  <f t="shared" si="483"/>
        <v>2.3330000000000002</v>
      </c>
      <c r="AYZ46" s="4">
        <f t="shared" si="484"/>
        <v>2.3519999999999999</v>
      </c>
      <c r="AZA46" s="4">
        <f t="shared" si="485"/>
        <v>2.5840000000000001</v>
      </c>
      <c r="AZB46" s="4" t="str">
        <f t="shared" si="486"/>
        <v/>
      </c>
      <c r="AZC46" s="4" t="str">
        <f t="shared" si="487"/>
        <v/>
      </c>
      <c r="AZD46" s="4">
        <f t="shared" si="488"/>
        <v>2.1669999999999998</v>
      </c>
      <c r="AZE46" s="4">
        <f t="shared" si="489"/>
        <v>2.3049999999999997</v>
      </c>
      <c r="AZF46" s="4">
        <f t="shared" si="490"/>
        <v>2.294</v>
      </c>
      <c r="AZG46" s="4">
        <f t="shared" si="491"/>
        <v>2.3250000000000002</v>
      </c>
      <c r="AZH46" s="4">
        <f t="shared" si="492"/>
        <v>2.331</v>
      </c>
      <c r="AZI46" s="4">
        <f t="shared" si="493"/>
        <v>2.4279999999999999</v>
      </c>
      <c r="AZJ46" s="4">
        <f t="shared" si="494"/>
        <v>0.81300000000000006</v>
      </c>
      <c r="AZK46" s="4">
        <f t="shared" si="495"/>
        <v>1.41</v>
      </c>
      <c r="AZL46" s="4">
        <f t="shared" si="496"/>
        <v>1.3049999999999999</v>
      </c>
      <c r="AZM46" s="4">
        <f t="shared" si="497"/>
        <v>0.98100000000000009</v>
      </c>
      <c r="AZN46" s="4">
        <f t="shared" si="498"/>
        <v>0.94500000000000006</v>
      </c>
      <c r="AZO46" s="4">
        <f t="shared" si="499"/>
        <v>1.542</v>
      </c>
      <c r="AZP46" s="4">
        <f t="shared" si="500"/>
        <v>0.66399999999999992</v>
      </c>
      <c r="AZQ46" s="4">
        <f t="shared" si="501"/>
        <v>0.80100000000000005</v>
      </c>
      <c r="AZR46" s="4">
        <f t="shared" si="502"/>
        <v>0.78900000000000003</v>
      </c>
      <c r="AZS46" s="4">
        <f t="shared" si="503"/>
        <v>0.82499999999999996</v>
      </c>
      <c r="AZT46" s="4">
        <f t="shared" si="504"/>
        <v>0.83699999999999997</v>
      </c>
      <c r="AZU46" s="4">
        <f t="shared" si="505"/>
        <v>0.98799999999999999</v>
      </c>
      <c r="AZV46" s="4" t="str">
        <f t="shared" si="506"/>
        <v/>
      </c>
      <c r="AZW46" s="4" t="str">
        <f t="shared" si="507"/>
        <v/>
      </c>
      <c r="AZX46" s="4">
        <f t="shared" si="508"/>
        <v>0.76900000000000002</v>
      </c>
      <c r="AZY46" s="4">
        <f t="shared" si="509"/>
        <v>0.81</v>
      </c>
      <c r="AZZ46" s="4">
        <f t="shared" si="510"/>
        <v>0.80700000000000005</v>
      </c>
      <c r="BAA46" s="4">
        <f t="shared" si="511"/>
        <v>0.81600000000000006</v>
      </c>
      <c r="BAB46" s="4">
        <f t="shared" si="512"/>
        <v>0.82</v>
      </c>
      <c r="BAC46" s="4">
        <f t="shared" si="513"/>
        <v>0.84799999999999998</v>
      </c>
    </row>
    <row r="47" spans="1:1381" x14ac:dyDescent="0.3">
      <c r="A47">
        <v>2059</v>
      </c>
      <c r="B47">
        <v>41.92</v>
      </c>
      <c r="C47">
        <v>0</v>
      </c>
      <c r="D47">
        <v>0</v>
      </c>
      <c r="E47">
        <v>45.94</v>
      </c>
      <c r="F47">
        <v>44.72</v>
      </c>
      <c r="G47">
        <v>0</v>
      </c>
      <c r="H47">
        <v>56.94</v>
      </c>
      <c r="I47">
        <v>43</v>
      </c>
      <c r="J47">
        <v>44.16</v>
      </c>
      <c r="K47">
        <v>40.98</v>
      </c>
      <c r="L47">
        <v>40.11</v>
      </c>
      <c r="M47">
        <v>32.1</v>
      </c>
      <c r="N47" t="s">
        <v>23</v>
      </c>
      <c r="O47" t="s">
        <v>23</v>
      </c>
      <c r="P47">
        <v>40.57</v>
      </c>
      <c r="Q47">
        <v>41.83</v>
      </c>
      <c r="R47">
        <v>41.74</v>
      </c>
      <c r="S47">
        <v>42.02</v>
      </c>
      <c r="T47">
        <v>42.12</v>
      </c>
      <c r="U47">
        <v>43.06</v>
      </c>
      <c r="V47">
        <v>6.53</v>
      </c>
      <c r="W47">
        <v>0</v>
      </c>
      <c r="X47">
        <v>0</v>
      </c>
      <c r="Y47">
        <v>7.4020000000000001</v>
      </c>
      <c r="Z47">
        <v>7.0880000000000001</v>
      </c>
      <c r="AA47">
        <v>0</v>
      </c>
      <c r="AB47">
        <v>7.8369999999999997</v>
      </c>
      <c r="AC47">
        <v>6.6269999999999998</v>
      </c>
      <c r="AD47">
        <v>6.7279999999999998</v>
      </c>
      <c r="AE47">
        <v>6.4390000000000001</v>
      </c>
      <c r="AF47">
        <v>6.3609999999999998</v>
      </c>
      <c r="AG47">
        <v>5.1139999999999999</v>
      </c>
      <c r="AH47" t="s">
        <v>23</v>
      </c>
      <c r="AI47" t="s">
        <v>23</v>
      </c>
      <c r="AJ47">
        <v>6.2210000000000001</v>
      </c>
      <c r="AK47">
        <v>6.5090000000000003</v>
      </c>
      <c r="AL47">
        <v>6.4859999999999998</v>
      </c>
      <c r="AM47">
        <v>6.5510000000000002</v>
      </c>
      <c r="AN47">
        <v>6.5709999999999997</v>
      </c>
      <c r="AO47">
        <v>6.7720000000000002</v>
      </c>
      <c r="AP47">
        <v>10.18</v>
      </c>
      <c r="AQ47">
        <v>0</v>
      </c>
      <c r="AR47">
        <v>0</v>
      </c>
      <c r="AS47">
        <v>11.7</v>
      </c>
      <c r="AT47">
        <v>11.28</v>
      </c>
      <c r="AU47">
        <v>0</v>
      </c>
      <c r="AV47">
        <v>13.08</v>
      </c>
      <c r="AW47">
        <v>10.38</v>
      </c>
      <c r="AX47">
        <v>10.6</v>
      </c>
      <c r="AY47">
        <v>10.029999999999999</v>
      </c>
      <c r="AZ47">
        <v>9.8949999999999996</v>
      </c>
      <c r="BA47">
        <v>7.91</v>
      </c>
      <c r="BB47" t="s">
        <v>23</v>
      </c>
      <c r="BC47" t="s">
        <v>23</v>
      </c>
      <c r="BD47">
        <v>9.6769999999999996</v>
      </c>
      <c r="BE47">
        <v>10.14</v>
      </c>
      <c r="BF47">
        <v>10.11</v>
      </c>
      <c r="BG47">
        <v>10.220000000000001</v>
      </c>
      <c r="BH47">
        <v>10.26</v>
      </c>
      <c r="BI47">
        <v>10.63</v>
      </c>
      <c r="BJ47">
        <v>1.0169999999999999</v>
      </c>
      <c r="BK47">
        <v>0</v>
      </c>
      <c r="BL47">
        <v>0</v>
      </c>
      <c r="BM47">
        <v>1.0629999999999999</v>
      </c>
      <c r="BN47">
        <v>1.054</v>
      </c>
      <c r="BO47">
        <v>0</v>
      </c>
      <c r="BP47">
        <v>1.409</v>
      </c>
      <c r="BQ47">
        <v>1.0469999999999999</v>
      </c>
      <c r="BR47">
        <v>1.079</v>
      </c>
      <c r="BS47">
        <v>0.99199999999999999</v>
      </c>
      <c r="BT47">
        <v>0.96799999999999997</v>
      </c>
      <c r="BU47">
        <v>0.74399999999999999</v>
      </c>
      <c r="BV47" t="s">
        <v>23</v>
      </c>
      <c r="BW47" t="s">
        <v>23</v>
      </c>
      <c r="BX47">
        <v>1.0169999999999999</v>
      </c>
      <c r="BY47">
        <v>1.0169999999999999</v>
      </c>
      <c r="BZ47">
        <v>1.018</v>
      </c>
      <c r="CA47">
        <v>1.0169999999999999</v>
      </c>
      <c r="CB47">
        <v>1.018</v>
      </c>
      <c r="CC47">
        <v>1.016</v>
      </c>
      <c r="CD47">
        <v>0.13800000000000001</v>
      </c>
      <c r="CE47">
        <v>0</v>
      </c>
      <c r="CF47">
        <v>0</v>
      </c>
      <c r="CG47">
        <v>0.14299999999999999</v>
      </c>
      <c r="CH47">
        <v>0.14099999999999999</v>
      </c>
      <c r="CI47">
        <v>0</v>
      </c>
      <c r="CJ47">
        <v>0.19800000000000001</v>
      </c>
      <c r="CK47">
        <v>0.14199999999999999</v>
      </c>
      <c r="CL47">
        <v>0.14699999999999999</v>
      </c>
      <c r="CM47">
        <v>0.13400000000000001</v>
      </c>
      <c r="CN47">
        <v>0.13100000000000001</v>
      </c>
      <c r="CO47">
        <v>0.105</v>
      </c>
      <c r="CP47" t="s">
        <v>23</v>
      </c>
      <c r="CQ47" t="s">
        <v>23</v>
      </c>
      <c r="CR47">
        <v>0.13800000000000001</v>
      </c>
      <c r="CS47">
        <v>0.13800000000000001</v>
      </c>
      <c r="CT47">
        <v>0.13800000000000001</v>
      </c>
      <c r="CU47">
        <v>0.13800000000000001</v>
      </c>
      <c r="CV47">
        <v>0.13800000000000001</v>
      </c>
      <c r="CW47">
        <v>0.13900000000000001</v>
      </c>
      <c r="CX47">
        <v>0.03</v>
      </c>
      <c r="CY47">
        <v>0</v>
      </c>
      <c r="CZ47">
        <v>0</v>
      </c>
      <c r="DA47">
        <v>3.4000000000000002E-2</v>
      </c>
      <c r="DB47">
        <v>3.3000000000000002E-2</v>
      </c>
      <c r="DC47">
        <v>0</v>
      </c>
      <c r="DD47">
        <v>3.4000000000000002E-2</v>
      </c>
      <c r="DE47">
        <v>0.03</v>
      </c>
      <c r="DF47">
        <v>3.1E-2</v>
      </c>
      <c r="DG47">
        <v>2.9000000000000001E-2</v>
      </c>
      <c r="DH47">
        <v>2.9000000000000001E-2</v>
      </c>
      <c r="DI47">
        <v>2.3E-2</v>
      </c>
      <c r="DJ47" t="s">
        <v>23</v>
      </c>
      <c r="DK47" t="s">
        <v>23</v>
      </c>
      <c r="DL47">
        <v>2.8000000000000001E-2</v>
      </c>
      <c r="DM47">
        <v>0.03</v>
      </c>
      <c r="DN47">
        <v>0.03</v>
      </c>
      <c r="DO47">
        <v>0.03</v>
      </c>
      <c r="DP47">
        <v>0.03</v>
      </c>
      <c r="DQ47">
        <v>3.1E-2</v>
      </c>
      <c r="DR47">
        <v>11.96</v>
      </c>
      <c r="DS47">
        <v>0</v>
      </c>
      <c r="DT47">
        <v>0</v>
      </c>
      <c r="DU47">
        <v>12.01</v>
      </c>
      <c r="DV47">
        <v>11.96</v>
      </c>
      <c r="DW47">
        <v>0</v>
      </c>
      <c r="DX47">
        <v>17.93</v>
      </c>
      <c r="DY47">
        <v>12.38</v>
      </c>
      <c r="DZ47">
        <v>12.84</v>
      </c>
      <c r="EA47">
        <v>11.57</v>
      </c>
      <c r="EB47">
        <v>11.19</v>
      </c>
      <c r="EC47">
        <v>9.0109999999999992</v>
      </c>
      <c r="ED47" t="s">
        <v>23</v>
      </c>
      <c r="EE47" t="s">
        <v>23</v>
      </c>
      <c r="EF47">
        <v>11.92</v>
      </c>
      <c r="EG47">
        <v>11.96</v>
      </c>
      <c r="EH47">
        <v>11.96</v>
      </c>
      <c r="EI47">
        <v>11.96</v>
      </c>
      <c r="EJ47">
        <v>11.97</v>
      </c>
      <c r="EK47">
        <v>11.98</v>
      </c>
      <c r="EL47">
        <v>1.367</v>
      </c>
      <c r="EM47">
        <v>0</v>
      </c>
      <c r="EN47">
        <v>0</v>
      </c>
      <c r="EO47">
        <v>1.3620000000000001</v>
      </c>
      <c r="EP47">
        <v>1.3660000000000001</v>
      </c>
      <c r="EQ47">
        <v>0</v>
      </c>
      <c r="ER47">
        <v>2.4409999999999998</v>
      </c>
      <c r="ES47">
        <v>1.431</v>
      </c>
      <c r="ET47">
        <v>1.5</v>
      </c>
      <c r="EU47">
        <v>1.3120000000000001</v>
      </c>
      <c r="EV47">
        <v>1.2609999999999999</v>
      </c>
      <c r="EW47">
        <v>1.18</v>
      </c>
      <c r="EX47" t="s">
        <v>23</v>
      </c>
      <c r="EY47" t="s">
        <v>23</v>
      </c>
      <c r="EZ47">
        <v>1.389</v>
      </c>
      <c r="FA47">
        <v>1.3680000000000001</v>
      </c>
      <c r="FB47">
        <v>1.37</v>
      </c>
      <c r="FC47">
        <v>1.3660000000000001</v>
      </c>
      <c r="FD47">
        <v>1.3660000000000001</v>
      </c>
      <c r="FE47">
        <v>1.365</v>
      </c>
      <c r="FF47">
        <v>2.6859999999999999</v>
      </c>
      <c r="FG47">
        <v>0</v>
      </c>
      <c r="FH47">
        <v>0</v>
      </c>
      <c r="FI47">
        <v>2.831</v>
      </c>
      <c r="FJ47">
        <v>2.786</v>
      </c>
      <c r="FK47">
        <v>0</v>
      </c>
      <c r="FL47">
        <v>3.839</v>
      </c>
      <c r="FM47">
        <v>2.7719999999999998</v>
      </c>
      <c r="FN47">
        <v>2.8660000000000001</v>
      </c>
      <c r="FO47">
        <v>2.6120000000000001</v>
      </c>
      <c r="FP47">
        <v>2.5499999999999998</v>
      </c>
      <c r="FQ47">
        <v>1.9990000000000001</v>
      </c>
      <c r="FR47" t="s">
        <v>23</v>
      </c>
      <c r="FS47" t="s">
        <v>23</v>
      </c>
      <c r="FT47">
        <v>2.6349999999999998</v>
      </c>
      <c r="FU47">
        <v>2.6829999999999998</v>
      </c>
      <c r="FV47">
        <v>2.68</v>
      </c>
      <c r="FW47">
        <v>2.6890000000000001</v>
      </c>
      <c r="FX47">
        <v>2.6869999999999998</v>
      </c>
      <c r="FY47">
        <v>2.7149999999999999</v>
      </c>
      <c r="FZ47">
        <v>0.114</v>
      </c>
      <c r="GA47">
        <v>0</v>
      </c>
      <c r="GB47">
        <v>0</v>
      </c>
      <c r="GC47">
        <v>0.13900000000000001</v>
      </c>
      <c r="GD47">
        <v>0.13400000000000001</v>
      </c>
      <c r="GE47">
        <v>0</v>
      </c>
      <c r="GF47">
        <v>0.123</v>
      </c>
      <c r="GG47">
        <v>0.114</v>
      </c>
      <c r="GH47">
        <v>0.11600000000000001</v>
      </c>
      <c r="GI47">
        <v>0.113</v>
      </c>
      <c r="GJ47">
        <v>0.112</v>
      </c>
      <c r="GK47">
        <v>9.9000000000000005E-2</v>
      </c>
      <c r="GL47" t="s">
        <v>23</v>
      </c>
      <c r="GM47" t="s">
        <v>23</v>
      </c>
      <c r="GN47">
        <v>0.104</v>
      </c>
      <c r="GO47">
        <v>0.113</v>
      </c>
      <c r="GP47">
        <v>0.112</v>
      </c>
      <c r="GQ47">
        <v>0.114</v>
      </c>
      <c r="GR47">
        <v>0.115</v>
      </c>
      <c r="GS47">
        <v>0.122</v>
      </c>
      <c r="GT47">
        <v>0.10199999999999999</v>
      </c>
      <c r="GU47">
        <v>0</v>
      </c>
      <c r="GV47">
        <v>0</v>
      </c>
      <c r="GW47">
        <v>0.13400000000000001</v>
      </c>
      <c r="GX47">
        <v>0.123</v>
      </c>
      <c r="GY47">
        <v>0</v>
      </c>
      <c r="GZ47">
        <v>0.11</v>
      </c>
      <c r="HA47">
        <v>0.10299999999999999</v>
      </c>
      <c r="HB47">
        <v>0.104</v>
      </c>
      <c r="HC47">
        <v>0.10100000000000001</v>
      </c>
      <c r="HD47">
        <v>0.1</v>
      </c>
      <c r="HE47">
        <v>8.1000000000000003E-2</v>
      </c>
      <c r="HF47" t="s">
        <v>23</v>
      </c>
      <c r="HG47" t="s">
        <v>23</v>
      </c>
      <c r="HH47">
        <v>9.0999999999999998E-2</v>
      </c>
      <c r="HI47">
        <v>0.10100000000000001</v>
      </c>
      <c r="HJ47">
        <v>0.1</v>
      </c>
      <c r="HK47">
        <v>0.10199999999999999</v>
      </c>
      <c r="HL47">
        <v>0.10299999999999999</v>
      </c>
      <c r="HM47">
        <v>0.11</v>
      </c>
      <c r="HN47">
        <v>9.7000000000000003E-2</v>
      </c>
      <c r="HO47">
        <v>0</v>
      </c>
      <c r="HP47">
        <v>0</v>
      </c>
      <c r="HQ47">
        <v>0.14699999999999999</v>
      </c>
      <c r="HR47">
        <v>0.13500000000000001</v>
      </c>
      <c r="HS47">
        <v>0</v>
      </c>
      <c r="HT47">
        <v>0.108</v>
      </c>
      <c r="HU47">
        <v>9.9000000000000005E-2</v>
      </c>
      <c r="HV47">
        <v>0.1</v>
      </c>
      <c r="HW47">
        <v>9.6000000000000002E-2</v>
      </c>
      <c r="HX47">
        <v>9.6000000000000002E-2</v>
      </c>
      <c r="HY47">
        <v>8.2000000000000003E-2</v>
      </c>
      <c r="HZ47" t="s">
        <v>23</v>
      </c>
      <c r="IA47" t="s">
        <v>23</v>
      </c>
      <c r="IB47">
        <v>8.4000000000000005E-2</v>
      </c>
      <c r="IC47">
        <v>9.6000000000000002E-2</v>
      </c>
      <c r="ID47">
        <v>9.5000000000000001E-2</v>
      </c>
      <c r="IE47">
        <v>9.8000000000000004E-2</v>
      </c>
      <c r="IF47">
        <v>9.9000000000000005E-2</v>
      </c>
      <c r="IG47">
        <v>0.112</v>
      </c>
      <c r="IH47">
        <v>0.32</v>
      </c>
      <c r="II47">
        <v>0</v>
      </c>
      <c r="IJ47">
        <v>0</v>
      </c>
      <c r="IK47">
        <v>0.34799999999999998</v>
      </c>
      <c r="IL47">
        <v>0.33800000000000002</v>
      </c>
      <c r="IM47">
        <v>0</v>
      </c>
      <c r="IN47">
        <v>0.35</v>
      </c>
      <c r="IO47">
        <v>0.32300000000000001</v>
      </c>
      <c r="IP47">
        <v>0.32600000000000001</v>
      </c>
      <c r="IQ47">
        <v>0.316</v>
      </c>
      <c r="IR47">
        <v>0.313</v>
      </c>
      <c r="IS47">
        <v>0.26100000000000001</v>
      </c>
      <c r="IT47" t="s">
        <v>23</v>
      </c>
      <c r="IU47" t="s">
        <v>23</v>
      </c>
      <c r="IV47">
        <v>0.30299999999999999</v>
      </c>
      <c r="IW47">
        <v>0.31900000000000001</v>
      </c>
      <c r="IX47">
        <v>0.317</v>
      </c>
      <c r="IY47">
        <v>0.32100000000000001</v>
      </c>
      <c r="IZ47">
        <v>0.32100000000000001</v>
      </c>
      <c r="JA47">
        <v>0.33100000000000002</v>
      </c>
      <c r="JB47">
        <v>0.47599999999999998</v>
      </c>
      <c r="JC47">
        <v>0</v>
      </c>
      <c r="JD47">
        <v>0</v>
      </c>
      <c r="JE47">
        <v>0.629</v>
      </c>
      <c r="JF47">
        <v>0.59499999999999997</v>
      </c>
      <c r="JG47">
        <v>0</v>
      </c>
      <c r="JH47">
        <v>0.57999999999999996</v>
      </c>
      <c r="JI47">
        <v>0.48499999999999999</v>
      </c>
      <c r="JJ47">
        <v>0.49299999999999999</v>
      </c>
      <c r="JK47">
        <v>0.46800000000000003</v>
      </c>
      <c r="JL47">
        <v>0.46100000000000002</v>
      </c>
      <c r="JM47">
        <v>0.36399999999999999</v>
      </c>
      <c r="JN47" t="s">
        <v>23</v>
      </c>
      <c r="JO47" t="s">
        <v>23</v>
      </c>
      <c r="JP47">
        <v>0.42899999999999999</v>
      </c>
      <c r="JQ47">
        <v>0.47299999999999998</v>
      </c>
      <c r="JR47">
        <v>0.46899999999999997</v>
      </c>
      <c r="JS47">
        <v>0.48</v>
      </c>
      <c r="JT47">
        <v>0.48299999999999998</v>
      </c>
      <c r="JU47">
        <v>0.51900000000000002</v>
      </c>
      <c r="JV47">
        <v>0.17299999999999999</v>
      </c>
      <c r="JW47">
        <v>0</v>
      </c>
      <c r="JX47">
        <v>0</v>
      </c>
      <c r="JY47">
        <v>0.193</v>
      </c>
      <c r="JZ47">
        <v>0.186</v>
      </c>
      <c r="KA47">
        <v>0</v>
      </c>
      <c r="KB47">
        <v>0.22500000000000001</v>
      </c>
      <c r="KC47">
        <v>0.17799999999999999</v>
      </c>
      <c r="KD47">
        <v>0.182</v>
      </c>
      <c r="KE47">
        <v>0.16900000000000001</v>
      </c>
      <c r="KF47">
        <v>0.16500000000000001</v>
      </c>
      <c r="KG47">
        <v>0.121</v>
      </c>
      <c r="KH47" t="s">
        <v>23</v>
      </c>
      <c r="KI47" t="s">
        <v>23</v>
      </c>
      <c r="KJ47">
        <v>0.16400000000000001</v>
      </c>
      <c r="KK47">
        <v>0.17299999999999999</v>
      </c>
      <c r="KL47">
        <v>0.17199999999999999</v>
      </c>
      <c r="KM47">
        <v>0.17399999999999999</v>
      </c>
      <c r="KN47">
        <v>0.17399999999999999</v>
      </c>
      <c r="KO47">
        <v>0.18099999999999999</v>
      </c>
      <c r="KP47">
        <v>2.1509999999999998</v>
      </c>
      <c r="KQ47">
        <v>0</v>
      </c>
      <c r="KR47">
        <v>0</v>
      </c>
      <c r="KS47">
        <v>2.6389999999999998</v>
      </c>
      <c r="KT47">
        <v>2.4900000000000002</v>
      </c>
      <c r="KU47">
        <v>0</v>
      </c>
      <c r="KV47">
        <v>2.7130000000000001</v>
      </c>
      <c r="KW47">
        <v>2.1960000000000002</v>
      </c>
      <c r="KX47">
        <v>2.2440000000000002</v>
      </c>
      <c r="KY47">
        <v>2.113</v>
      </c>
      <c r="KZ47">
        <v>2.0790000000000002</v>
      </c>
      <c r="LA47">
        <v>1.5840000000000001</v>
      </c>
      <c r="LB47" t="s">
        <v>23</v>
      </c>
      <c r="LC47" t="s">
        <v>23</v>
      </c>
      <c r="LD47">
        <v>1.9710000000000001</v>
      </c>
      <c r="LE47">
        <v>2.14</v>
      </c>
      <c r="LF47">
        <v>2.1280000000000001</v>
      </c>
      <c r="LG47">
        <v>2.1640000000000001</v>
      </c>
      <c r="LH47">
        <v>2.177</v>
      </c>
      <c r="LI47">
        <v>2.2959999999999998</v>
      </c>
      <c r="LJ47">
        <v>0.72699999999999998</v>
      </c>
      <c r="LK47">
        <v>0</v>
      </c>
      <c r="LL47">
        <v>0</v>
      </c>
      <c r="LM47">
        <v>0.74299999999999999</v>
      </c>
      <c r="LN47">
        <v>0.74099999999999999</v>
      </c>
      <c r="LO47">
        <v>0</v>
      </c>
      <c r="LP47">
        <v>1.18</v>
      </c>
      <c r="LQ47">
        <v>0.75700000000000001</v>
      </c>
      <c r="LR47">
        <v>0.78900000000000003</v>
      </c>
      <c r="LS47">
        <v>0.70099999999999996</v>
      </c>
      <c r="LT47">
        <v>0.67700000000000005</v>
      </c>
      <c r="LU47">
        <v>0.59499999999999997</v>
      </c>
      <c r="LV47" t="s">
        <v>23</v>
      </c>
      <c r="LW47" t="s">
        <v>23</v>
      </c>
      <c r="LX47">
        <v>0.73</v>
      </c>
      <c r="LY47">
        <v>0.72699999999999998</v>
      </c>
      <c r="LZ47">
        <v>0.72699999999999998</v>
      </c>
      <c r="MA47">
        <v>0.72699999999999998</v>
      </c>
      <c r="MB47">
        <v>0.72699999999999998</v>
      </c>
      <c r="MC47">
        <v>0.72899999999999998</v>
      </c>
      <c r="MD47">
        <v>0.47499999999999998</v>
      </c>
      <c r="ME47">
        <v>0</v>
      </c>
      <c r="MF47">
        <v>0</v>
      </c>
      <c r="MG47">
        <v>0.57799999999999996</v>
      </c>
      <c r="MH47">
        <v>0.56100000000000005</v>
      </c>
      <c r="MI47">
        <v>0</v>
      </c>
      <c r="MJ47">
        <v>0.61799999999999999</v>
      </c>
      <c r="MK47">
        <v>0.48599999999999999</v>
      </c>
      <c r="ML47">
        <v>0.498</v>
      </c>
      <c r="MM47">
        <v>0.46500000000000002</v>
      </c>
      <c r="MN47">
        <v>0.45700000000000002</v>
      </c>
      <c r="MO47">
        <v>0.34599999999999997</v>
      </c>
      <c r="MP47" t="s">
        <v>23</v>
      </c>
      <c r="MQ47" t="s">
        <v>23</v>
      </c>
      <c r="MR47">
        <v>0.44800000000000001</v>
      </c>
      <c r="MS47">
        <v>0.47299999999999998</v>
      </c>
      <c r="MT47">
        <v>0.47199999999999998</v>
      </c>
      <c r="MU47">
        <v>0.47699999999999998</v>
      </c>
      <c r="MV47">
        <v>0.47899999999999998</v>
      </c>
      <c r="MW47">
        <v>0.5</v>
      </c>
      <c r="MX47">
        <v>0.253</v>
      </c>
      <c r="MY47">
        <v>0</v>
      </c>
      <c r="MZ47">
        <v>0</v>
      </c>
      <c r="NA47">
        <v>0.27100000000000002</v>
      </c>
      <c r="NB47">
        <v>0.26600000000000001</v>
      </c>
      <c r="NC47">
        <v>0</v>
      </c>
      <c r="ND47">
        <v>0.30499999999999999</v>
      </c>
      <c r="NE47">
        <v>0.25700000000000001</v>
      </c>
      <c r="NF47">
        <v>0.26300000000000001</v>
      </c>
      <c r="NG47">
        <v>0.248</v>
      </c>
      <c r="NH47">
        <v>0.245</v>
      </c>
      <c r="NI47">
        <v>0.187</v>
      </c>
      <c r="NJ47" t="s">
        <v>23</v>
      </c>
      <c r="NK47" t="s">
        <v>23</v>
      </c>
      <c r="NL47">
        <v>0.245</v>
      </c>
      <c r="NM47">
        <v>0.252</v>
      </c>
      <c r="NN47">
        <v>0.252</v>
      </c>
      <c r="NO47">
        <v>0.254</v>
      </c>
      <c r="NP47">
        <v>0.254</v>
      </c>
      <c r="NQ47">
        <v>0.26100000000000001</v>
      </c>
      <c r="NR47">
        <v>1.6E-2</v>
      </c>
      <c r="NS47">
        <v>0</v>
      </c>
      <c r="NT47">
        <v>0</v>
      </c>
      <c r="NU47">
        <v>0.02</v>
      </c>
      <c r="NV47">
        <v>1.9E-2</v>
      </c>
      <c r="NW47">
        <v>0</v>
      </c>
      <c r="NX47">
        <v>1.6E-2</v>
      </c>
      <c r="NY47">
        <v>1.6E-2</v>
      </c>
      <c r="NZ47">
        <v>1.6E-2</v>
      </c>
      <c r="OA47">
        <v>1.6E-2</v>
      </c>
      <c r="OB47">
        <v>1.6E-2</v>
      </c>
      <c r="OC47">
        <v>1.4E-2</v>
      </c>
      <c r="OD47" t="s">
        <v>23</v>
      </c>
      <c r="OE47" t="s">
        <v>23</v>
      </c>
      <c r="OF47">
        <v>1.4E-2</v>
      </c>
      <c r="OG47">
        <v>1.6E-2</v>
      </c>
      <c r="OH47">
        <v>1.6E-2</v>
      </c>
      <c r="OI47">
        <v>1.6E-2</v>
      </c>
      <c r="OJ47">
        <v>1.6E-2</v>
      </c>
      <c r="OK47">
        <v>1.7999999999999999E-2</v>
      </c>
      <c r="OL47">
        <v>1.532</v>
      </c>
      <c r="OM47">
        <v>0</v>
      </c>
      <c r="ON47">
        <v>0</v>
      </c>
      <c r="OO47">
        <v>1.7190000000000001</v>
      </c>
      <c r="OP47">
        <v>1.667</v>
      </c>
      <c r="OQ47">
        <v>0</v>
      </c>
      <c r="OR47">
        <v>1.986</v>
      </c>
      <c r="OS47">
        <v>1.5669999999999999</v>
      </c>
      <c r="OT47">
        <v>1.6040000000000001</v>
      </c>
      <c r="OU47">
        <v>1.5029999999999999</v>
      </c>
      <c r="OV47">
        <v>1.4750000000000001</v>
      </c>
      <c r="OW47">
        <v>1.1000000000000001</v>
      </c>
      <c r="OX47" t="s">
        <v>23</v>
      </c>
      <c r="OY47" t="s">
        <v>23</v>
      </c>
      <c r="OZ47">
        <v>1.4770000000000001</v>
      </c>
      <c r="PA47">
        <v>1.5289999999999999</v>
      </c>
      <c r="PB47">
        <v>1.5249999999999999</v>
      </c>
      <c r="PC47">
        <v>1.5369999999999999</v>
      </c>
      <c r="PD47">
        <v>1.542</v>
      </c>
      <c r="PE47">
        <v>1.58</v>
      </c>
      <c r="PF47">
        <v>1.3080000000000001</v>
      </c>
      <c r="PG47">
        <v>0</v>
      </c>
      <c r="PH47">
        <v>0</v>
      </c>
      <c r="PI47">
        <v>1.492</v>
      </c>
      <c r="PJ47">
        <v>1.4339999999999999</v>
      </c>
      <c r="PK47">
        <v>0</v>
      </c>
      <c r="PL47">
        <v>1.5209999999999999</v>
      </c>
      <c r="PM47">
        <v>1.3280000000000001</v>
      </c>
      <c r="PN47">
        <v>1.349</v>
      </c>
      <c r="PO47">
        <v>1.2869999999999999</v>
      </c>
      <c r="PP47">
        <v>1.268</v>
      </c>
      <c r="PQ47">
        <v>0.98499999999999999</v>
      </c>
      <c r="PR47" t="s">
        <v>23</v>
      </c>
      <c r="PS47" t="s">
        <v>23</v>
      </c>
      <c r="PT47">
        <v>1.2290000000000001</v>
      </c>
      <c r="PU47">
        <v>1.302</v>
      </c>
      <c r="PV47">
        <v>1.2969999999999999</v>
      </c>
      <c r="PW47">
        <v>1.3129999999999999</v>
      </c>
      <c r="PX47">
        <v>1.3169999999999999</v>
      </c>
      <c r="PY47">
        <v>1.3680000000000001</v>
      </c>
      <c r="PZ47">
        <v>0.27100000000000002</v>
      </c>
      <c r="QA47">
        <v>0</v>
      </c>
      <c r="QB47">
        <v>0</v>
      </c>
      <c r="QC47">
        <v>0.33100000000000002</v>
      </c>
      <c r="QD47">
        <v>0.31900000000000001</v>
      </c>
      <c r="QE47">
        <v>0</v>
      </c>
      <c r="QF47">
        <v>0.33700000000000002</v>
      </c>
      <c r="QG47">
        <v>0.27600000000000002</v>
      </c>
      <c r="QH47">
        <v>0.28199999999999997</v>
      </c>
      <c r="QI47">
        <v>0.26600000000000001</v>
      </c>
      <c r="QJ47">
        <v>0.26200000000000001</v>
      </c>
      <c r="QK47">
        <v>0.19600000000000001</v>
      </c>
      <c r="QL47" t="s">
        <v>23</v>
      </c>
      <c r="QM47" t="s">
        <v>23</v>
      </c>
      <c r="QN47">
        <v>0.255</v>
      </c>
      <c r="QO47">
        <v>0.27</v>
      </c>
      <c r="QP47">
        <v>0.26900000000000002</v>
      </c>
      <c r="QQ47">
        <v>0.27200000000000002</v>
      </c>
      <c r="QR47">
        <v>0.27400000000000002</v>
      </c>
      <c r="QS47">
        <v>0.28299999999999997</v>
      </c>
      <c r="QT47">
        <v>68.27</v>
      </c>
      <c r="QU47">
        <v>130.1</v>
      </c>
      <c r="QV47">
        <v>126.2</v>
      </c>
      <c r="QW47">
        <v>73.44</v>
      </c>
      <c r="QX47">
        <v>71.67</v>
      </c>
      <c r="QY47">
        <v>139.9</v>
      </c>
      <c r="QZ47">
        <v>48.5</v>
      </c>
      <c r="RA47">
        <v>66.81</v>
      </c>
      <c r="RB47">
        <v>65.260000000000005</v>
      </c>
      <c r="RC47">
        <v>69.739999999999995</v>
      </c>
      <c r="RD47">
        <v>71.180000000000007</v>
      </c>
      <c r="RE47">
        <v>84.82</v>
      </c>
      <c r="RF47" t="s">
        <v>23</v>
      </c>
      <c r="RG47" t="s">
        <v>23</v>
      </c>
      <c r="RH47">
        <v>66.25</v>
      </c>
      <c r="RI47">
        <v>68.14</v>
      </c>
      <c r="RJ47">
        <v>68.02</v>
      </c>
      <c r="RK47">
        <v>68.41</v>
      </c>
      <c r="RL47">
        <v>68.55</v>
      </c>
      <c r="RM47">
        <v>69.66</v>
      </c>
      <c r="RN47">
        <v>2.9340000000000002</v>
      </c>
      <c r="RO47">
        <v>9.9320000000000004</v>
      </c>
      <c r="RP47">
        <v>9.5079999999999991</v>
      </c>
      <c r="RQ47">
        <v>3.3919999999999999</v>
      </c>
      <c r="RR47">
        <v>3.222</v>
      </c>
      <c r="RS47">
        <v>11.19</v>
      </c>
      <c r="RT47">
        <v>1.7509999999999999</v>
      </c>
      <c r="RU47">
        <v>2.8279999999999998</v>
      </c>
      <c r="RV47">
        <v>2.7189999999999999</v>
      </c>
      <c r="RW47">
        <v>3.0390000000000001</v>
      </c>
      <c r="RX47">
        <v>3.145</v>
      </c>
      <c r="RY47">
        <v>4.6109999999999998</v>
      </c>
      <c r="RZ47" t="s">
        <v>23</v>
      </c>
      <c r="SA47" t="s">
        <v>23</v>
      </c>
      <c r="SB47">
        <v>2.7869999999999999</v>
      </c>
      <c r="SC47">
        <v>2.9239999999999999</v>
      </c>
      <c r="SD47">
        <v>2.9129999999999998</v>
      </c>
      <c r="SE47">
        <v>2.9449999999999998</v>
      </c>
      <c r="SF47">
        <v>2.9540000000000002</v>
      </c>
      <c r="SG47">
        <v>3.052</v>
      </c>
      <c r="SH47">
        <v>6.056</v>
      </c>
      <c r="SI47">
        <v>18.53</v>
      </c>
      <c r="SJ47">
        <v>17.64</v>
      </c>
      <c r="SK47">
        <v>7.3529999999999998</v>
      </c>
      <c r="SL47">
        <v>6.9930000000000003</v>
      </c>
      <c r="SM47">
        <v>21.36</v>
      </c>
      <c r="SN47">
        <v>3.8279999999999998</v>
      </c>
      <c r="SO47">
        <v>5.8630000000000004</v>
      </c>
      <c r="SP47">
        <v>5.6669999999999998</v>
      </c>
      <c r="SQ47">
        <v>6.2750000000000004</v>
      </c>
      <c r="SR47">
        <v>6.5030000000000001</v>
      </c>
      <c r="SS47">
        <v>9.5869999999999997</v>
      </c>
      <c r="ST47" t="s">
        <v>23</v>
      </c>
      <c r="SU47" t="s">
        <v>23</v>
      </c>
      <c r="SV47">
        <v>5.6429999999999998</v>
      </c>
      <c r="SW47">
        <v>6.0279999999999996</v>
      </c>
      <c r="SX47">
        <v>5.9989999999999997</v>
      </c>
      <c r="SY47">
        <v>6.0890000000000004</v>
      </c>
      <c r="SZ47">
        <v>6.1340000000000003</v>
      </c>
      <c r="TA47">
        <v>6.4470000000000001</v>
      </c>
      <c r="TB47">
        <v>1.6830000000000001</v>
      </c>
      <c r="TC47">
        <v>3.645</v>
      </c>
      <c r="TD47">
        <v>3.52</v>
      </c>
      <c r="TE47">
        <v>1.847</v>
      </c>
      <c r="TF47">
        <v>1.792</v>
      </c>
      <c r="TG47">
        <v>3.843</v>
      </c>
      <c r="TH47">
        <v>1.1140000000000001</v>
      </c>
      <c r="TI47">
        <v>1.64</v>
      </c>
      <c r="TJ47">
        <v>1.595</v>
      </c>
      <c r="TK47">
        <v>1.7290000000000001</v>
      </c>
      <c r="TL47">
        <v>1.774</v>
      </c>
      <c r="TM47">
        <v>2.2240000000000002</v>
      </c>
      <c r="TN47" t="s">
        <v>23</v>
      </c>
      <c r="TO47" t="s">
        <v>23</v>
      </c>
      <c r="TP47">
        <v>1.641</v>
      </c>
      <c r="TQ47">
        <v>1.681</v>
      </c>
      <c r="TR47">
        <v>1.679</v>
      </c>
      <c r="TS47">
        <v>1.6859999999999999</v>
      </c>
      <c r="TT47">
        <v>1.69</v>
      </c>
      <c r="TU47">
        <v>1.7050000000000001</v>
      </c>
      <c r="TV47">
        <v>0.53400000000000003</v>
      </c>
      <c r="TW47">
        <v>0.94599999999999995</v>
      </c>
      <c r="TX47">
        <v>0.92</v>
      </c>
      <c r="TY47">
        <v>0.56799999999999995</v>
      </c>
      <c r="TZ47">
        <v>0.55500000000000005</v>
      </c>
      <c r="UA47">
        <v>0.98099999999999998</v>
      </c>
      <c r="UB47">
        <v>0.37</v>
      </c>
      <c r="UC47">
        <v>0.52200000000000002</v>
      </c>
      <c r="UD47">
        <v>0.51</v>
      </c>
      <c r="UE47">
        <v>0.54700000000000004</v>
      </c>
      <c r="UF47">
        <v>0.55900000000000005</v>
      </c>
      <c r="UG47">
        <v>0.65800000000000003</v>
      </c>
      <c r="UH47" t="s">
        <v>23</v>
      </c>
      <c r="UI47" t="s">
        <v>23</v>
      </c>
      <c r="UJ47">
        <v>0.52300000000000002</v>
      </c>
      <c r="UK47">
        <v>0.53300000000000003</v>
      </c>
      <c r="UL47">
        <v>0.53300000000000003</v>
      </c>
      <c r="UM47">
        <v>0.53500000000000003</v>
      </c>
      <c r="UN47">
        <v>0.53500000000000003</v>
      </c>
      <c r="UO47">
        <v>0.54100000000000004</v>
      </c>
      <c r="UP47">
        <v>0.06</v>
      </c>
      <c r="UQ47">
        <v>0.17</v>
      </c>
      <c r="UR47">
        <v>0.16300000000000001</v>
      </c>
      <c r="US47">
        <v>6.8000000000000005E-2</v>
      </c>
      <c r="UT47">
        <v>6.6000000000000003E-2</v>
      </c>
      <c r="UU47">
        <v>0.186</v>
      </c>
      <c r="UV47">
        <v>3.5999999999999997E-2</v>
      </c>
      <c r="UW47">
        <v>5.8000000000000003E-2</v>
      </c>
      <c r="UX47">
        <v>5.6000000000000001E-2</v>
      </c>
      <c r="UY47">
        <v>6.2E-2</v>
      </c>
      <c r="UZ47">
        <v>6.4000000000000001E-2</v>
      </c>
      <c r="VA47">
        <v>8.8999999999999996E-2</v>
      </c>
      <c r="VB47" t="s">
        <v>23</v>
      </c>
      <c r="VC47" t="s">
        <v>23</v>
      </c>
      <c r="VD47">
        <v>5.6000000000000001E-2</v>
      </c>
      <c r="VE47">
        <v>0.06</v>
      </c>
      <c r="VF47">
        <v>5.8999999999999997E-2</v>
      </c>
      <c r="VG47">
        <v>0.06</v>
      </c>
      <c r="VH47">
        <v>0.06</v>
      </c>
      <c r="VI47">
        <v>6.2E-2</v>
      </c>
      <c r="VJ47">
        <v>36.630000000000003</v>
      </c>
      <c r="VK47">
        <v>55.1</v>
      </c>
      <c r="VL47">
        <v>53.97</v>
      </c>
      <c r="VM47">
        <v>37.380000000000003</v>
      </c>
      <c r="VN47">
        <v>36.96</v>
      </c>
      <c r="VO47">
        <v>56.04</v>
      </c>
      <c r="VP47">
        <v>26.93</v>
      </c>
      <c r="VQ47">
        <v>35.97</v>
      </c>
      <c r="VR47">
        <v>35.25</v>
      </c>
      <c r="VS47">
        <v>37.25</v>
      </c>
      <c r="VT47">
        <v>37.840000000000003</v>
      </c>
      <c r="VU47">
        <v>41.45</v>
      </c>
      <c r="VV47" t="s">
        <v>23</v>
      </c>
      <c r="VW47" t="s">
        <v>23</v>
      </c>
      <c r="VX47">
        <v>36.04</v>
      </c>
      <c r="VY47">
        <v>36.590000000000003</v>
      </c>
      <c r="VZ47">
        <v>36.57</v>
      </c>
      <c r="WA47">
        <v>36.659999999999997</v>
      </c>
      <c r="WB47">
        <v>36.68</v>
      </c>
      <c r="WC47">
        <v>36.81</v>
      </c>
      <c r="WD47">
        <v>3.871</v>
      </c>
      <c r="WE47">
        <v>4.8310000000000004</v>
      </c>
      <c r="WF47">
        <v>4.782</v>
      </c>
      <c r="WG47">
        <v>3.9729999999999999</v>
      </c>
      <c r="WH47">
        <v>3.9209999999999998</v>
      </c>
      <c r="WI47">
        <v>4.9480000000000004</v>
      </c>
      <c r="WJ47">
        <v>3.34</v>
      </c>
      <c r="WK47">
        <v>3.84</v>
      </c>
      <c r="WL47">
        <v>3.806</v>
      </c>
      <c r="WM47">
        <v>3.9079999999999999</v>
      </c>
      <c r="WN47">
        <v>3.9430000000000001</v>
      </c>
      <c r="WO47">
        <v>4.0049999999999999</v>
      </c>
      <c r="WP47" t="s">
        <v>23</v>
      </c>
      <c r="WQ47" t="s">
        <v>23</v>
      </c>
      <c r="WR47">
        <v>3.8450000000000002</v>
      </c>
      <c r="WS47">
        <v>3.8690000000000002</v>
      </c>
      <c r="WT47">
        <v>3.867</v>
      </c>
      <c r="WU47">
        <v>3.8730000000000002</v>
      </c>
      <c r="WV47">
        <v>3.8769999999999998</v>
      </c>
      <c r="WW47">
        <v>3.8929999999999998</v>
      </c>
      <c r="WX47">
        <v>2.149</v>
      </c>
      <c r="WY47">
        <v>4.29</v>
      </c>
      <c r="WZ47">
        <v>4.1609999999999996</v>
      </c>
      <c r="XA47">
        <v>2.3740000000000001</v>
      </c>
      <c r="XB47">
        <v>2.29</v>
      </c>
      <c r="XC47">
        <v>4.625</v>
      </c>
      <c r="XD47">
        <v>1.4990000000000001</v>
      </c>
      <c r="XE47">
        <v>2.1040000000000001</v>
      </c>
      <c r="XF47">
        <v>2.0569999999999999</v>
      </c>
      <c r="XG47">
        <v>2.194</v>
      </c>
      <c r="XH47">
        <v>2.246</v>
      </c>
      <c r="XI47">
        <v>2.8010000000000002</v>
      </c>
      <c r="XJ47" t="s">
        <v>23</v>
      </c>
      <c r="XK47" t="s">
        <v>23</v>
      </c>
      <c r="XL47">
        <v>2.0590000000000002</v>
      </c>
      <c r="XM47">
        <v>2.1440000000000001</v>
      </c>
      <c r="XN47">
        <v>2.1379999999999999</v>
      </c>
      <c r="XO47">
        <v>2.1549999999999998</v>
      </c>
      <c r="XP47">
        <v>2.1520000000000001</v>
      </c>
      <c r="XQ47">
        <v>2.2029999999999998</v>
      </c>
      <c r="XR47">
        <v>5.1999999999999998E-2</v>
      </c>
      <c r="XS47">
        <v>0.25</v>
      </c>
      <c r="XT47">
        <v>0.23799999999999999</v>
      </c>
      <c r="XU47">
        <v>6.2E-2</v>
      </c>
      <c r="XV47">
        <v>0.06</v>
      </c>
      <c r="XW47">
        <v>0.28299999999999997</v>
      </c>
      <c r="XX47">
        <v>2.9000000000000001E-2</v>
      </c>
      <c r="XY47">
        <v>0.05</v>
      </c>
      <c r="XZ47">
        <v>4.8000000000000001E-2</v>
      </c>
      <c r="YA47">
        <v>5.3999999999999999E-2</v>
      </c>
      <c r="YB47">
        <v>5.7000000000000002E-2</v>
      </c>
      <c r="YC47">
        <v>0.09</v>
      </c>
      <c r="YD47" t="s">
        <v>23</v>
      </c>
      <c r="YE47" t="s">
        <v>23</v>
      </c>
      <c r="YF47">
        <v>4.8000000000000001E-2</v>
      </c>
      <c r="YG47">
        <v>5.1999999999999998E-2</v>
      </c>
      <c r="YH47">
        <v>5.1999999999999998E-2</v>
      </c>
      <c r="YI47">
        <v>5.1999999999999998E-2</v>
      </c>
      <c r="YJ47">
        <v>5.2999999999999999E-2</v>
      </c>
      <c r="YK47">
        <v>5.5E-2</v>
      </c>
      <c r="YL47">
        <v>0.30499999999999999</v>
      </c>
      <c r="YM47">
        <v>0.92900000000000005</v>
      </c>
      <c r="YN47">
        <v>0.88600000000000001</v>
      </c>
      <c r="YO47">
        <v>0.36599999999999999</v>
      </c>
      <c r="YP47">
        <v>0.34300000000000003</v>
      </c>
      <c r="YQ47">
        <v>1.0820000000000001</v>
      </c>
      <c r="YR47">
        <v>0.17199999999999999</v>
      </c>
      <c r="YS47">
        <v>0.29399999999999998</v>
      </c>
      <c r="YT47">
        <v>0.28199999999999997</v>
      </c>
      <c r="YU47">
        <v>0.316</v>
      </c>
      <c r="YV47">
        <v>0.32700000000000001</v>
      </c>
      <c r="YW47">
        <v>0.46899999999999997</v>
      </c>
      <c r="YX47" t="s">
        <v>23</v>
      </c>
      <c r="YY47" t="s">
        <v>23</v>
      </c>
      <c r="YZ47">
        <v>0.28199999999999997</v>
      </c>
      <c r="ZA47">
        <v>0.30399999999999999</v>
      </c>
      <c r="ZB47">
        <v>0.30199999999999999</v>
      </c>
      <c r="ZC47">
        <v>0.30599999999999999</v>
      </c>
      <c r="ZD47">
        <v>0.307</v>
      </c>
      <c r="ZE47">
        <v>0.32100000000000001</v>
      </c>
      <c r="ZF47">
        <v>0.247</v>
      </c>
      <c r="ZG47">
        <v>0.71899999999999997</v>
      </c>
      <c r="ZH47">
        <v>0.68899999999999995</v>
      </c>
      <c r="ZI47">
        <v>0.317</v>
      </c>
      <c r="ZJ47">
        <v>0.30199999999999999</v>
      </c>
      <c r="ZK47">
        <v>0.84599999999999997</v>
      </c>
      <c r="ZL47">
        <v>0.14599999999999999</v>
      </c>
      <c r="ZM47">
        <v>0.23799999999999999</v>
      </c>
      <c r="ZN47">
        <v>0.23</v>
      </c>
      <c r="ZO47">
        <v>0.255</v>
      </c>
      <c r="ZP47">
        <v>0.26400000000000001</v>
      </c>
      <c r="ZQ47">
        <v>0.38600000000000001</v>
      </c>
      <c r="ZR47" t="s">
        <v>23</v>
      </c>
      <c r="ZS47" t="s">
        <v>23</v>
      </c>
      <c r="ZT47">
        <v>0.22600000000000001</v>
      </c>
      <c r="ZU47">
        <v>0.245</v>
      </c>
      <c r="ZV47">
        <v>0.24399999999999999</v>
      </c>
      <c r="ZW47">
        <v>0.248</v>
      </c>
      <c r="ZX47">
        <v>0.25</v>
      </c>
      <c r="ZY47">
        <v>0.26800000000000002</v>
      </c>
      <c r="ZZ47">
        <v>0.23200000000000001</v>
      </c>
      <c r="AAA47">
        <v>0.76100000000000001</v>
      </c>
      <c r="AAB47">
        <v>0.73</v>
      </c>
      <c r="AAC47">
        <v>0.26200000000000001</v>
      </c>
      <c r="AAD47">
        <v>0.254</v>
      </c>
      <c r="AAE47">
        <v>0.84899999999999998</v>
      </c>
      <c r="AAF47">
        <v>0.13700000000000001</v>
      </c>
      <c r="AAG47">
        <v>0.224</v>
      </c>
      <c r="AAH47">
        <v>0.215</v>
      </c>
      <c r="AAI47">
        <v>0.24</v>
      </c>
      <c r="AAJ47">
        <v>0.248</v>
      </c>
      <c r="AAK47">
        <v>0.35699999999999998</v>
      </c>
      <c r="AAL47" t="s">
        <v>23</v>
      </c>
      <c r="AAM47" t="s">
        <v>23</v>
      </c>
      <c r="AAN47">
        <v>0.219</v>
      </c>
      <c r="AAO47">
        <v>0.23100000000000001</v>
      </c>
      <c r="AAP47">
        <v>0.23</v>
      </c>
      <c r="AAQ47">
        <v>0.23300000000000001</v>
      </c>
      <c r="AAR47">
        <v>0.23400000000000001</v>
      </c>
      <c r="AAS47">
        <v>0.24199999999999999</v>
      </c>
      <c r="AAT47">
        <v>0.92600000000000005</v>
      </c>
      <c r="AAU47">
        <v>2.3719999999999999</v>
      </c>
      <c r="AAV47">
        <v>2.2519999999999998</v>
      </c>
      <c r="AAW47">
        <v>1.1299999999999999</v>
      </c>
      <c r="AAX47">
        <v>1.085</v>
      </c>
      <c r="AAY47">
        <v>2.74</v>
      </c>
      <c r="AAZ47">
        <v>0.58199999999999996</v>
      </c>
      <c r="ABA47">
        <v>0.89800000000000002</v>
      </c>
      <c r="ABB47">
        <v>0.86899999999999999</v>
      </c>
      <c r="ABC47">
        <v>0.95399999999999996</v>
      </c>
      <c r="ABD47">
        <v>0.98199999999999998</v>
      </c>
      <c r="ABE47">
        <v>1.3340000000000001</v>
      </c>
      <c r="ABF47" t="s">
        <v>23</v>
      </c>
      <c r="ABG47" t="s">
        <v>23</v>
      </c>
      <c r="ABH47">
        <v>0.86399999999999999</v>
      </c>
      <c r="ABI47">
        <v>0.92200000000000004</v>
      </c>
      <c r="ABJ47">
        <v>0.91800000000000004</v>
      </c>
      <c r="ABK47">
        <v>0.93100000000000005</v>
      </c>
      <c r="ABL47">
        <v>0.93600000000000005</v>
      </c>
      <c r="ABM47">
        <v>0.98099999999999998</v>
      </c>
      <c r="ABN47">
        <v>0.188</v>
      </c>
      <c r="ABO47">
        <v>0.38</v>
      </c>
      <c r="ABP47">
        <v>0.371</v>
      </c>
      <c r="ABQ47">
        <v>0.222</v>
      </c>
      <c r="ABR47">
        <v>0.21199999999999999</v>
      </c>
      <c r="ABS47">
        <v>0.432</v>
      </c>
      <c r="ABT47">
        <v>0.122</v>
      </c>
      <c r="ABU47">
        <v>0.183</v>
      </c>
      <c r="ABV47">
        <v>0.17699999999999999</v>
      </c>
      <c r="ABW47">
        <v>0.192</v>
      </c>
      <c r="ABX47">
        <v>0.19700000000000001</v>
      </c>
      <c r="ABY47">
        <v>0.25</v>
      </c>
      <c r="ABZ47" t="s">
        <v>23</v>
      </c>
      <c r="ACA47" t="s">
        <v>23</v>
      </c>
      <c r="ACB47">
        <v>0.17399999999999999</v>
      </c>
      <c r="ACC47">
        <v>0.187</v>
      </c>
      <c r="ACD47">
        <v>0.186</v>
      </c>
      <c r="ACE47">
        <v>0.188</v>
      </c>
      <c r="ACF47">
        <v>0.189</v>
      </c>
      <c r="ACG47">
        <v>0.19900000000000001</v>
      </c>
      <c r="ACH47">
        <v>3.198</v>
      </c>
      <c r="ACI47">
        <v>8.2919999999999998</v>
      </c>
      <c r="ACJ47">
        <v>8.0380000000000003</v>
      </c>
      <c r="ACK47">
        <v>3.754</v>
      </c>
      <c r="ACL47">
        <v>3.5870000000000002</v>
      </c>
      <c r="ACM47">
        <v>9.3409999999999993</v>
      </c>
      <c r="ACN47">
        <v>2.0510000000000002</v>
      </c>
      <c r="ACO47">
        <v>3.1040000000000001</v>
      </c>
      <c r="ACP47">
        <v>3.008</v>
      </c>
      <c r="ACQ47">
        <v>3.2959999999999998</v>
      </c>
      <c r="ACR47">
        <v>3.3919999999999999</v>
      </c>
      <c r="ACS47">
        <v>4.6070000000000002</v>
      </c>
      <c r="ACT47" t="s">
        <v>23</v>
      </c>
      <c r="ACU47" t="s">
        <v>23</v>
      </c>
      <c r="ACV47">
        <v>3.0139999999999998</v>
      </c>
      <c r="ACW47">
        <v>3.1859999999999999</v>
      </c>
      <c r="ACX47">
        <v>3.173</v>
      </c>
      <c r="ACY47">
        <v>3.2120000000000002</v>
      </c>
      <c r="ACZ47">
        <v>3.2280000000000002</v>
      </c>
      <c r="ADA47">
        <v>3.3559999999999999</v>
      </c>
      <c r="ADB47">
        <v>3.665</v>
      </c>
      <c r="ADC47">
        <v>5.0469999999999997</v>
      </c>
      <c r="ADD47">
        <v>4.976</v>
      </c>
      <c r="ADE47">
        <v>3.9380000000000002</v>
      </c>
      <c r="ADF47">
        <v>3.8359999999999999</v>
      </c>
      <c r="ADG47">
        <v>5.2880000000000003</v>
      </c>
      <c r="ADH47">
        <v>2.8940000000000001</v>
      </c>
      <c r="ADI47">
        <v>3.6179999999999999</v>
      </c>
      <c r="ADJ47">
        <v>3.5680000000000001</v>
      </c>
      <c r="ADK47">
        <v>3.7160000000000002</v>
      </c>
      <c r="ADL47">
        <v>3.7650000000000001</v>
      </c>
      <c r="ADM47">
        <v>3.9569999999999999</v>
      </c>
      <c r="ADN47" t="s">
        <v>23</v>
      </c>
      <c r="ADO47" t="s">
        <v>23</v>
      </c>
      <c r="ADP47">
        <v>3.5640000000000001</v>
      </c>
      <c r="ADQ47">
        <v>3.6589999999999998</v>
      </c>
      <c r="ADR47">
        <v>3.653</v>
      </c>
      <c r="ADS47">
        <v>3.673</v>
      </c>
      <c r="ADT47">
        <v>3.6789999999999998</v>
      </c>
      <c r="ADU47">
        <v>3.7370000000000001</v>
      </c>
      <c r="ADV47">
        <v>0.57199999999999995</v>
      </c>
      <c r="ADW47">
        <v>1.276</v>
      </c>
      <c r="ADX47">
        <v>1.248</v>
      </c>
      <c r="ADY47">
        <v>0.71899999999999997</v>
      </c>
      <c r="ADZ47">
        <v>0.68700000000000006</v>
      </c>
      <c r="AEA47">
        <v>1.4690000000000001</v>
      </c>
      <c r="AEB47">
        <v>0.38</v>
      </c>
      <c r="AEC47">
        <v>0.55700000000000005</v>
      </c>
      <c r="AED47">
        <v>0.54200000000000004</v>
      </c>
      <c r="AEE47">
        <v>0.58799999999999997</v>
      </c>
      <c r="AEF47">
        <v>0.60299999999999998</v>
      </c>
      <c r="AEG47">
        <v>0.77300000000000002</v>
      </c>
      <c r="AEH47" t="s">
        <v>23</v>
      </c>
      <c r="AEI47" t="s">
        <v>23</v>
      </c>
      <c r="AEJ47">
        <v>0.53500000000000003</v>
      </c>
      <c r="AEK47">
        <v>0.56999999999999995</v>
      </c>
      <c r="AEL47">
        <v>0.56799999999999995</v>
      </c>
      <c r="AEM47">
        <v>0.57499999999999996</v>
      </c>
      <c r="AEN47">
        <v>0.57799999999999996</v>
      </c>
      <c r="AEO47">
        <v>0.60699999999999998</v>
      </c>
      <c r="AEP47">
        <v>0.28999999999999998</v>
      </c>
      <c r="AEQ47">
        <v>0.80300000000000005</v>
      </c>
      <c r="AER47">
        <v>0.77800000000000002</v>
      </c>
      <c r="AES47">
        <v>0.31900000000000001</v>
      </c>
      <c r="AET47">
        <v>0.309</v>
      </c>
      <c r="AEU47">
        <v>0.85799999999999998</v>
      </c>
      <c r="AEV47">
        <v>0.17100000000000001</v>
      </c>
      <c r="AEW47">
        <v>0.28100000000000003</v>
      </c>
      <c r="AEX47">
        <v>0.27100000000000002</v>
      </c>
      <c r="AEY47">
        <v>0.30099999999999999</v>
      </c>
      <c r="AEZ47">
        <v>0.31</v>
      </c>
      <c r="AFA47">
        <v>0.438</v>
      </c>
      <c r="AFB47" t="s">
        <v>23</v>
      </c>
      <c r="AFC47" t="s">
        <v>23</v>
      </c>
      <c r="AFD47">
        <v>0.27900000000000003</v>
      </c>
      <c r="AFE47">
        <v>0.28999999999999998</v>
      </c>
      <c r="AFF47">
        <v>0.28899999999999998</v>
      </c>
      <c r="AFG47">
        <v>0.29199999999999998</v>
      </c>
      <c r="AFH47">
        <v>0.29299999999999998</v>
      </c>
      <c r="AFI47">
        <v>0.30199999999999999</v>
      </c>
      <c r="AFJ47">
        <v>2.5999999999999999E-2</v>
      </c>
      <c r="AFK47">
        <v>0.125</v>
      </c>
      <c r="AFL47">
        <v>0.11799999999999999</v>
      </c>
      <c r="AFM47">
        <v>0.03</v>
      </c>
      <c r="AFN47">
        <v>2.8000000000000001E-2</v>
      </c>
      <c r="AFO47">
        <v>0.14199999999999999</v>
      </c>
      <c r="AFP47">
        <v>1.4999999999999999E-2</v>
      </c>
      <c r="AFQ47">
        <v>2.5999999999999999E-2</v>
      </c>
      <c r="AFR47">
        <v>2.5000000000000001E-2</v>
      </c>
      <c r="AFS47">
        <v>2.7E-2</v>
      </c>
      <c r="AFT47">
        <v>2.8000000000000001E-2</v>
      </c>
      <c r="AFU47">
        <v>4.2999999999999997E-2</v>
      </c>
      <c r="AFV47" t="s">
        <v>23</v>
      </c>
      <c r="AFW47" t="s">
        <v>23</v>
      </c>
      <c r="AFX47">
        <v>2.5000000000000001E-2</v>
      </c>
      <c r="AFY47">
        <v>2.5999999999999999E-2</v>
      </c>
      <c r="AFZ47">
        <v>2.5999999999999999E-2</v>
      </c>
      <c r="AGA47">
        <v>2.7E-2</v>
      </c>
      <c r="AGB47">
        <v>2.7E-2</v>
      </c>
      <c r="AGC47">
        <v>2.8000000000000001E-2</v>
      </c>
      <c r="AGD47">
        <v>2.8149999999999999</v>
      </c>
      <c r="AGE47">
        <v>6.7670000000000003</v>
      </c>
      <c r="AGF47">
        <v>6.5270000000000001</v>
      </c>
      <c r="AGG47">
        <v>3.202</v>
      </c>
      <c r="AGH47">
        <v>3.085</v>
      </c>
      <c r="AGI47">
        <v>7.8040000000000003</v>
      </c>
      <c r="AGJ47">
        <v>1.8089999999999999</v>
      </c>
      <c r="AGK47">
        <v>2.7330000000000001</v>
      </c>
      <c r="AGL47">
        <v>2.649</v>
      </c>
      <c r="AGM47">
        <v>2.9</v>
      </c>
      <c r="AGN47">
        <v>2.9820000000000002</v>
      </c>
      <c r="AGO47">
        <v>3.9860000000000002</v>
      </c>
      <c r="AGP47" t="s">
        <v>23</v>
      </c>
      <c r="AGQ47" t="s">
        <v>23</v>
      </c>
      <c r="AGR47">
        <v>2.702</v>
      </c>
      <c r="AGS47">
        <v>2.8069999999999999</v>
      </c>
      <c r="AGT47">
        <v>2.8</v>
      </c>
      <c r="AGU47">
        <v>2.8239999999999998</v>
      </c>
      <c r="AGV47">
        <v>2.835</v>
      </c>
      <c r="AGW47">
        <v>2.9140000000000001</v>
      </c>
      <c r="AGX47">
        <v>1.246</v>
      </c>
      <c r="AGY47">
        <v>3.4329999999999998</v>
      </c>
      <c r="AGZ47">
        <v>3.2949999999999999</v>
      </c>
      <c r="AHA47">
        <v>1.4550000000000001</v>
      </c>
      <c r="AHB47">
        <v>1.393</v>
      </c>
      <c r="AHC47">
        <v>3.93</v>
      </c>
      <c r="AHD47">
        <v>0.74199999999999999</v>
      </c>
      <c r="AHE47">
        <v>1.2030000000000001</v>
      </c>
      <c r="AHF47">
        <v>1.1599999999999999</v>
      </c>
      <c r="AHG47">
        <v>1.286</v>
      </c>
      <c r="AHH47">
        <v>1.325</v>
      </c>
      <c r="AHI47">
        <v>1.8540000000000001</v>
      </c>
      <c r="AHJ47" t="s">
        <v>23</v>
      </c>
      <c r="AHK47" t="s">
        <v>23</v>
      </c>
      <c r="AHL47">
        <v>1.1599999999999999</v>
      </c>
      <c r="AHM47">
        <v>1.24</v>
      </c>
      <c r="AHN47">
        <v>1.2330000000000001</v>
      </c>
      <c r="AHO47">
        <v>1.2509999999999999</v>
      </c>
      <c r="AHP47">
        <v>1.2549999999999999</v>
      </c>
      <c r="AHQ47">
        <v>1.3129999999999999</v>
      </c>
      <c r="AHR47">
        <v>0.59299999999999997</v>
      </c>
      <c r="AHS47">
        <v>1.486</v>
      </c>
      <c r="AHT47">
        <v>1.371</v>
      </c>
      <c r="AHU47">
        <v>0.71</v>
      </c>
      <c r="AHV47">
        <v>0.68600000000000005</v>
      </c>
      <c r="AHW47">
        <v>1.6259999999999999</v>
      </c>
      <c r="AHX47">
        <v>0.374</v>
      </c>
      <c r="AHY47">
        <v>0.57599999999999996</v>
      </c>
      <c r="AHZ47">
        <v>0.55800000000000005</v>
      </c>
      <c r="AIA47">
        <v>0.61099999999999999</v>
      </c>
      <c r="AIB47">
        <v>0.629</v>
      </c>
      <c r="AIC47">
        <v>0.84899999999999998</v>
      </c>
      <c r="AID47" t="s">
        <v>23</v>
      </c>
      <c r="AIE47" t="s">
        <v>23</v>
      </c>
      <c r="AIF47">
        <v>0.56399999999999995</v>
      </c>
      <c r="AIG47">
        <v>0.59199999999999997</v>
      </c>
      <c r="AIH47">
        <v>0.59</v>
      </c>
      <c r="AII47">
        <v>0.59599999999999997</v>
      </c>
      <c r="AIJ47">
        <v>0.59899999999999998</v>
      </c>
      <c r="AIK47">
        <v>0.61699999999999999</v>
      </c>
      <c r="AIL47" s="4">
        <f t="shared" si="54"/>
        <v>110.19</v>
      </c>
      <c r="AIM47" s="4">
        <f t="shared" si="55"/>
        <v>130.1</v>
      </c>
      <c r="AIN47" s="4">
        <f t="shared" si="56"/>
        <v>126.2</v>
      </c>
      <c r="AIO47" s="4">
        <f t="shared" si="57"/>
        <v>119.38</v>
      </c>
      <c r="AIP47" s="4">
        <f t="shared" si="58"/>
        <v>116.39</v>
      </c>
      <c r="AIQ47" s="4">
        <f t="shared" si="59"/>
        <v>139.9</v>
      </c>
      <c r="AIR47" s="4">
        <f t="shared" si="60"/>
        <v>105.44</v>
      </c>
      <c r="AIS47" s="4">
        <f t="shared" si="61"/>
        <v>109.81</v>
      </c>
      <c r="AIT47" s="4">
        <f t="shared" si="62"/>
        <v>109.42</v>
      </c>
      <c r="AIU47" s="4">
        <f t="shared" si="63"/>
        <v>110.72</v>
      </c>
      <c r="AIV47" s="4">
        <f t="shared" si="64"/>
        <v>111.29</v>
      </c>
      <c r="AIW47" s="4">
        <f t="shared" si="65"/>
        <v>116.91999999999999</v>
      </c>
      <c r="AIX47" s="4" t="str">
        <f t="shared" si="66"/>
        <v/>
      </c>
      <c r="AIY47" s="4" t="str">
        <f t="shared" si="67"/>
        <v/>
      </c>
      <c r="AIZ47" s="4">
        <f t="shared" si="68"/>
        <v>106.82</v>
      </c>
      <c r="AJA47" s="4">
        <f t="shared" si="69"/>
        <v>109.97</v>
      </c>
      <c r="AJB47" s="4">
        <f t="shared" si="70"/>
        <v>109.75999999999999</v>
      </c>
      <c r="AJC47" s="4">
        <f t="shared" si="71"/>
        <v>110.43</v>
      </c>
      <c r="AJD47" s="4">
        <f t="shared" si="72"/>
        <v>110.66999999999999</v>
      </c>
      <c r="AJE47" s="4">
        <f t="shared" si="73"/>
        <v>112.72</v>
      </c>
      <c r="AJF47" s="4">
        <f t="shared" si="74"/>
        <v>9.4640000000000004</v>
      </c>
      <c r="AJG47" s="4">
        <f t="shared" si="75"/>
        <v>9.9320000000000004</v>
      </c>
      <c r="AJH47" s="4">
        <f t="shared" si="76"/>
        <v>9.5079999999999991</v>
      </c>
      <c r="AJI47" s="4">
        <f t="shared" si="77"/>
        <v>10.794</v>
      </c>
      <c r="AJJ47" s="4">
        <f t="shared" si="78"/>
        <v>10.31</v>
      </c>
      <c r="AJK47" s="4">
        <f t="shared" si="79"/>
        <v>11.19</v>
      </c>
      <c r="AJL47" s="4">
        <f t="shared" si="80"/>
        <v>9.5879999999999992</v>
      </c>
      <c r="AJM47" s="4">
        <f t="shared" si="81"/>
        <v>9.4550000000000001</v>
      </c>
      <c r="AJN47" s="4">
        <f t="shared" si="82"/>
        <v>9.4469999999999992</v>
      </c>
      <c r="AJO47" s="4">
        <f t="shared" si="83"/>
        <v>9.4779999999999998</v>
      </c>
      <c r="AJP47" s="4">
        <f t="shared" si="84"/>
        <v>9.5060000000000002</v>
      </c>
      <c r="AJQ47" s="4">
        <f t="shared" si="85"/>
        <v>9.7249999999999996</v>
      </c>
      <c r="AJR47" s="4" t="str">
        <f t="shared" si="86"/>
        <v/>
      </c>
      <c r="AJS47" s="4" t="str">
        <f t="shared" si="87"/>
        <v/>
      </c>
      <c r="AJT47" s="4">
        <f t="shared" si="88"/>
        <v>9.0079999999999991</v>
      </c>
      <c r="AJU47" s="4">
        <f t="shared" si="89"/>
        <v>9.4329999999999998</v>
      </c>
      <c r="AJV47" s="4">
        <f t="shared" si="90"/>
        <v>9.3989999999999991</v>
      </c>
      <c r="AJW47" s="4">
        <f t="shared" si="91"/>
        <v>9.4960000000000004</v>
      </c>
      <c r="AJX47" s="4">
        <f t="shared" si="92"/>
        <v>9.5250000000000004</v>
      </c>
      <c r="AJY47" s="4">
        <f t="shared" si="93"/>
        <v>9.8239999999999998</v>
      </c>
      <c r="AJZ47" s="4">
        <f t="shared" si="94"/>
        <v>16.236000000000001</v>
      </c>
      <c r="AKA47" s="4">
        <f t="shared" si="95"/>
        <v>18.53</v>
      </c>
      <c r="AKB47" s="4">
        <f t="shared" si="96"/>
        <v>17.64</v>
      </c>
      <c r="AKC47" s="4">
        <f t="shared" si="97"/>
        <v>19.052999999999997</v>
      </c>
      <c r="AKD47" s="4">
        <f t="shared" si="98"/>
        <v>18.273</v>
      </c>
      <c r="AKE47" s="4">
        <f t="shared" si="99"/>
        <v>21.36</v>
      </c>
      <c r="AKF47" s="4">
        <f t="shared" si="100"/>
        <v>16.908000000000001</v>
      </c>
      <c r="AKG47" s="4">
        <f t="shared" si="101"/>
        <v>16.243000000000002</v>
      </c>
      <c r="AKH47" s="4">
        <f t="shared" si="102"/>
        <v>16.266999999999999</v>
      </c>
      <c r="AKI47" s="4">
        <f t="shared" si="103"/>
        <v>16.305</v>
      </c>
      <c r="AKJ47" s="4">
        <f t="shared" si="104"/>
        <v>16.398</v>
      </c>
      <c r="AKK47" s="4">
        <f t="shared" si="105"/>
        <v>17.497</v>
      </c>
      <c r="AKL47" s="4" t="str">
        <f t="shared" si="106"/>
        <v/>
      </c>
      <c r="AKM47" s="4" t="str">
        <f t="shared" si="107"/>
        <v/>
      </c>
      <c r="AKN47" s="4">
        <f t="shared" si="108"/>
        <v>15.32</v>
      </c>
      <c r="AKO47" s="4">
        <f t="shared" si="109"/>
        <v>16.167999999999999</v>
      </c>
      <c r="AKP47" s="4">
        <f t="shared" si="110"/>
        <v>16.108999999999998</v>
      </c>
      <c r="AKQ47" s="4">
        <f t="shared" si="111"/>
        <v>16.309000000000001</v>
      </c>
      <c r="AKR47" s="4">
        <f t="shared" si="112"/>
        <v>16.393999999999998</v>
      </c>
      <c r="AKS47" s="4">
        <f t="shared" si="113"/>
        <v>17.077000000000002</v>
      </c>
      <c r="AKT47" s="4">
        <f t="shared" si="114"/>
        <v>2.7</v>
      </c>
      <c r="AKU47" s="4">
        <f t="shared" si="115"/>
        <v>3.645</v>
      </c>
      <c r="AKV47" s="4">
        <f t="shared" si="116"/>
        <v>3.52</v>
      </c>
      <c r="AKW47" s="4">
        <f t="shared" si="117"/>
        <v>2.91</v>
      </c>
      <c r="AKX47" s="4">
        <f t="shared" si="118"/>
        <v>2.8460000000000001</v>
      </c>
      <c r="AKY47" s="4">
        <f t="shared" si="119"/>
        <v>3.843</v>
      </c>
      <c r="AKZ47" s="4">
        <f t="shared" si="120"/>
        <v>2.5230000000000001</v>
      </c>
      <c r="ALA47" s="4">
        <f t="shared" si="121"/>
        <v>2.6869999999999998</v>
      </c>
      <c r="ALB47" s="4">
        <f t="shared" si="122"/>
        <v>2.6739999999999999</v>
      </c>
      <c r="ALC47" s="4">
        <f t="shared" si="123"/>
        <v>2.7210000000000001</v>
      </c>
      <c r="ALD47" s="4">
        <f t="shared" si="124"/>
        <v>2.742</v>
      </c>
      <c r="ALE47" s="4">
        <f t="shared" si="125"/>
        <v>2.968</v>
      </c>
      <c r="ALF47" s="4" t="str">
        <f t="shared" si="126"/>
        <v/>
      </c>
      <c r="ALG47" s="4" t="str">
        <f t="shared" si="127"/>
        <v/>
      </c>
      <c r="ALH47" s="4">
        <f t="shared" si="128"/>
        <v>2.6579999999999999</v>
      </c>
      <c r="ALI47" s="4">
        <f t="shared" si="129"/>
        <v>2.698</v>
      </c>
      <c r="ALJ47" s="4">
        <f t="shared" si="130"/>
        <v>2.6970000000000001</v>
      </c>
      <c r="ALK47" s="4">
        <f t="shared" si="131"/>
        <v>2.7029999999999998</v>
      </c>
      <c r="ALL47" s="4">
        <f t="shared" si="132"/>
        <v>2.7080000000000002</v>
      </c>
      <c r="ALM47" s="4">
        <f t="shared" si="133"/>
        <v>2.7210000000000001</v>
      </c>
      <c r="ALN47" s="4">
        <f t="shared" si="134"/>
        <v>0.67200000000000004</v>
      </c>
      <c r="ALO47" s="4">
        <f t="shared" si="135"/>
        <v>0.94599999999999995</v>
      </c>
      <c r="ALP47" s="4">
        <f t="shared" si="136"/>
        <v>0.92</v>
      </c>
      <c r="ALQ47" s="4">
        <f t="shared" si="137"/>
        <v>0.71099999999999997</v>
      </c>
      <c r="ALR47" s="4">
        <f t="shared" si="138"/>
        <v>0.69600000000000006</v>
      </c>
      <c r="ALS47" s="4">
        <f t="shared" si="139"/>
        <v>0.98099999999999998</v>
      </c>
      <c r="ALT47" s="4">
        <f t="shared" si="140"/>
        <v>0.56800000000000006</v>
      </c>
      <c r="ALU47" s="4">
        <f t="shared" si="141"/>
        <v>0.66400000000000003</v>
      </c>
      <c r="ALV47" s="4">
        <f t="shared" si="142"/>
        <v>0.65700000000000003</v>
      </c>
      <c r="ALW47" s="4">
        <f t="shared" si="143"/>
        <v>0.68100000000000005</v>
      </c>
      <c r="ALX47" s="4">
        <f t="shared" si="144"/>
        <v>0.69000000000000006</v>
      </c>
      <c r="ALY47" s="4">
        <f t="shared" si="145"/>
        <v>0.76300000000000001</v>
      </c>
      <c r="ALZ47" s="4" t="str">
        <f t="shared" si="146"/>
        <v/>
      </c>
      <c r="AMA47" s="4" t="str">
        <f t="shared" si="147"/>
        <v/>
      </c>
      <c r="AMB47" s="4">
        <f t="shared" si="148"/>
        <v>0.66100000000000003</v>
      </c>
      <c r="AMC47" s="4">
        <f t="shared" si="149"/>
        <v>0.67100000000000004</v>
      </c>
      <c r="AMD47" s="4">
        <f t="shared" si="150"/>
        <v>0.67100000000000004</v>
      </c>
      <c r="AME47" s="4">
        <f t="shared" si="151"/>
        <v>0.67300000000000004</v>
      </c>
      <c r="AMF47" s="4">
        <f t="shared" si="152"/>
        <v>0.67300000000000004</v>
      </c>
      <c r="AMG47" s="4">
        <f t="shared" si="153"/>
        <v>0.68</v>
      </c>
      <c r="AMH47" s="4">
        <f t="shared" si="154"/>
        <v>0.09</v>
      </c>
      <c r="AMI47" s="4">
        <f t="shared" si="155"/>
        <v>0.17</v>
      </c>
      <c r="AMJ47" s="4">
        <f t="shared" si="156"/>
        <v>0.16300000000000001</v>
      </c>
      <c r="AMK47" s="4">
        <f t="shared" si="157"/>
        <v>0.10200000000000001</v>
      </c>
      <c r="AML47" s="4">
        <f t="shared" si="158"/>
        <v>9.9000000000000005E-2</v>
      </c>
      <c r="AMM47" s="4">
        <f t="shared" si="159"/>
        <v>0.186</v>
      </c>
      <c r="AMN47" s="4">
        <f t="shared" si="160"/>
        <v>7.0000000000000007E-2</v>
      </c>
      <c r="AMO47" s="4">
        <f t="shared" si="161"/>
        <v>8.7999999999999995E-2</v>
      </c>
      <c r="AMP47" s="4">
        <f t="shared" si="162"/>
        <v>8.6999999999999994E-2</v>
      </c>
      <c r="AMQ47" s="4">
        <f t="shared" si="163"/>
        <v>9.0999999999999998E-2</v>
      </c>
      <c r="AMR47" s="4">
        <f t="shared" si="164"/>
        <v>9.2999999999999999E-2</v>
      </c>
      <c r="AMS47" s="4">
        <f t="shared" si="165"/>
        <v>0.11199999999999999</v>
      </c>
      <c r="AMT47" s="4" t="str">
        <f t="shared" si="166"/>
        <v/>
      </c>
      <c r="AMU47" s="4" t="str">
        <f t="shared" si="167"/>
        <v/>
      </c>
      <c r="AMV47" s="4">
        <f t="shared" si="168"/>
        <v>8.4000000000000005E-2</v>
      </c>
      <c r="AMW47" s="4">
        <f t="shared" si="169"/>
        <v>0.09</v>
      </c>
      <c r="AMX47" s="4">
        <f t="shared" si="170"/>
        <v>8.8999999999999996E-2</v>
      </c>
      <c r="AMY47" s="4">
        <f t="shared" si="171"/>
        <v>0.09</v>
      </c>
      <c r="AMZ47" s="4">
        <f t="shared" si="172"/>
        <v>0.09</v>
      </c>
      <c r="ANA47" s="4">
        <f t="shared" si="173"/>
        <v>9.2999999999999999E-2</v>
      </c>
      <c r="ANB47" s="4">
        <f t="shared" si="174"/>
        <v>48.59</v>
      </c>
      <c r="ANC47" s="4">
        <f t="shared" si="175"/>
        <v>55.1</v>
      </c>
      <c r="AND47" s="4">
        <f t="shared" si="176"/>
        <v>53.97</v>
      </c>
      <c r="ANE47" s="4">
        <f t="shared" si="177"/>
        <v>49.39</v>
      </c>
      <c r="ANF47" s="4">
        <f t="shared" si="178"/>
        <v>48.92</v>
      </c>
      <c r="ANG47" s="4">
        <f t="shared" si="179"/>
        <v>56.04</v>
      </c>
      <c r="ANH47" s="4">
        <f t="shared" si="180"/>
        <v>44.86</v>
      </c>
      <c r="ANI47" s="4">
        <f t="shared" si="181"/>
        <v>48.35</v>
      </c>
      <c r="ANJ47" s="4">
        <f t="shared" si="182"/>
        <v>48.09</v>
      </c>
      <c r="ANK47" s="4">
        <f t="shared" si="183"/>
        <v>48.82</v>
      </c>
      <c r="ANL47" s="4">
        <f t="shared" si="184"/>
        <v>49.03</v>
      </c>
      <c r="ANM47" s="4">
        <f t="shared" si="185"/>
        <v>50.460999999999999</v>
      </c>
      <c r="ANN47" s="4" t="str">
        <f t="shared" si="186"/>
        <v/>
      </c>
      <c r="ANO47" s="4" t="str">
        <f t="shared" si="187"/>
        <v/>
      </c>
      <c r="ANP47" s="4">
        <f t="shared" si="188"/>
        <v>47.96</v>
      </c>
      <c r="ANQ47" s="4">
        <f t="shared" si="189"/>
        <v>48.550000000000004</v>
      </c>
      <c r="ANR47" s="4">
        <f t="shared" si="190"/>
        <v>48.53</v>
      </c>
      <c r="ANS47" s="4">
        <f t="shared" si="191"/>
        <v>48.62</v>
      </c>
      <c r="ANT47" s="4">
        <f t="shared" si="192"/>
        <v>48.65</v>
      </c>
      <c r="ANU47" s="4">
        <f t="shared" si="193"/>
        <v>48.790000000000006</v>
      </c>
      <c r="ANV47" s="4">
        <f t="shared" si="194"/>
        <v>5.2379999999999995</v>
      </c>
      <c r="ANW47" s="4">
        <f t="shared" si="195"/>
        <v>4.8310000000000004</v>
      </c>
      <c r="ANX47" s="4">
        <f t="shared" si="196"/>
        <v>4.782</v>
      </c>
      <c r="ANY47" s="4">
        <f t="shared" si="197"/>
        <v>5.335</v>
      </c>
      <c r="ANZ47" s="4">
        <f t="shared" si="198"/>
        <v>5.2869999999999999</v>
      </c>
      <c r="AOA47" s="4">
        <f t="shared" si="199"/>
        <v>4.9480000000000004</v>
      </c>
      <c r="AOB47" s="4">
        <f t="shared" si="200"/>
        <v>5.7809999999999997</v>
      </c>
      <c r="AOC47" s="4">
        <f t="shared" si="201"/>
        <v>5.2709999999999999</v>
      </c>
      <c r="AOD47" s="4">
        <f t="shared" si="202"/>
        <v>5.306</v>
      </c>
      <c r="AOE47" s="4">
        <f t="shared" si="203"/>
        <v>5.22</v>
      </c>
      <c r="AOF47" s="4">
        <f t="shared" si="204"/>
        <v>5.2039999999999997</v>
      </c>
      <c r="AOG47" s="4">
        <f t="shared" si="205"/>
        <v>5.1849999999999996</v>
      </c>
      <c r="AOH47" s="4" t="str">
        <f t="shared" si="206"/>
        <v/>
      </c>
      <c r="AOI47" s="4" t="str">
        <f t="shared" si="207"/>
        <v/>
      </c>
      <c r="AOJ47" s="4">
        <f t="shared" si="208"/>
        <v>5.234</v>
      </c>
      <c r="AOK47" s="4">
        <f t="shared" si="209"/>
        <v>5.2370000000000001</v>
      </c>
      <c r="AOL47" s="4">
        <f t="shared" si="210"/>
        <v>5.2370000000000001</v>
      </c>
      <c r="AOM47" s="4">
        <f t="shared" si="211"/>
        <v>5.2390000000000008</v>
      </c>
      <c r="AON47" s="4">
        <f t="shared" si="212"/>
        <v>5.2430000000000003</v>
      </c>
      <c r="AOO47" s="4">
        <f t="shared" si="213"/>
        <v>5.258</v>
      </c>
      <c r="AOP47" s="4">
        <f t="shared" si="214"/>
        <v>4.835</v>
      </c>
      <c r="AOQ47" s="4">
        <f t="shared" si="215"/>
        <v>4.29</v>
      </c>
      <c r="AOR47" s="4">
        <f t="shared" si="216"/>
        <v>4.1609999999999996</v>
      </c>
      <c r="AOS47" s="4">
        <f t="shared" si="217"/>
        <v>5.2050000000000001</v>
      </c>
      <c r="AOT47" s="4">
        <f t="shared" si="218"/>
        <v>5.0760000000000005</v>
      </c>
      <c r="AOU47" s="4">
        <f t="shared" si="219"/>
        <v>4.625</v>
      </c>
      <c r="AOV47" s="4">
        <f t="shared" si="220"/>
        <v>5.3380000000000001</v>
      </c>
      <c r="AOW47" s="4">
        <f t="shared" si="221"/>
        <v>4.8759999999999994</v>
      </c>
      <c r="AOX47" s="4">
        <f t="shared" si="222"/>
        <v>4.923</v>
      </c>
      <c r="AOY47" s="4">
        <f t="shared" si="223"/>
        <v>4.806</v>
      </c>
      <c r="AOZ47" s="4">
        <f t="shared" si="224"/>
        <v>4.7959999999999994</v>
      </c>
      <c r="APA47" s="4">
        <f t="shared" si="225"/>
        <v>4.8000000000000007</v>
      </c>
      <c r="APB47" s="4" t="str">
        <f t="shared" si="226"/>
        <v/>
      </c>
      <c r="APC47" s="4" t="str">
        <f t="shared" si="227"/>
        <v/>
      </c>
      <c r="APD47" s="4">
        <f t="shared" si="228"/>
        <v>4.694</v>
      </c>
      <c r="APE47" s="4">
        <f t="shared" si="229"/>
        <v>4.827</v>
      </c>
      <c r="APF47" s="4">
        <f t="shared" si="230"/>
        <v>4.8179999999999996</v>
      </c>
      <c r="APG47" s="4">
        <f t="shared" si="231"/>
        <v>4.8439999999999994</v>
      </c>
      <c r="APH47" s="4">
        <f t="shared" si="232"/>
        <v>4.8390000000000004</v>
      </c>
      <c r="API47" s="4">
        <f t="shared" si="233"/>
        <v>4.9179999999999993</v>
      </c>
      <c r="APJ47" s="4">
        <f t="shared" si="234"/>
        <v>0.16600000000000001</v>
      </c>
      <c r="APK47" s="4">
        <f t="shared" si="235"/>
        <v>0.25</v>
      </c>
      <c r="APL47" s="4">
        <f t="shared" si="236"/>
        <v>0.23799999999999999</v>
      </c>
      <c r="APM47" s="4">
        <f t="shared" si="237"/>
        <v>0.20100000000000001</v>
      </c>
      <c r="APN47" s="4">
        <f t="shared" si="238"/>
        <v>0.19400000000000001</v>
      </c>
      <c r="APO47" s="4">
        <f t="shared" si="239"/>
        <v>0.28299999999999997</v>
      </c>
      <c r="APP47" s="4">
        <f t="shared" si="240"/>
        <v>0.152</v>
      </c>
      <c r="APQ47" s="4">
        <f t="shared" si="241"/>
        <v>0.16400000000000001</v>
      </c>
      <c r="APR47" s="4">
        <f t="shared" si="242"/>
        <v>0.16400000000000001</v>
      </c>
      <c r="APS47" s="4">
        <f t="shared" si="243"/>
        <v>0.16700000000000001</v>
      </c>
      <c r="APT47" s="4">
        <f t="shared" si="244"/>
        <v>0.16900000000000001</v>
      </c>
      <c r="APU47" s="4">
        <f t="shared" si="245"/>
        <v>0.189</v>
      </c>
      <c r="APV47" s="4" t="str">
        <f t="shared" si="246"/>
        <v/>
      </c>
      <c r="APW47" s="4" t="str">
        <f t="shared" si="247"/>
        <v/>
      </c>
      <c r="APX47" s="4">
        <f t="shared" si="248"/>
        <v>0.152</v>
      </c>
      <c r="APY47" s="4">
        <f t="shared" si="249"/>
        <v>0.16500000000000001</v>
      </c>
      <c r="APZ47" s="4">
        <f t="shared" si="250"/>
        <v>0.16400000000000001</v>
      </c>
      <c r="AQA47" s="4">
        <f t="shared" si="251"/>
        <v>0.16600000000000001</v>
      </c>
      <c r="AQB47" s="4">
        <f t="shared" si="252"/>
        <v>0.16800000000000001</v>
      </c>
      <c r="AQC47" s="4">
        <f t="shared" si="253"/>
        <v>0.17699999999999999</v>
      </c>
      <c r="AQD47" s="4">
        <f t="shared" si="254"/>
        <v>0.40699999999999997</v>
      </c>
      <c r="AQE47" s="4">
        <f t="shared" si="255"/>
        <v>0.92900000000000005</v>
      </c>
      <c r="AQF47" s="4">
        <f t="shared" si="256"/>
        <v>0.88600000000000001</v>
      </c>
      <c r="AQG47" s="4">
        <f t="shared" si="257"/>
        <v>0.5</v>
      </c>
      <c r="AQH47" s="4">
        <f t="shared" si="258"/>
        <v>0.46600000000000003</v>
      </c>
      <c r="AQI47" s="4">
        <f t="shared" si="259"/>
        <v>1.0820000000000001</v>
      </c>
      <c r="AQJ47" s="4">
        <f t="shared" si="260"/>
        <v>0.28199999999999997</v>
      </c>
      <c r="AQK47" s="4">
        <f t="shared" si="261"/>
        <v>0.39699999999999996</v>
      </c>
      <c r="AQL47" s="4">
        <f t="shared" si="262"/>
        <v>0.38599999999999995</v>
      </c>
      <c r="AQM47" s="4">
        <f t="shared" si="263"/>
        <v>0.41700000000000004</v>
      </c>
      <c r="AQN47" s="4">
        <f t="shared" si="264"/>
        <v>0.42700000000000005</v>
      </c>
      <c r="AQO47" s="4">
        <f t="shared" si="265"/>
        <v>0.54999999999999993</v>
      </c>
      <c r="AQP47" s="4" t="str">
        <f t="shared" si="266"/>
        <v/>
      </c>
      <c r="AQQ47" s="4" t="str">
        <f t="shared" si="267"/>
        <v/>
      </c>
      <c r="AQR47" s="4">
        <f t="shared" si="268"/>
        <v>0.373</v>
      </c>
      <c r="AQS47" s="4">
        <f t="shared" si="269"/>
        <v>0.40500000000000003</v>
      </c>
      <c r="AQT47" s="4">
        <f t="shared" si="270"/>
        <v>0.40200000000000002</v>
      </c>
      <c r="AQU47" s="4">
        <f t="shared" si="271"/>
        <v>0.40799999999999997</v>
      </c>
      <c r="AQV47" s="4">
        <f t="shared" si="272"/>
        <v>0.41</v>
      </c>
      <c r="AQW47" s="4">
        <f t="shared" si="273"/>
        <v>0.43099999999999999</v>
      </c>
      <c r="AQX47" s="4">
        <f t="shared" si="274"/>
        <v>0.34399999999999997</v>
      </c>
      <c r="AQY47" s="4">
        <f t="shared" si="275"/>
        <v>0.71899999999999997</v>
      </c>
      <c r="AQZ47" s="4">
        <f t="shared" si="276"/>
        <v>0.68899999999999995</v>
      </c>
      <c r="ARA47" s="4">
        <f t="shared" si="277"/>
        <v>0.46399999999999997</v>
      </c>
      <c r="ARB47" s="4">
        <f t="shared" si="278"/>
        <v>0.437</v>
      </c>
      <c r="ARC47" s="4">
        <f t="shared" si="279"/>
        <v>0.84599999999999997</v>
      </c>
      <c r="ARD47" s="4">
        <f t="shared" si="280"/>
        <v>0.254</v>
      </c>
      <c r="ARE47" s="4">
        <f t="shared" si="281"/>
        <v>0.33699999999999997</v>
      </c>
      <c r="ARF47" s="4">
        <f t="shared" si="282"/>
        <v>0.33</v>
      </c>
      <c r="ARG47" s="4">
        <f t="shared" si="283"/>
        <v>0.35099999999999998</v>
      </c>
      <c r="ARH47" s="4">
        <f t="shared" si="284"/>
        <v>0.36</v>
      </c>
      <c r="ARI47" s="4">
        <f t="shared" si="285"/>
        <v>0.46800000000000003</v>
      </c>
      <c r="ARJ47" s="4" t="str">
        <f t="shared" si="286"/>
        <v/>
      </c>
      <c r="ARK47" s="4" t="str">
        <f t="shared" si="287"/>
        <v/>
      </c>
      <c r="ARL47" s="4">
        <f t="shared" si="288"/>
        <v>0.31</v>
      </c>
      <c r="ARM47" s="4">
        <f t="shared" si="289"/>
        <v>0.34099999999999997</v>
      </c>
      <c r="ARN47" s="4">
        <f t="shared" si="290"/>
        <v>0.33899999999999997</v>
      </c>
      <c r="ARO47" s="4">
        <f t="shared" si="291"/>
        <v>0.34599999999999997</v>
      </c>
      <c r="ARP47" s="4">
        <f t="shared" si="292"/>
        <v>0.34899999999999998</v>
      </c>
      <c r="ARQ47" s="4">
        <f t="shared" si="293"/>
        <v>0.38</v>
      </c>
      <c r="ARR47" s="4">
        <f t="shared" si="294"/>
        <v>0.55200000000000005</v>
      </c>
      <c r="ARS47" s="4">
        <f t="shared" si="295"/>
        <v>0.76100000000000001</v>
      </c>
      <c r="ART47" s="4">
        <f t="shared" si="296"/>
        <v>0.73</v>
      </c>
      <c r="ARU47" s="4">
        <f t="shared" si="297"/>
        <v>0.61</v>
      </c>
      <c r="ARV47" s="4">
        <f t="shared" si="298"/>
        <v>0.59200000000000008</v>
      </c>
      <c r="ARW47" s="4">
        <f t="shared" si="299"/>
        <v>0.84899999999999998</v>
      </c>
      <c r="ARX47" s="4">
        <f t="shared" si="300"/>
        <v>0.48699999999999999</v>
      </c>
      <c r="ARY47" s="4">
        <f t="shared" si="301"/>
        <v>0.54700000000000004</v>
      </c>
      <c r="ARZ47" s="4">
        <f t="shared" si="302"/>
        <v>0.54100000000000004</v>
      </c>
      <c r="ASA47" s="4">
        <f t="shared" si="303"/>
        <v>0.55600000000000005</v>
      </c>
      <c r="ASB47" s="4">
        <f t="shared" si="304"/>
        <v>0.56099999999999994</v>
      </c>
      <c r="ASC47" s="4">
        <f t="shared" si="305"/>
        <v>0.61799999999999999</v>
      </c>
      <c r="ASD47" s="4" t="str">
        <f t="shared" si="306"/>
        <v/>
      </c>
      <c r="ASE47" s="4" t="str">
        <f t="shared" si="307"/>
        <v/>
      </c>
      <c r="ASF47" s="4">
        <f t="shared" si="308"/>
        <v>0.52200000000000002</v>
      </c>
      <c r="ASG47" s="4">
        <f t="shared" si="309"/>
        <v>0.55000000000000004</v>
      </c>
      <c r="ASH47" s="4">
        <f t="shared" si="310"/>
        <v>0.54700000000000004</v>
      </c>
      <c r="ASI47" s="4">
        <f t="shared" si="311"/>
        <v>0.55400000000000005</v>
      </c>
      <c r="ASJ47" s="4">
        <f t="shared" si="312"/>
        <v>0.55500000000000005</v>
      </c>
      <c r="ASK47" s="4">
        <f t="shared" si="313"/>
        <v>0.57299999999999995</v>
      </c>
      <c r="ASL47" s="4">
        <f t="shared" si="314"/>
        <v>1.4020000000000001</v>
      </c>
      <c r="ASM47" s="4">
        <f t="shared" si="315"/>
        <v>2.3719999999999999</v>
      </c>
      <c r="ASN47" s="4">
        <f t="shared" si="316"/>
        <v>2.2519999999999998</v>
      </c>
      <c r="ASO47" s="4">
        <f t="shared" si="317"/>
        <v>1.7589999999999999</v>
      </c>
      <c r="ASP47" s="4">
        <f t="shared" si="318"/>
        <v>1.68</v>
      </c>
      <c r="ASQ47" s="4">
        <f t="shared" si="319"/>
        <v>2.74</v>
      </c>
      <c r="ASR47" s="4">
        <f t="shared" si="320"/>
        <v>1.1619999999999999</v>
      </c>
      <c r="ASS47" s="4">
        <f t="shared" si="321"/>
        <v>1.383</v>
      </c>
      <c r="AST47" s="4">
        <f t="shared" si="322"/>
        <v>1.3620000000000001</v>
      </c>
      <c r="ASU47" s="4">
        <f t="shared" si="323"/>
        <v>1.4219999999999999</v>
      </c>
      <c r="ASV47" s="4">
        <f t="shared" si="324"/>
        <v>1.4430000000000001</v>
      </c>
      <c r="ASW47" s="4">
        <f t="shared" si="325"/>
        <v>1.698</v>
      </c>
      <c r="ASX47" s="4" t="str">
        <f t="shared" si="326"/>
        <v/>
      </c>
      <c r="ASY47" s="4" t="str">
        <f t="shared" si="327"/>
        <v/>
      </c>
      <c r="ASZ47" s="4">
        <f t="shared" si="328"/>
        <v>1.2929999999999999</v>
      </c>
      <c r="ATA47" s="4">
        <f t="shared" si="329"/>
        <v>1.395</v>
      </c>
      <c r="ATB47" s="4">
        <f t="shared" si="330"/>
        <v>1.387</v>
      </c>
      <c r="ATC47" s="4">
        <f t="shared" si="331"/>
        <v>1.411</v>
      </c>
      <c r="ATD47" s="4">
        <f t="shared" si="332"/>
        <v>1.419</v>
      </c>
      <c r="ATE47" s="4">
        <f t="shared" si="333"/>
        <v>1.5</v>
      </c>
      <c r="ATF47" s="4">
        <f t="shared" si="334"/>
        <v>0.36099999999999999</v>
      </c>
      <c r="ATG47" s="4">
        <f t="shared" si="335"/>
        <v>0.38</v>
      </c>
      <c r="ATH47" s="4">
        <f t="shared" si="336"/>
        <v>0.371</v>
      </c>
      <c r="ATI47" s="4">
        <f t="shared" si="337"/>
        <v>0.41500000000000004</v>
      </c>
      <c r="ATJ47" s="4">
        <f t="shared" si="338"/>
        <v>0.39800000000000002</v>
      </c>
      <c r="ATK47" s="4">
        <f t="shared" si="339"/>
        <v>0.432</v>
      </c>
      <c r="ATL47" s="4">
        <f t="shared" si="340"/>
        <v>0.34699999999999998</v>
      </c>
      <c r="ATM47" s="4">
        <f t="shared" si="341"/>
        <v>0.36099999999999999</v>
      </c>
      <c r="ATN47" s="4">
        <f t="shared" si="342"/>
        <v>0.35899999999999999</v>
      </c>
      <c r="ATO47" s="4">
        <f t="shared" si="343"/>
        <v>0.36099999999999999</v>
      </c>
      <c r="ATP47" s="4">
        <f t="shared" si="344"/>
        <v>0.36199999999999999</v>
      </c>
      <c r="ATQ47" s="4">
        <f t="shared" si="345"/>
        <v>0.371</v>
      </c>
      <c r="ATR47" s="4" t="str">
        <f t="shared" si="346"/>
        <v/>
      </c>
      <c r="ATS47" s="4" t="str">
        <f t="shared" si="347"/>
        <v/>
      </c>
      <c r="ATT47" s="4">
        <f t="shared" si="348"/>
        <v>0.33799999999999997</v>
      </c>
      <c r="ATU47" s="4">
        <f t="shared" si="349"/>
        <v>0.36</v>
      </c>
      <c r="ATV47" s="4">
        <f t="shared" si="350"/>
        <v>0.35799999999999998</v>
      </c>
      <c r="ATW47" s="4">
        <f t="shared" si="351"/>
        <v>0.36199999999999999</v>
      </c>
      <c r="ATX47" s="4">
        <f t="shared" si="352"/>
        <v>0.36299999999999999</v>
      </c>
      <c r="ATY47" s="4">
        <f t="shared" si="353"/>
        <v>0.38</v>
      </c>
      <c r="ATZ47" s="4">
        <f t="shared" si="354"/>
        <v>5.3490000000000002</v>
      </c>
      <c r="AUA47" s="4">
        <f t="shared" si="355"/>
        <v>8.2919999999999998</v>
      </c>
      <c r="AUB47" s="4">
        <f t="shared" si="356"/>
        <v>8.0380000000000003</v>
      </c>
      <c r="AUC47" s="4">
        <f t="shared" si="357"/>
        <v>6.3929999999999998</v>
      </c>
      <c r="AUD47" s="4">
        <f t="shared" si="358"/>
        <v>6.077</v>
      </c>
      <c r="AUE47" s="4">
        <f t="shared" si="359"/>
        <v>9.3409999999999993</v>
      </c>
      <c r="AUF47" s="4">
        <f t="shared" si="360"/>
        <v>4.7640000000000002</v>
      </c>
      <c r="AUG47" s="4">
        <f t="shared" si="361"/>
        <v>5.3000000000000007</v>
      </c>
      <c r="AUH47" s="4">
        <f t="shared" si="362"/>
        <v>5.2520000000000007</v>
      </c>
      <c r="AUI47" s="4">
        <f t="shared" si="363"/>
        <v>5.4089999999999998</v>
      </c>
      <c r="AUJ47" s="4">
        <f t="shared" si="364"/>
        <v>5.4710000000000001</v>
      </c>
      <c r="AUK47" s="4">
        <f t="shared" si="365"/>
        <v>6.1910000000000007</v>
      </c>
      <c r="AUL47" s="4" t="str">
        <f t="shared" si="366"/>
        <v/>
      </c>
      <c r="AUM47" s="4" t="str">
        <f t="shared" si="367"/>
        <v/>
      </c>
      <c r="AUN47" s="4">
        <f t="shared" si="368"/>
        <v>4.9849999999999994</v>
      </c>
      <c r="AUO47" s="4">
        <f t="shared" si="369"/>
        <v>5.3260000000000005</v>
      </c>
      <c r="AUP47" s="4">
        <f t="shared" si="370"/>
        <v>5.3010000000000002</v>
      </c>
      <c r="AUQ47" s="4">
        <f t="shared" si="371"/>
        <v>5.3760000000000003</v>
      </c>
      <c r="AUR47" s="4">
        <f t="shared" si="372"/>
        <v>5.4050000000000002</v>
      </c>
      <c r="AUS47" s="4">
        <f t="shared" si="373"/>
        <v>5.6519999999999992</v>
      </c>
      <c r="AUT47" s="4">
        <f t="shared" si="374"/>
        <v>4.3920000000000003</v>
      </c>
      <c r="AUU47" s="4">
        <f t="shared" si="375"/>
        <v>5.0469999999999997</v>
      </c>
      <c r="AUV47" s="4">
        <f t="shared" si="376"/>
        <v>4.976</v>
      </c>
      <c r="AUW47" s="4">
        <f t="shared" si="377"/>
        <v>4.681</v>
      </c>
      <c r="AUX47" s="4">
        <f t="shared" si="378"/>
        <v>4.577</v>
      </c>
      <c r="AUY47" s="4">
        <f t="shared" si="379"/>
        <v>5.2880000000000003</v>
      </c>
      <c r="AUZ47" s="4">
        <f t="shared" si="380"/>
        <v>4.0739999999999998</v>
      </c>
      <c r="AVA47" s="4">
        <f t="shared" si="381"/>
        <v>4.375</v>
      </c>
      <c r="AVB47" s="4">
        <f t="shared" si="382"/>
        <v>4.3570000000000002</v>
      </c>
      <c r="AVC47" s="4">
        <f t="shared" si="383"/>
        <v>4.4169999999999998</v>
      </c>
      <c r="AVD47" s="4">
        <f t="shared" si="384"/>
        <v>4.4420000000000002</v>
      </c>
      <c r="AVE47" s="4">
        <f t="shared" si="385"/>
        <v>4.5519999999999996</v>
      </c>
      <c r="AVF47" s="4" t="str">
        <f t="shared" si="386"/>
        <v/>
      </c>
      <c r="AVG47" s="4" t="str">
        <f t="shared" si="387"/>
        <v/>
      </c>
      <c r="AVH47" s="4">
        <f t="shared" si="388"/>
        <v>4.2940000000000005</v>
      </c>
      <c r="AVI47" s="4">
        <f t="shared" si="389"/>
        <v>4.3860000000000001</v>
      </c>
      <c r="AVJ47" s="4">
        <f t="shared" si="390"/>
        <v>4.38</v>
      </c>
      <c r="AVK47" s="4">
        <f t="shared" si="391"/>
        <v>4.4000000000000004</v>
      </c>
      <c r="AVL47" s="4">
        <f t="shared" si="392"/>
        <v>4.4059999999999997</v>
      </c>
      <c r="AVM47" s="4">
        <f t="shared" si="393"/>
        <v>4.4660000000000002</v>
      </c>
      <c r="AVN47" s="4">
        <f t="shared" si="394"/>
        <v>1.0469999999999999</v>
      </c>
      <c r="AVO47" s="4">
        <f t="shared" si="395"/>
        <v>1.276</v>
      </c>
      <c r="AVP47" s="4">
        <f t="shared" si="396"/>
        <v>1.248</v>
      </c>
      <c r="AVQ47" s="4">
        <f t="shared" si="397"/>
        <v>1.2969999999999999</v>
      </c>
      <c r="AVR47" s="4">
        <f t="shared" si="398"/>
        <v>1.2480000000000002</v>
      </c>
      <c r="AVS47" s="4">
        <f t="shared" si="399"/>
        <v>1.4690000000000001</v>
      </c>
      <c r="AVT47" s="4">
        <f t="shared" si="400"/>
        <v>0.998</v>
      </c>
      <c r="AVU47" s="4">
        <f t="shared" si="401"/>
        <v>1.0430000000000001</v>
      </c>
      <c r="AVV47" s="4">
        <f t="shared" si="402"/>
        <v>1.04</v>
      </c>
      <c r="AVW47" s="4">
        <f t="shared" si="403"/>
        <v>1.0529999999999999</v>
      </c>
      <c r="AVX47" s="4">
        <f t="shared" si="404"/>
        <v>1.06</v>
      </c>
      <c r="AVY47" s="4">
        <f t="shared" si="405"/>
        <v>1.119</v>
      </c>
      <c r="AVZ47" s="4" t="str">
        <f t="shared" si="406"/>
        <v/>
      </c>
      <c r="AWA47" s="4" t="str">
        <f t="shared" si="407"/>
        <v/>
      </c>
      <c r="AWB47" s="4">
        <f t="shared" si="408"/>
        <v>0.9830000000000001</v>
      </c>
      <c r="AWC47" s="4">
        <f t="shared" si="409"/>
        <v>1.0429999999999999</v>
      </c>
      <c r="AWD47" s="4">
        <f t="shared" si="410"/>
        <v>1.04</v>
      </c>
      <c r="AWE47" s="4">
        <f t="shared" si="411"/>
        <v>1.052</v>
      </c>
      <c r="AWF47" s="4">
        <f t="shared" si="412"/>
        <v>1.0569999999999999</v>
      </c>
      <c r="AWG47" s="4">
        <f t="shared" si="413"/>
        <v>1.107</v>
      </c>
      <c r="AWH47" s="4">
        <f t="shared" si="414"/>
        <v>0.54299999999999993</v>
      </c>
      <c r="AWI47" s="4">
        <f t="shared" si="415"/>
        <v>0.80300000000000005</v>
      </c>
      <c r="AWJ47" s="4">
        <f t="shared" si="416"/>
        <v>0.77800000000000002</v>
      </c>
      <c r="AWK47" s="4">
        <f t="shared" si="417"/>
        <v>0.59000000000000008</v>
      </c>
      <c r="AWL47" s="4">
        <f t="shared" si="418"/>
        <v>0.57499999999999996</v>
      </c>
      <c r="AWM47" s="4">
        <f t="shared" si="419"/>
        <v>0.85799999999999998</v>
      </c>
      <c r="AWN47" s="4">
        <f t="shared" si="420"/>
        <v>0.47599999999999998</v>
      </c>
      <c r="AWO47" s="4">
        <f t="shared" si="421"/>
        <v>0.53800000000000003</v>
      </c>
      <c r="AWP47" s="4">
        <f t="shared" si="422"/>
        <v>0.53400000000000003</v>
      </c>
      <c r="AWQ47" s="4">
        <f t="shared" si="423"/>
        <v>0.54899999999999993</v>
      </c>
      <c r="AWR47" s="4">
        <f t="shared" si="424"/>
        <v>0.55499999999999994</v>
      </c>
      <c r="AWS47" s="4">
        <f t="shared" si="425"/>
        <v>0.625</v>
      </c>
      <c r="AWT47" s="4" t="str">
        <f t="shared" si="426"/>
        <v/>
      </c>
      <c r="AWU47" s="4" t="str">
        <f t="shared" si="427"/>
        <v/>
      </c>
      <c r="AWV47" s="4">
        <f t="shared" si="428"/>
        <v>0.52400000000000002</v>
      </c>
      <c r="AWW47" s="4">
        <f t="shared" si="429"/>
        <v>0.54200000000000004</v>
      </c>
      <c r="AWX47" s="4">
        <f t="shared" si="430"/>
        <v>0.54099999999999993</v>
      </c>
      <c r="AWY47" s="4">
        <f t="shared" si="431"/>
        <v>0.54600000000000004</v>
      </c>
      <c r="AWZ47" s="4">
        <f t="shared" si="432"/>
        <v>0.54699999999999993</v>
      </c>
      <c r="AXA47" s="4">
        <f t="shared" si="433"/>
        <v>0.56299999999999994</v>
      </c>
      <c r="AXB47" s="4">
        <f t="shared" si="434"/>
        <v>4.1999999999999996E-2</v>
      </c>
      <c r="AXC47" s="4">
        <f t="shared" si="435"/>
        <v>0.125</v>
      </c>
      <c r="AXD47" s="4">
        <f t="shared" si="436"/>
        <v>0.11799999999999999</v>
      </c>
      <c r="AXE47" s="4">
        <f t="shared" si="437"/>
        <v>0.05</v>
      </c>
      <c r="AXF47" s="4">
        <f t="shared" si="438"/>
        <v>4.7E-2</v>
      </c>
      <c r="AXG47" s="4">
        <f t="shared" si="439"/>
        <v>0.14199999999999999</v>
      </c>
      <c r="AXH47" s="4">
        <f t="shared" si="440"/>
        <v>3.1E-2</v>
      </c>
      <c r="AXI47" s="4">
        <f t="shared" si="441"/>
        <v>4.1999999999999996E-2</v>
      </c>
      <c r="AXJ47" s="4">
        <f t="shared" si="442"/>
        <v>4.1000000000000002E-2</v>
      </c>
      <c r="AXK47" s="4">
        <f t="shared" si="443"/>
        <v>4.2999999999999997E-2</v>
      </c>
      <c r="AXL47" s="4">
        <f t="shared" si="444"/>
        <v>4.3999999999999997E-2</v>
      </c>
      <c r="AXM47" s="4">
        <f t="shared" si="445"/>
        <v>5.6999999999999995E-2</v>
      </c>
      <c r="AXN47" s="4" t="str">
        <f t="shared" si="446"/>
        <v/>
      </c>
      <c r="AXO47" s="4" t="str">
        <f t="shared" si="447"/>
        <v/>
      </c>
      <c r="AXP47" s="4">
        <f t="shared" si="448"/>
        <v>3.9E-2</v>
      </c>
      <c r="AXQ47" s="4">
        <f t="shared" si="449"/>
        <v>4.1999999999999996E-2</v>
      </c>
      <c r="AXR47" s="4">
        <f t="shared" si="450"/>
        <v>4.1999999999999996E-2</v>
      </c>
      <c r="AXS47" s="4">
        <f t="shared" si="451"/>
        <v>4.2999999999999997E-2</v>
      </c>
      <c r="AXT47" s="4">
        <f t="shared" si="452"/>
        <v>4.2999999999999997E-2</v>
      </c>
      <c r="AXU47" s="4">
        <f t="shared" si="453"/>
        <v>4.5999999999999999E-2</v>
      </c>
      <c r="AXV47" s="4">
        <f t="shared" si="454"/>
        <v>4.3469999999999995</v>
      </c>
      <c r="AXW47" s="4">
        <f t="shared" si="455"/>
        <v>6.7670000000000003</v>
      </c>
      <c r="AXX47" s="4">
        <f t="shared" si="456"/>
        <v>6.5270000000000001</v>
      </c>
      <c r="AXY47" s="4">
        <f t="shared" si="457"/>
        <v>4.9210000000000003</v>
      </c>
      <c r="AXZ47" s="4">
        <f t="shared" si="458"/>
        <v>4.7519999999999998</v>
      </c>
      <c r="AYA47" s="4">
        <f t="shared" si="459"/>
        <v>7.8040000000000003</v>
      </c>
      <c r="AYB47" s="4">
        <f t="shared" si="460"/>
        <v>3.7949999999999999</v>
      </c>
      <c r="AYC47" s="4">
        <f t="shared" si="461"/>
        <v>4.3</v>
      </c>
      <c r="AYD47" s="4">
        <f t="shared" si="462"/>
        <v>4.2530000000000001</v>
      </c>
      <c r="AYE47" s="4">
        <f t="shared" si="463"/>
        <v>4.4029999999999996</v>
      </c>
      <c r="AYF47" s="4">
        <f t="shared" si="464"/>
        <v>4.4570000000000007</v>
      </c>
      <c r="AYG47" s="4">
        <f t="shared" si="465"/>
        <v>5.0860000000000003</v>
      </c>
      <c r="AYH47" s="4" t="str">
        <f t="shared" si="466"/>
        <v/>
      </c>
      <c r="AYI47" s="4" t="str">
        <f t="shared" si="467"/>
        <v/>
      </c>
      <c r="AYJ47" s="4">
        <f t="shared" si="468"/>
        <v>4.1790000000000003</v>
      </c>
      <c r="AYK47" s="4">
        <f t="shared" si="469"/>
        <v>4.3360000000000003</v>
      </c>
      <c r="AYL47" s="4">
        <f t="shared" si="470"/>
        <v>4.3249999999999993</v>
      </c>
      <c r="AYM47" s="4">
        <f t="shared" si="471"/>
        <v>4.3609999999999998</v>
      </c>
      <c r="AYN47" s="4">
        <f t="shared" si="472"/>
        <v>4.3769999999999998</v>
      </c>
      <c r="AYO47" s="4">
        <f t="shared" si="473"/>
        <v>4.4939999999999998</v>
      </c>
      <c r="AYP47" s="4">
        <f t="shared" si="474"/>
        <v>2.5540000000000003</v>
      </c>
      <c r="AYQ47" s="4">
        <f t="shared" si="475"/>
        <v>3.4329999999999998</v>
      </c>
      <c r="AYR47" s="4">
        <f t="shared" si="476"/>
        <v>3.2949999999999999</v>
      </c>
      <c r="AYS47" s="4">
        <f t="shared" si="477"/>
        <v>2.9470000000000001</v>
      </c>
      <c r="AYT47" s="4">
        <f t="shared" si="478"/>
        <v>2.827</v>
      </c>
      <c r="AYU47" s="4">
        <f t="shared" si="479"/>
        <v>3.93</v>
      </c>
      <c r="AYV47" s="4">
        <f t="shared" si="480"/>
        <v>2.2629999999999999</v>
      </c>
      <c r="AYW47" s="4">
        <f t="shared" si="481"/>
        <v>2.5310000000000001</v>
      </c>
      <c r="AYX47" s="4">
        <f t="shared" si="482"/>
        <v>2.5089999999999999</v>
      </c>
      <c r="AYY47" s="4">
        <f t="shared" si="483"/>
        <v>2.573</v>
      </c>
      <c r="AYZ47" s="4">
        <f t="shared" si="484"/>
        <v>2.593</v>
      </c>
      <c r="AZA47" s="4">
        <f t="shared" si="485"/>
        <v>2.839</v>
      </c>
      <c r="AZB47" s="4" t="str">
        <f t="shared" si="486"/>
        <v/>
      </c>
      <c r="AZC47" s="4" t="str">
        <f t="shared" si="487"/>
        <v/>
      </c>
      <c r="AZD47" s="4">
        <f t="shared" si="488"/>
        <v>2.3890000000000002</v>
      </c>
      <c r="AZE47" s="4">
        <f t="shared" si="489"/>
        <v>2.5419999999999998</v>
      </c>
      <c r="AZF47" s="4">
        <f t="shared" si="490"/>
        <v>2.5300000000000002</v>
      </c>
      <c r="AZG47" s="4">
        <f t="shared" si="491"/>
        <v>2.5640000000000001</v>
      </c>
      <c r="AZH47" s="4">
        <f t="shared" si="492"/>
        <v>2.5720000000000001</v>
      </c>
      <c r="AZI47" s="4">
        <f t="shared" si="493"/>
        <v>2.681</v>
      </c>
      <c r="AZJ47" s="4">
        <f t="shared" si="494"/>
        <v>0.86399999999999999</v>
      </c>
      <c r="AZK47" s="4">
        <f t="shared" si="495"/>
        <v>1.486</v>
      </c>
      <c r="AZL47" s="4">
        <f t="shared" si="496"/>
        <v>1.371</v>
      </c>
      <c r="AZM47" s="4">
        <f t="shared" si="497"/>
        <v>1.0409999999999999</v>
      </c>
      <c r="AZN47" s="4">
        <f t="shared" si="498"/>
        <v>1.0050000000000001</v>
      </c>
      <c r="AZO47" s="4">
        <f t="shared" si="499"/>
        <v>1.6259999999999999</v>
      </c>
      <c r="AZP47" s="4">
        <f t="shared" si="500"/>
        <v>0.71100000000000008</v>
      </c>
      <c r="AZQ47" s="4">
        <f t="shared" si="501"/>
        <v>0.85199999999999998</v>
      </c>
      <c r="AZR47" s="4">
        <f t="shared" si="502"/>
        <v>0.84000000000000008</v>
      </c>
      <c r="AZS47" s="4">
        <f t="shared" si="503"/>
        <v>0.877</v>
      </c>
      <c r="AZT47" s="4">
        <f t="shared" si="504"/>
        <v>0.89100000000000001</v>
      </c>
      <c r="AZU47" s="4">
        <f t="shared" si="505"/>
        <v>1.0449999999999999</v>
      </c>
      <c r="AZV47" s="4" t="str">
        <f t="shared" si="506"/>
        <v/>
      </c>
      <c r="AZW47" s="4" t="str">
        <f t="shared" si="507"/>
        <v/>
      </c>
      <c r="AZX47" s="4">
        <f t="shared" si="508"/>
        <v>0.81899999999999995</v>
      </c>
      <c r="AZY47" s="4">
        <f t="shared" si="509"/>
        <v>0.86199999999999999</v>
      </c>
      <c r="AZZ47" s="4">
        <f t="shared" si="510"/>
        <v>0.85899999999999999</v>
      </c>
      <c r="BAA47" s="4">
        <f t="shared" si="511"/>
        <v>0.86799999999999999</v>
      </c>
      <c r="BAB47" s="4">
        <f t="shared" si="512"/>
        <v>0.873</v>
      </c>
      <c r="BAC47" s="4">
        <f t="shared" si="513"/>
        <v>0.89999999999999991</v>
      </c>
    </row>
    <row r="48" spans="1:1381" x14ac:dyDescent="0.3">
      <c r="A48">
        <v>2060</v>
      </c>
      <c r="B48">
        <v>44.24</v>
      </c>
      <c r="C48">
        <v>0</v>
      </c>
      <c r="D48">
        <v>0</v>
      </c>
      <c r="E48">
        <v>48.38</v>
      </c>
      <c r="F48">
        <v>47.14</v>
      </c>
      <c r="G48">
        <v>0</v>
      </c>
      <c r="H48">
        <v>60.33</v>
      </c>
      <c r="I48">
        <v>45.4</v>
      </c>
      <c r="J48">
        <v>46.65</v>
      </c>
      <c r="K48">
        <v>43.23</v>
      </c>
      <c r="L48">
        <v>42.29</v>
      </c>
      <c r="M48">
        <v>33.75</v>
      </c>
      <c r="N48" t="s">
        <v>23</v>
      </c>
      <c r="O48" t="s">
        <v>23</v>
      </c>
      <c r="P48">
        <v>42.8</v>
      </c>
      <c r="Q48">
        <v>44.16</v>
      </c>
      <c r="R48">
        <v>44.07</v>
      </c>
      <c r="S48">
        <v>44.34</v>
      </c>
      <c r="T48">
        <v>44.44</v>
      </c>
      <c r="U48">
        <v>45.34</v>
      </c>
      <c r="V48">
        <v>7.2549999999999999</v>
      </c>
      <c r="W48">
        <v>0</v>
      </c>
      <c r="X48">
        <v>0</v>
      </c>
      <c r="Y48">
        <v>8.1649999999999991</v>
      </c>
      <c r="Z48">
        <v>7.8330000000000002</v>
      </c>
      <c r="AA48">
        <v>0</v>
      </c>
      <c r="AB48">
        <v>8.6679999999999993</v>
      </c>
      <c r="AC48">
        <v>7.367</v>
      </c>
      <c r="AD48">
        <v>7.4859999999999998</v>
      </c>
      <c r="AE48">
        <v>7.1470000000000002</v>
      </c>
      <c r="AF48">
        <v>7.056</v>
      </c>
      <c r="AG48">
        <v>5.6269999999999998</v>
      </c>
      <c r="AH48" t="s">
        <v>23</v>
      </c>
      <c r="AI48" t="s">
        <v>23</v>
      </c>
      <c r="AJ48">
        <v>6.88</v>
      </c>
      <c r="AK48">
        <v>7.2329999999999997</v>
      </c>
      <c r="AL48">
        <v>7.21</v>
      </c>
      <c r="AM48">
        <v>7.2759999999999998</v>
      </c>
      <c r="AN48">
        <v>7.2960000000000003</v>
      </c>
      <c r="AO48">
        <v>7.4930000000000003</v>
      </c>
      <c r="AP48">
        <v>10.72</v>
      </c>
      <c r="AQ48">
        <v>0</v>
      </c>
      <c r="AR48">
        <v>0</v>
      </c>
      <c r="AS48">
        <v>12.25</v>
      </c>
      <c r="AT48">
        <v>11.83</v>
      </c>
      <c r="AU48">
        <v>0</v>
      </c>
      <c r="AV48">
        <v>13.92</v>
      </c>
      <c r="AW48">
        <v>10.94</v>
      </c>
      <c r="AX48">
        <v>11.19</v>
      </c>
      <c r="AY48">
        <v>10.55</v>
      </c>
      <c r="AZ48">
        <v>10.4</v>
      </c>
      <c r="BA48">
        <v>8.1750000000000007</v>
      </c>
      <c r="BB48" t="s">
        <v>23</v>
      </c>
      <c r="BC48" t="s">
        <v>23</v>
      </c>
      <c r="BD48">
        <v>10.199999999999999</v>
      </c>
      <c r="BE48">
        <v>10.69</v>
      </c>
      <c r="BF48">
        <v>10.66</v>
      </c>
      <c r="BG48">
        <v>10.76</v>
      </c>
      <c r="BH48">
        <v>10.79</v>
      </c>
      <c r="BI48">
        <v>11.12</v>
      </c>
      <c r="BJ48">
        <v>1.0589999999999999</v>
      </c>
      <c r="BK48">
        <v>0</v>
      </c>
      <c r="BL48">
        <v>0</v>
      </c>
      <c r="BM48">
        <v>1.1000000000000001</v>
      </c>
      <c r="BN48">
        <v>1.0920000000000001</v>
      </c>
      <c r="BO48">
        <v>0</v>
      </c>
      <c r="BP48">
        <v>1.494</v>
      </c>
      <c r="BQ48">
        <v>1.091</v>
      </c>
      <c r="BR48">
        <v>1.1259999999999999</v>
      </c>
      <c r="BS48">
        <v>1.0309999999999999</v>
      </c>
      <c r="BT48">
        <v>1.0049999999999999</v>
      </c>
      <c r="BU48">
        <v>0.78</v>
      </c>
      <c r="BV48" t="s">
        <v>23</v>
      </c>
      <c r="BW48" t="s">
        <v>23</v>
      </c>
      <c r="BX48">
        <v>1.0629999999999999</v>
      </c>
      <c r="BY48">
        <v>1.0589999999999999</v>
      </c>
      <c r="BZ48">
        <v>1.06</v>
      </c>
      <c r="CA48">
        <v>1.0589999999999999</v>
      </c>
      <c r="CB48">
        <v>1.0589999999999999</v>
      </c>
      <c r="CC48">
        <v>1.0569999999999999</v>
      </c>
      <c r="CD48">
        <v>0.14099999999999999</v>
      </c>
      <c r="CE48">
        <v>0</v>
      </c>
      <c r="CF48">
        <v>0</v>
      </c>
      <c r="CG48">
        <v>0.14599999999999999</v>
      </c>
      <c r="CH48">
        <v>0.14499999999999999</v>
      </c>
      <c r="CI48">
        <v>0</v>
      </c>
      <c r="CJ48">
        <v>0.20399999999999999</v>
      </c>
      <c r="CK48">
        <v>0.14599999999999999</v>
      </c>
      <c r="CL48">
        <v>0.151</v>
      </c>
      <c r="CM48">
        <v>0.13700000000000001</v>
      </c>
      <c r="CN48">
        <v>0.13300000000000001</v>
      </c>
      <c r="CO48">
        <v>0.108</v>
      </c>
      <c r="CP48" t="s">
        <v>23</v>
      </c>
      <c r="CQ48" t="s">
        <v>23</v>
      </c>
      <c r="CR48">
        <v>0.14099999999999999</v>
      </c>
      <c r="CS48">
        <v>0.14099999999999999</v>
      </c>
      <c r="CT48">
        <v>0.14099999999999999</v>
      </c>
      <c r="CU48">
        <v>0.14099999999999999</v>
      </c>
      <c r="CV48">
        <v>0.14099999999999999</v>
      </c>
      <c r="CW48">
        <v>0.14199999999999999</v>
      </c>
      <c r="CX48">
        <v>3.2000000000000001E-2</v>
      </c>
      <c r="CY48">
        <v>0</v>
      </c>
      <c r="CZ48">
        <v>0</v>
      </c>
      <c r="DA48">
        <v>3.5999999999999997E-2</v>
      </c>
      <c r="DB48">
        <v>3.5000000000000003E-2</v>
      </c>
      <c r="DC48">
        <v>0</v>
      </c>
      <c r="DD48">
        <v>3.6999999999999998E-2</v>
      </c>
      <c r="DE48">
        <v>3.2000000000000001E-2</v>
      </c>
      <c r="DF48">
        <v>3.3000000000000002E-2</v>
      </c>
      <c r="DG48">
        <v>3.2000000000000001E-2</v>
      </c>
      <c r="DH48">
        <v>3.1E-2</v>
      </c>
      <c r="DI48">
        <v>2.4E-2</v>
      </c>
      <c r="DJ48" t="s">
        <v>23</v>
      </c>
      <c r="DK48" t="s">
        <v>23</v>
      </c>
      <c r="DL48">
        <v>0.03</v>
      </c>
      <c r="DM48">
        <v>3.2000000000000001E-2</v>
      </c>
      <c r="DN48">
        <v>3.2000000000000001E-2</v>
      </c>
      <c r="DO48">
        <v>3.2000000000000001E-2</v>
      </c>
      <c r="DP48">
        <v>3.2000000000000001E-2</v>
      </c>
      <c r="DQ48">
        <v>3.3000000000000002E-2</v>
      </c>
      <c r="DR48">
        <v>12.2</v>
      </c>
      <c r="DS48">
        <v>0</v>
      </c>
      <c r="DT48">
        <v>0</v>
      </c>
      <c r="DU48">
        <v>12.24</v>
      </c>
      <c r="DV48">
        <v>12.2</v>
      </c>
      <c r="DW48">
        <v>0</v>
      </c>
      <c r="DX48">
        <v>18.440000000000001</v>
      </c>
      <c r="DY48">
        <v>12.63</v>
      </c>
      <c r="DZ48">
        <v>13.1</v>
      </c>
      <c r="EA48">
        <v>11.78</v>
      </c>
      <c r="EB48">
        <v>11.39</v>
      </c>
      <c r="EC48">
        <v>9.2460000000000004</v>
      </c>
      <c r="ED48" t="s">
        <v>23</v>
      </c>
      <c r="EE48" t="s">
        <v>23</v>
      </c>
      <c r="EF48">
        <v>12.15</v>
      </c>
      <c r="EG48">
        <v>12.19</v>
      </c>
      <c r="EH48">
        <v>12.19</v>
      </c>
      <c r="EI48">
        <v>12.2</v>
      </c>
      <c r="EJ48">
        <v>12.2</v>
      </c>
      <c r="EK48">
        <v>12.21</v>
      </c>
      <c r="EL48">
        <v>1.3660000000000001</v>
      </c>
      <c r="EM48">
        <v>0</v>
      </c>
      <c r="EN48">
        <v>0</v>
      </c>
      <c r="EO48">
        <v>1.3580000000000001</v>
      </c>
      <c r="EP48">
        <v>1.363</v>
      </c>
      <c r="EQ48">
        <v>0</v>
      </c>
      <c r="ER48">
        <v>2.4540000000000002</v>
      </c>
      <c r="ES48">
        <v>1.43</v>
      </c>
      <c r="ET48">
        <v>1.5</v>
      </c>
      <c r="EU48">
        <v>1.31</v>
      </c>
      <c r="EV48">
        <v>1.2589999999999999</v>
      </c>
      <c r="EW48">
        <v>1.1830000000000001</v>
      </c>
      <c r="EX48" t="s">
        <v>23</v>
      </c>
      <c r="EY48" t="s">
        <v>23</v>
      </c>
      <c r="EZ48">
        <v>1.3879999999999999</v>
      </c>
      <c r="FA48">
        <v>1.367</v>
      </c>
      <c r="FB48">
        <v>1.3680000000000001</v>
      </c>
      <c r="FC48">
        <v>1.365</v>
      </c>
      <c r="FD48">
        <v>1.3640000000000001</v>
      </c>
      <c r="FE48">
        <v>1.363</v>
      </c>
      <c r="FF48">
        <v>2.8479999999999999</v>
      </c>
      <c r="FG48">
        <v>0</v>
      </c>
      <c r="FH48">
        <v>0</v>
      </c>
      <c r="FI48">
        <v>2.9809999999999999</v>
      </c>
      <c r="FJ48">
        <v>2.9350000000000001</v>
      </c>
      <c r="FK48">
        <v>0</v>
      </c>
      <c r="FL48">
        <v>4.117</v>
      </c>
      <c r="FM48">
        <v>2.944</v>
      </c>
      <c r="FN48">
        <v>3.048</v>
      </c>
      <c r="FO48">
        <v>2.7679999999999998</v>
      </c>
      <c r="FP48">
        <v>2.6970000000000001</v>
      </c>
      <c r="FQ48">
        <v>2.1339999999999999</v>
      </c>
      <c r="FR48" t="s">
        <v>23</v>
      </c>
      <c r="FS48" t="s">
        <v>23</v>
      </c>
      <c r="FT48">
        <v>2.8090000000000002</v>
      </c>
      <c r="FU48">
        <v>2.8460000000000001</v>
      </c>
      <c r="FV48">
        <v>2.8450000000000002</v>
      </c>
      <c r="FW48">
        <v>2.85</v>
      </c>
      <c r="FX48">
        <v>2.8460000000000001</v>
      </c>
      <c r="FY48">
        <v>2.8679999999999999</v>
      </c>
      <c r="FZ48">
        <v>0.123</v>
      </c>
      <c r="GA48">
        <v>0</v>
      </c>
      <c r="GB48">
        <v>0</v>
      </c>
      <c r="GC48">
        <v>0.14899999999999999</v>
      </c>
      <c r="GD48">
        <v>0.14399999999999999</v>
      </c>
      <c r="GE48">
        <v>0</v>
      </c>
      <c r="GF48">
        <v>0.13400000000000001</v>
      </c>
      <c r="GG48">
        <v>0.124</v>
      </c>
      <c r="GH48">
        <v>0.125</v>
      </c>
      <c r="GI48">
        <v>0.122</v>
      </c>
      <c r="GJ48">
        <v>0.121</v>
      </c>
      <c r="GK48">
        <v>0.106</v>
      </c>
      <c r="GL48" t="s">
        <v>23</v>
      </c>
      <c r="GM48" t="s">
        <v>23</v>
      </c>
      <c r="GN48">
        <v>0.112</v>
      </c>
      <c r="GO48">
        <v>0.122</v>
      </c>
      <c r="GP48">
        <v>0.122</v>
      </c>
      <c r="GQ48">
        <v>0.124</v>
      </c>
      <c r="GR48">
        <v>0.125</v>
      </c>
      <c r="GS48">
        <v>0.13200000000000001</v>
      </c>
      <c r="GT48">
        <v>0.11600000000000001</v>
      </c>
      <c r="GU48">
        <v>0</v>
      </c>
      <c r="GV48">
        <v>0</v>
      </c>
      <c r="GW48">
        <v>0.153</v>
      </c>
      <c r="GX48">
        <v>0.14000000000000001</v>
      </c>
      <c r="GY48">
        <v>0</v>
      </c>
      <c r="GZ48">
        <v>0.125</v>
      </c>
      <c r="HA48">
        <v>0.11700000000000001</v>
      </c>
      <c r="HB48">
        <v>0.11799999999999999</v>
      </c>
      <c r="HC48">
        <v>0.114</v>
      </c>
      <c r="HD48">
        <v>0.114</v>
      </c>
      <c r="HE48">
        <v>9.1999999999999998E-2</v>
      </c>
      <c r="HF48" t="s">
        <v>23</v>
      </c>
      <c r="HG48" t="s">
        <v>23</v>
      </c>
      <c r="HH48">
        <v>0.10299999999999999</v>
      </c>
      <c r="HI48">
        <v>0.115</v>
      </c>
      <c r="HJ48">
        <v>0.114</v>
      </c>
      <c r="HK48">
        <v>0.11600000000000001</v>
      </c>
      <c r="HL48">
        <v>0.11700000000000001</v>
      </c>
      <c r="HM48">
        <v>0.125</v>
      </c>
      <c r="HN48">
        <v>0.112</v>
      </c>
      <c r="HO48">
        <v>0</v>
      </c>
      <c r="HP48">
        <v>0</v>
      </c>
      <c r="HQ48">
        <v>0.16900000000000001</v>
      </c>
      <c r="HR48">
        <v>0.156</v>
      </c>
      <c r="HS48">
        <v>0</v>
      </c>
      <c r="HT48">
        <v>0.125</v>
      </c>
      <c r="HU48">
        <v>0.114</v>
      </c>
      <c r="HV48">
        <v>0.115</v>
      </c>
      <c r="HW48">
        <v>0.111</v>
      </c>
      <c r="HX48">
        <v>0.11</v>
      </c>
      <c r="HY48">
        <v>9.4E-2</v>
      </c>
      <c r="HZ48" t="s">
        <v>23</v>
      </c>
      <c r="IA48" t="s">
        <v>23</v>
      </c>
      <c r="IB48">
        <v>9.6000000000000002E-2</v>
      </c>
      <c r="IC48">
        <v>0.111</v>
      </c>
      <c r="ID48">
        <v>0.11</v>
      </c>
      <c r="IE48">
        <v>0.114</v>
      </c>
      <c r="IF48">
        <v>0.115</v>
      </c>
      <c r="IG48">
        <v>0.129</v>
      </c>
      <c r="IH48">
        <v>0.34399999999999997</v>
      </c>
      <c r="II48">
        <v>0</v>
      </c>
      <c r="IJ48">
        <v>0</v>
      </c>
      <c r="IK48">
        <v>0.374</v>
      </c>
      <c r="IL48">
        <v>0.36499999999999999</v>
      </c>
      <c r="IM48">
        <v>0</v>
      </c>
      <c r="IN48">
        <v>0.378</v>
      </c>
      <c r="IO48">
        <v>0.34799999999999998</v>
      </c>
      <c r="IP48">
        <v>0.35099999999999998</v>
      </c>
      <c r="IQ48">
        <v>0.34</v>
      </c>
      <c r="IR48">
        <v>0.33700000000000002</v>
      </c>
      <c r="IS48">
        <v>0.28000000000000003</v>
      </c>
      <c r="IT48" t="s">
        <v>23</v>
      </c>
      <c r="IU48" t="s">
        <v>23</v>
      </c>
      <c r="IV48">
        <v>0.32600000000000001</v>
      </c>
      <c r="IW48">
        <v>0.34300000000000003</v>
      </c>
      <c r="IX48">
        <v>0.34200000000000003</v>
      </c>
      <c r="IY48">
        <v>0.34499999999999997</v>
      </c>
      <c r="IZ48">
        <v>0.34599999999999997</v>
      </c>
      <c r="JA48">
        <v>0.35599999999999998</v>
      </c>
      <c r="JB48">
        <v>0.51900000000000002</v>
      </c>
      <c r="JC48">
        <v>0</v>
      </c>
      <c r="JD48">
        <v>0</v>
      </c>
      <c r="JE48">
        <v>0.68500000000000005</v>
      </c>
      <c r="JF48">
        <v>0.64900000000000002</v>
      </c>
      <c r="JG48">
        <v>0</v>
      </c>
      <c r="JH48">
        <v>0.63700000000000001</v>
      </c>
      <c r="JI48">
        <v>0.52900000000000003</v>
      </c>
      <c r="JJ48">
        <v>0.53800000000000003</v>
      </c>
      <c r="JK48">
        <v>0.51100000000000001</v>
      </c>
      <c r="JL48">
        <v>0.503</v>
      </c>
      <c r="JM48">
        <v>0.39900000000000002</v>
      </c>
      <c r="JN48" t="s">
        <v>23</v>
      </c>
      <c r="JO48" t="s">
        <v>23</v>
      </c>
      <c r="JP48">
        <v>0.46899999999999997</v>
      </c>
      <c r="JQ48">
        <v>0.51600000000000001</v>
      </c>
      <c r="JR48">
        <v>0.51200000000000001</v>
      </c>
      <c r="JS48">
        <v>0.52300000000000002</v>
      </c>
      <c r="JT48">
        <v>0.52700000000000002</v>
      </c>
      <c r="JU48">
        <v>0.56499999999999995</v>
      </c>
      <c r="JV48">
        <v>0.18</v>
      </c>
      <c r="JW48">
        <v>0</v>
      </c>
      <c r="JX48">
        <v>0</v>
      </c>
      <c r="JY48">
        <v>0.20200000000000001</v>
      </c>
      <c r="JZ48">
        <v>0.19400000000000001</v>
      </c>
      <c r="KA48">
        <v>0</v>
      </c>
      <c r="KB48">
        <v>0.23400000000000001</v>
      </c>
      <c r="KC48">
        <v>0.185</v>
      </c>
      <c r="KD48">
        <v>0.189</v>
      </c>
      <c r="KE48">
        <v>0.17599999999999999</v>
      </c>
      <c r="KF48">
        <v>0.17199999999999999</v>
      </c>
      <c r="KG48">
        <v>0.127</v>
      </c>
      <c r="KH48" t="s">
        <v>23</v>
      </c>
      <c r="KI48" t="s">
        <v>23</v>
      </c>
      <c r="KJ48">
        <v>0.17100000000000001</v>
      </c>
      <c r="KK48">
        <v>0.18</v>
      </c>
      <c r="KL48">
        <v>0.17899999999999999</v>
      </c>
      <c r="KM48">
        <v>0.18099999999999999</v>
      </c>
      <c r="KN48">
        <v>0.182</v>
      </c>
      <c r="KO48">
        <v>0.188</v>
      </c>
      <c r="KP48">
        <v>2.3220000000000001</v>
      </c>
      <c r="KQ48">
        <v>0</v>
      </c>
      <c r="KR48">
        <v>0</v>
      </c>
      <c r="KS48">
        <v>2.8530000000000002</v>
      </c>
      <c r="KT48">
        <v>2.6949999999999998</v>
      </c>
      <c r="KU48">
        <v>0</v>
      </c>
      <c r="KV48">
        <v>2.944</v>
      </c>
      <c r="KW48">
        <v>2.371</v>
      </c>
      <c r="KX48">
        <v>2.4239999999999999</v>
      </c>
      <c r="KY48">
        <v>2.2799999999999998</v>
      </c>
      <c r="KZ48">
        <v>2.2429999999999999</v>
      </c>
      <c r="LA48">
        <v>1.718</v>
      </c>
      <c r="LB48" t="s">
        <v>23</v>
      </c>
      <c r="LC48" t="s">
        <v>23</v>
      </c>
      <c r="LD48">
        <v>2.133</v>
      </c>
      <c r="LE48">
        <v>2.3090000000000002</v>
      </c>
      <c r="LF48">
        <v>2.2970000000000002</v>
      </c>
      <c r="LG48">
        <v>2.335</v>
      </c>
      <c r="LH48">
        <v>2.3490000000000002</v>
      </c>
      <c r="LI48">
        <v>2.484</v>
      </c>
      <c r="LJ48">
        <v>0.73899999999999999</v>
      </c>
      <c r="LK48">
        <v>0</v>
      </c>
      <c r="LL48">
        <v>0</v>
      </c>
      <c r="LM48">
        <v>0.754</v>
      </c>
      <c r="LN48">
        <v>0.752</v>
      </c>
      <c r="LO48">
        <v>0</v>
      </c>
      <c r="LP48">
        <v>1.2090000000000001</v>
      </c>
      <c r="LQ48">
        <v>0.77</v>
      </c>
      <c r="LR48">
        <v>0.80300000000000005</v>
      </c>
      <c r="LS48">
        <v>0.71199999999999997</v>
      </c>
      <c r="LT48">
        <v>0.68700000000000006</v>
      </c>
      <c r="LU48">
        <v>0.60799999999999998</v>
      </c>
      <c r="LV48" t="s">
        <v>23</v>
      </c>
      <c r="LW48" t="s">
        <v>23</v>
      </c>
      <c r="LX48">
        <v>0.74399999999999999</v>
      </c>
      <c r="LY48">
        <v>0.73899999999999999</v>
      </c>
      <c r="LZ48">
        <v>0.74</v>
      </c>
      <c r="MA48">
        <v>0.73899999999999999</v>
      </c>
      <c r="MB48">
        <v>0.73899999999999999</v>
      </c>
      <c r="MC48">
        <v>0.74099999999999999</v>
      </c>
      <c r="MD48">
        <v>0.504</v>
      </c>
      <c r="ME48">
        <v>0</v>
      </c>
      <c r="MF48">
        <v>0</v>
      </c>
      <c r="MG48">
        <v>0.60699999999999998</v>
      </c>
      <c r="MH48">
        <v>0.58899999999999997</v>
      </c>
      <c r="MI48">
        <v>0</v>
      </c>
      <c r="MJ48">
        <v>0.66</v>
      </c>
      <c r="MK48">
        <v>0.51600000000000001</v>
      </c>
      <c r="ML48">
        <v>0.52900000000000003</v>
      </c>
      <c r="MM48">
        <v>0.49399999999999999</v>
      </c>
      <c r="MN48">
        <v>0.48499999999999999</v>
      </c>
      <c r="MO48">
        <v>0.36499999999999999</v>
      </c>
      <c r="MP48" t="s">
        <v>23</v>
      </c>
      <c r="MQ48" t="s">
        <v>23</v>
      </c>
      <c r="MR48">
        <v>0.47799999999999998</v>
      </c>
      <c r="MS48">
        <v>0.503</v>
      </c>
      <c r="MT48">
        <v>0.501</v>
      </c>
      <c r="MU48">
        <v>0.50600000000000001</v>
      </c>
      <c r="MV48">
        <v>0.50800000000000001</v>
      </c>
      <c r="MW48">
        <v>0.52700000000000002</v>
      </c>
      <c r="MX48">
        <v>0.26500000000000001</v>
      </c>
      <c r="MY48">
        <v>0</v>
      </c>
      <c r="MZ48">
        <v>0</v>
      </c>
      <c r="NA48">
        <v>0.28499999999999998</v>
      </c>
      <c r="NB48">
        <v>0.28000000000000003</v>
      </c>
      <c r="NC48">
        <v>0</v>
      </c>
      <c r="ND48">
        <v>0.32200000000000001</v>
      </c>
      <c r="NE48">
        <v>0.27100000000000002</v>
      </c>
      <c r="NF48">
        <v>0.27600000000000002</v>
      </c>
      <c r="NG48">
        <v>0.26100000000000001</v>
      </c>
      <c r="NH48">
        <v>0.25700000000000001</v>
      </c>
      <c r="NI48">
        <v>0.19600000000000001</v>
      </c>
      <c r="NJ48" t="s">
        <v>23</v>
      </c>
      <c r="NK48" t="s">
        <v>23</v>
      </c>
      <c r="NL48">
        <v>0.25800000000000001</v>
      </c>
      <c r="NM48">
        <v>0.26500000000000001</v>
      </c>
      <c r="NN48">
        <v>0.26500000000000001</v>
      </c>
      <c r="NO48">
        <v>0.26600000000000001</v>
      </c>
      <c r="NP48">
        <v>0.26700000000000002</v>
      </c>
      <c r="NQ48">
        <v>0.27400000000000002</v>
      </c>
      <c r="NR48">
        <v>1.7999999999999999E-2</v>
      </c>
      <c r="NS48">
        <v>0</v>
      </c>
      <c r="NT48">
        <v>0</v>
      </c>
      <c r="NU48">
        <v>2.1000000000000001E-2</v>
      </c>
      <c r="NV48">
        <v>0.02</v>
      </c>
      <c r="NW48">
        <v>0</v>
      </c>
      <c r="NX48">
        <v>1.7999999999999999E-2</v>
      </c>
      <c r="NY48">
        <v>1.7999999999999999E-2</v>
      </c>
      <c r="NZ48">
        <v>1.7999999999999999E-2</v>
      </c>
      <c r="OA48">
        <v>1.7999999999999999E-2</v>
      </c>
      <c r="OB48">
        <v>1.7000000000000001E-2</v>
      </c>
      <c r="OC48">
        <v>1.4999999999999999E-2</v>
      </c>
      <c r="OD48" t="s">
        <v>23</v>
      </c>
      <c r="OE48" t="s">
        <v>23</v>
      </c>
      <c r="OF48">
        <v>1.6E-2</v>
      </c>
      <c r="OG48">
        <v>1.7999999999999999E-2</v>
      </c>
      <c r="OH48">
        <v>1.7000000000000001E-2</v>
      </c>
      <c r="OI48">
        <v>1.7999999999999999E-2</v>
      </c>
      <c r="OJ48">
        <v>1.7999999999999999E-2</v>
      </c>
      <c r="OK48">
        <v>1.9E-2</v>
      </c>
      <c r="OL48">
        <v>1.665</v>
      </c>
      <c r="OM48">
        <v>0</v>
      </c>
      <c r="ON48">
        <v>0</v>
      </c>
      <c r="OO48">
        <v>1.861</v>
      </c>
      <c r="OP48">
        <v>1.8069999999999999</v>
      </c>
      <c r="OQ48">
        <v>0</v>
      </c>
      <c r="OR48">
        <v>2.1629999999999998</v>
      </c>
      <c r="OS48">
        <v>1.704</v>
      </c>
      <c r="OT48">
        <v>1.7450000000000001</v>
      </c>
      <c r="OU48">
        <v>1.6319999999999999</v>
      </c>
      <c r="OV48">
        <v>1.6</v>
      </c>
      <c r="OW48">
        <v>1.1970000000000001</v>
      </c>
      <c r="OX48" t="s">
        <v>23</v>
      </c>
      <c r="OY48" t="s">
        <v>23</v>
      </c>
      <c r="OZ48">
        <v>1.607</v>
      </c>
      <c r="PA48">
        <v>1.6619999999999999</v>
      </c>
      <c r="PB48">
        <v>1.6579999999999999</v>
      </c>
      <c r="PC48">
        <v>1.669</v>
      </c>
      <c r="PD48">
        <v>1.675</v>
      </c>
      <c r="PE48">
        <v>1.7130000000000001</v>
      </c>
      <c r="PF48">
        <v>1.4330000000000001</v>
      </c>
      <c r="PG48">
        <v>0</v>
      </c>
      <c r="PH48">
        <v>0</v>
      </c>
      <c r="PI48">
        <v>1.635</v>
      </c>
      <c r="PJ48">
        <v>1.573</v>
      </c>
      <c r="PK48">
        <v>0</v>
      </c>
      <c r="PL48">
        <v>1.679</v>
      </c>
      <c r="PM48">
        <v>1.456</v>
      </c>
      <c r="PN48">
        <v>1.48</v>
      </c>
      <c r="PO48">
        <v>1.41</v>
      </c>
      <c r="PP48">
        <v>1.3879999999999999</v>
      </c>
      <c r="PQ48">
        <v>1.069</v>
      </c>
      <c r="PR48" t="s">
        <v>23</v>
      </c>
      <c r="PS48" t="s">
        <v>23</v>
      </c>
      <c r="PT48">
        <v>1.347</v>
      </c>
      <c r="PU48">
        <v>1.427</v>
      </c>
      <c r="PV48">
        <v>1.421</v>
      </c>
      <c r="PW48">
        <v>1.4379999999999999</v>
      </c>
      <c r="PX48">
        <v>1.4430000000000001</v>
      </c>
      <c r="PY48">
        <v>1.4990000000000001</v>
      </c>
      <c r="PZ48">
        <v>0.28999999999999998</v>
      </c>
      <c r="QA48">
        <v>0</v>
      </c>
      <c r="QB48">
        <v>0</v>
      </c>
      <c r="QC48">
        <v>0.35299999999999998</v>
      </c>
      <c r="QD48">
        <v>0.34100000000000003</v>
      </c>
      <c r="QE48">
        <v>0</v>
      </c>
      <c r="QF48">
        <v>0.36199999999999999</v>
      </c>
      <c r="QG48">
        <v>0.29599999999999999</v>
      </c>
      <c r="QH48">
        <v>0.30299999999999999</v>
      </c>
      <c r="QI48">
        <v>0.28499999999999998</v>
      </c>
      <c r="QJ48">
        <v>0.28000000000000003</v>
      </c>
      <c r="QK48">
        <v>0.21</v>
      </c>
      <c r="QL48" t="s">
        <v>23</v>
      </c>
      <c r="QM48" t="s">
        <v>23</v>
      </c>
      <c r="QN48">
        <v>0.27400000000000002</v>
      </c>
      <c r="QO48">
        <v>0.28899999999999998</v>
      </c>
      <c r="QP48">
        <v>0.28899999999999998</v>
      </c>
      <c r="QQ48">
        <v>0.29199999999999998</v>
      </c>
      <c r="QR48">
        <v>0.29299999999999998</v>
      </c>
      <c r="QS48">
        <v>0.30299999999999999</v>
      </c>
      <c r="QT48">
        <v>72.81</v>
      </c>
      <c r="QU48">
        <v>137.30000000000001</v>
      </c>
      <c r="QV48">
        <v>133</v>
      </c>
      <c r="QW48">
        <v>78.42</v>
      </c>
      <c r="QX48">
        <v>76.510000000000005</v>
      </c>
      <c r="QY48">
        <v>147.9</v>
      </c>
      <c r="QZ48">
        <v>51.87</v>
      </c>
      <c r="RA48">
        <v>71.27</v>
      </c>
      <c r="RB48">
        <v>69.64</v>
      </c>
      <c r="RC48">
        <v>74.37</v>
      </c>
      <c r="RD48">
        <v>75.87</v>
      </c>
      <c r="RE48">
        <v>90.07</v>
      </c>
      <c r="RF48" t="s">
        <v>23</v>
      </c>
      <c r="RG48" t="s">
        <v>23</v>
      </c>
      <c r="RH48">
        <v>70.59</v>
      </c>
      <c r="RI48">
        <v>72.680000000000007</v>
      </c>
      <c r="RJ48">
        <v>72.540000000000006</v>
      </c>
      <c r="RK48">
        <v>72.959999999999994</v>
      </c>
      <c r="RL48">
        <v>73.11</v>
      </c>
      <c r="RM48">
        <v>74.27</v>
      </c>
      <c r="RN48">
        <v>3.306</v>
      </c>
      <c r="RO48">
        <v>10.89</v>
      </c>
      <c r="RP48">
        <v>10.42</v>
      </c>
      <c r="RQ48">
        <v>3.8260000000000001</v>
      </c>
      <c r="RR48">
        <v>3.6309999999999998</v>
      </c>
      <c r="RS48">
        <v>12.24</v>
      </c>
      <c r="RT48">
        <v>1.956</v>
      </c>
      <c r="RU48">
        <v>3.1869999999999998</v>
      </c>
      <c r="RV48">
        <v>3.0659999999999998</v>
      </c>
      <c r="RW48">
        <v>3.4209999999999998</v>
      </c>
      <c r="RX48">
        <v>3.5390000000000001</v>
      </c>
      <c r="RY48">
        <v>5.1639999999999997</v>
      </c>
      <c r="RZ48" t="s">
        <v>23</v>
      </c>
      <c r="SA48" t="s">
        <v>23</v>
      </c>
      <c r="SB48">
        <v>3.1150000000000002</v>
      </c>
      <c r="SC48">
        <v>3.294</v>
      </c>
      <c r="SD48">
        <v>3.282</v>
      </c>
      <c r="SE48">
        <v>3.3170000000000002</v>
      </c>
      <c r="SF48">
        <v>3.327</v>
      </c>
      <c r="SG48">
        <v>3.431</v>
      </c>
      <c r="SH48">
        <v>6.6630000000000003</v>
      </c>
      <c r="SI48">
        <v>19.739999999999998</v>
      </c>
      <c r="SJ48">
        <v>18.79</v>
      </c>
      <c r="SK48">
        <v>8.0869999999999997</v>
      </c>
      <c r="SL48">
        <v>7.6980000000000004</v>
      </c>
      <c r="SM48">
        <v>22.78</v>
      </c>
      <c r="SN48">
        <v>4.2460000000000004</v>
      </c>
      <c r="SO48">
        <v>6.4539999999999997</v>
      </c>
      <c r="SP48">
        <v>6.2409999999999997</v>
      </c>
      <c r="SQ48">
        <v>6.9</v>
      </c>
      <c r="SR48">
        <v>7.1440000000000001</v>
      </c>
      <c r="SS48">
        <v>10.38</v>
      </c>
      <c r="ST48" t="s">
        <v>23</v>
      </c>
      <c r="SU48" t="s">
        <v>23</v>
      </c>
      <c r="SV48">
        <v>6.2</v>
      </c>
      <c r="SW48">
        <v>6.6340000000000003</v>
      </c>
      <c r="SX48">
        <v>6.6029999999999998</v>
      </c>
      <c r="SY48">
        <v>6.6970000000000001</v>
      </c>
      <c r="SZ48">
        <v>6.7430000000000003</v>
      </c>
      <c r="TA48">
        <v>7.0629999999999997</v>
      </c>
      <c r="TB48">
        <v>1.8460000000000001</v>
      </c>
      <c r="TC48">
        <v>3.8610000000000002</v>
      </c>
      <c r="TD48">
        <v>3.7290000000000001</v>
      </c>
      <c r="TE48">
        <v>2.0230000000000001</v>
      </c>
      <c r="TF48">
        <v>1.964</v>
      </c>
      <c r="TG48">
        <v>4.0709999999999997</v>
      </c>
      <c r="TH48">
        <v>1.2370000000000001</v>
      </c>
      <c r="TI48">
        <v>1.8009999999999999</v>
      </c>
      <c r="TJ48">
        <v>1.754</v>
      </c>
      <c r="TK48">
        <v>1.8939999999999999</v>
      </c>
      <c r="TL48">
        <v>1.9410000000000001</v>
      </c>
      <c r="TM48">
        <v>2.3839999999999999</v>
      </c>
      <c r="TN48" t="s">
        <v>23</v>
      </c>
      <c r="TO48" t="s">
        <v>23</v>
      </c>
      <c r="TP48">
        <v>1.8009999999999999</v>
      </c>
      <c r="TQ48">
        <v>1.8440000000000001</v>
      </c>
      <c r="TR48">
        <v>1.841</v>
      </c>
      <c r="TS48">
        <v>1.85</v>
      </c>
      <c r="TT48">
        <v>1.8540000000000001</v>
      </c>
      <c r="TU48">
        <v>1.87</v>
      </c>
      <c r="TV48">
        <v>0.56100000000000005</v>
      </c>
      <c r="TW48">
        <v>0.98099999999999998</v>
      </c>
      <c r="TX48">
        <v>0.95499999999999996</v>
      </c>
      <c r="TY48">
        <v>0.59699999999999998</v>
      </c>
      <c r="TZ48">
        <v>0.58399999999999996</v>
      </c>
      <c r="UA48">
        <v>1.018</v>
      </c>
      <c r="UB48">
        <v>0.39100000000000001</v>
      </c>
      <c r="UC48">
        <v>0.54900000000000004</v>
      </c>
      <c r="UD48">
        <v>0.53700000000000003</v>
      </c>
      <c r="UE48">
        <v>0.57399999999999995</v>
      </c>
      <c r="UF48">
        <v>0.58699999999999997</v>
      </c>
      <c r="UG48">
        <v>0.68700000000000006</v>
      </c>
      <c r="UH48" t="s">
        <v>23</v>
      </c>
      <c r="UI48" t="s">
        <v>23</v>
      </c>
      <c r="UJ48">
        <v>0.55000000000000004</v>
      </c>
      <c r="UK48">
        <v>0.56100000000000005</v>
      </c>
      <c r="UL48">
        <v>0.56000000000000005</v>
      </c>
      <c r="UM48">
        <v>0.56200000000000006</v>
      </c>
      <c r="UN48">
        <v>0.56299999999999994</v>
      </c>
      <c r="UO48">
        <v>0.56799999999999995</v>
      </c>
      <c r="UP48">
        <v>6.4000000000000001E-2</v>
      </c>
      <c r="UQ48">
        <v>0.18</v>
      </c>
      <c r="UR48">
        <v>0.17199999999999999</v>
      </c>
      <c r="US48">
        <v>7.2999999999999995E-2</v>
      </c>
      <c r="UT48">
        <v>7.0999999999999994E-2</v>
      </c>
      <c r="UU48">
        <v>0.19700000000000001</v>
      </c>
      <c r="UV48">
        <v>3.9E-2</v>
      </c>
      <c r="UW48">
        <v>6.2E-2</v>
      </c>
      <c r="UX48">
        <v>0.06</v>
      </c>
      <c r="UY48">
        <v>6.6000000000000003E-2</v>
      </c>
      <c r="UZ48">
        <v>6.8000000000000005E-2</v>
      </c>
      <c r="VA48">
        <v>9.5000000000000001E-2</v>
      </c>
      <c r="VB48" t="s">
        <v>23</v>
      </c>
      <c r="VC48" t="s">
        <v>23</v>
      </c>
      <c r="VD48">
        <v>0.06</v>
      </c>
      <c r="VE48">
        <v>6.4000000000000001E-2</v>
      </c>
      <c r="VF48">
        <v>6.4000000000000001E-2</v>
      </c>
      <c r="VG48">
        <v>6.4000000000000001E-2</v>
      </c>
      <c r="VH48">
        <v>6.5000000000000002E-2</v>
      </c>
      <c r="VI48">
        <v>6.7000000000000004E-2</v>
      </c>
      <c r="VJ48">
        <v>38.58</v>
      </c>
      <c r="VK48">
        <v>57.36</v>
      </c>
      <c r="VL48">
        <v>56.18</v>
      </c>
      <c r="VM48">
        <v>39.36</v>
      </c>
      <c r="VN48">
        <v>38.92</v>
      </c>
      <c r="VO48">
        <v>58.34</v>
      </c>
      <c r="VP48">
        <v>28.51</v>
      </c>
      <c r="VQ48">
        <v>37.89</v>
      </c>
      <c r="VR48">
        <v>37.15</v>
      </c>
      <c r="VS48">
        <v>39.229999999999997</v>
      </c>
      <c r="VT48">
        <v>39.82</v>
      </c>
      <c r="VU48">
        <v>43.41</v>
      </c>
      <c r="VV48" t="s">
        <v>23</v>
      </c>
      <c r="VW48" t="s">
        <v>23</v>
      </c>
      <c r="VX48">
        <v>37.950000000000003</v>
      </c>
      <c r="VY48">
        <v>38.54</v>
      </c>
      <c r="VZ48">
        <v>38.5</v>
      </c>
      <c r="WA48">
        <v>38.61</v>
      </c>
      <c r="WB48">
        <v>38.64</v>
      </c>
      <c r="WC48">
        <v>38.76</v>
      </c>
      <c r="WD48">
        <v>4.0129999999999999</v>
      </c>
      <c r="WE48">
        <v>4.9720000000000004</v>
      </c>
      <c r="WF48">
        <v>4.9210000000000003</v>
      </c>
      <c r="WG48">
        <v>4.1180000000000003</v>
      </c>
      <c r="WH48">
        <v>4.0650000000000004</v>
      </c>
      <c r="WI48">
        <v>5.0910000000000002</v>
      </c>
      <c r="WJ48">
        <v>3.4769999999999999</v>
      </c>
      <c r="WK48">
        <v>3.9820000000000002</v>
      </c>
      <c r="WL48">
        <v>3.9470000000000001</v>
      </c>
      <c r="WM48">
        <v>4.05</v>
      </c>
      <c r="WN48">
        <v>4.085</v>
      </c>
      <c r="WO48">
        <v>4.1440000000000001</v>
      </c>
      <c r="WP48" t="s">
        <v>23</v>
      </c>
      <c r="WQ48" t="s">
        <v>23</v>
      </c>
      <c r="WR48">
        <v>3.984</v>
      </c>
      <c r="WS48">
        <v>4.0110000000000001</v>
      </c>
      <c r="WT48">
        <v>4.0090000000000003</v>
      </c>
      <c r="WU48">
        <v>4.0149999999999997</v>
      </c>
      <c r="WV48">
        <v>4.0190000000000001</v>
      </c>
      <c r="WW48">
        <v>4.0359999999999996</v>
      </c>
      <c r="WX48">
        <v>2.33</v>
      </c>
      <c r="WY48">
        <v>4.5549999999999997</v>
      </c>
      <c r="WZ48">
        <v>4.4189999999999996</v>
      </c>
      <c r="XA48">
        <v>2.57</v>
      </c>
      <c r="XB48">
        <v>2.476</v>
      </c>
      <c r="XC48">
        <v>4.9109999999999996</v>
      </c>
      <c r="XD48">
        <v>1.633</v>
      </c>
      <c r="XE48">
        <v>2.2829999999999999</v>
      </c>
      <c r="XF48">
        <v>2.234</v>
      </c>
      <c r="XG48">
        <v>2.3759999999999999</v>
      </c>
      <c r="XH48">
        <v>2.4300000000000002</v>
      </c>
      <c r="XI48">
        <v>2.9950000000000001</v>
      </c>
      <c r="XJ48" t="s">
        <v>23</v>
      </c>
      <c r="XK48" t="s">
        <v>23</v>
      </c>
      <c r="XL48">
        <v>2.2360000000000002</v>
      </c>
      <c r="XM48">
        <v>2.3239999999999998</v>
      </c>
      <c r="XN48">
        <v>2.3180000000000001</v>
      </c>
      <c r="XO48">
        <v>2.3359999999999999</v>
      </c>
      <c r="XP48">
        <v>2.331</v>
      </c>
      <c r="XQ48">
        <v>2.383</v>
      </c>
      <c r="XR48">
        <v>5.7000000000000002E-2</v>
      </c>
      <c r="XS48">
        <v>0.26900000000000002</v>
      </c>
      <c r="XT48">
        <v>0.255</v>
      </c>
      <c r="XU48">
        <v>6.8000000000000005E-2</v>
      </c>
      <c r="XV48">
        <v>6.6000000000000003E-2</v>
      </c>
      <c r="XW48">
        <v>0.30499999999999999</v>
      </c>
      <c r="XX48">
        <v>3.1E-2</v>
      </c>
      <c r="XY48">
        <v>5.3999999999999999E-2</v>
      </c>
      <c r="XZ48">
        <v>5.1999999999999998E-2</v>
      </c>
      <c r="YA48">
        <v>5.8999999999999997E-2</v>
      </c>
      <c r="YB48">
        <v>6.2E-2</v>
      </c>
      <c r="YC48">
        <v>9.7000000000000003E-2</v>
      </c>
      <c r="YD48" t="s">
        <v>23</v>
      </c>
      <c r="YE48" t="s">
        <v>23</v>
      </c>
      <c r="YF48">
        <v>5.2999999999999999E-2</v>
      </c>
      <c r="YG48">
        <v>5.7000000000000002E-2</v>
      </c>
      <c r="YH48">
        <v>5.6000000000000001E-2</v>
      </c>
      <c r="YI48">
        <v>5.7000000000000002E-2</v>
      </c>
      <c r="YJ48">
        <v>5.7000000000000002E-2</v>
      </c>
      <c r="YK48">
        <v>0.06</v>
      </c>
      <c r="YL48">
        <v>0.33500000000000002</v>
      </c>
      <c r="YM48">
        <v>0.99099999999999999</v>
      </c>
      <c r="YN48">
        <v>0.94399999999999995</v>
      </c>
      <c r="YO48">
        <v>0.40300000000000002</v>
      </c>
      <c r="YP48">
        <v>0.378</v>
      </c>
      <c r="YQ48">
        <v>1.1599999999999999</v>
      </c>
      <c r="YR48">
        <v>0.19</v>
      </c>
      <c r="YS48">
        <v>0.32300000000000001</v>
      </c>
      <c r="YT48">
        <v>0.31</v>
      </c>
      <c r="YU48">
        <v>0.34599999999999997</v>
      </c>
      <c r="YV48">
        <v>0.35799999999999998</v>
      </c>
      <c r="YW48">
        <v>0.51100000000000001</v>
      </c>
      <c r="YX48" t="s">
        <v>23</v>
      </c>
      <c r="YY48" t="s">
        <v>23</v>
      </c>
      <c r="YZ48">
        <v>0.31</v>
      </c>
      <c r="ZA48">
        <v>0.33400000000000002</v>
      </c>
      <c r="ZB48">
        <v>0.33200000000000002</v>
      </c>
      <c r="ZC48">
        <v>0.33600000000000002</v>
      </c>
      <c r="ZD48">
        <v>0.33700000000000002</v>
      </c>
      <c r="ZE48">
        <v>0.35299999999999998</v>
      </c>
      <c r="ZF48">
        <v>0.26900000000000002</v>
      </c>
      <c r="ZG48">
        <v>0.77500000000000002</v>
      </c>
      <c r="ZH48">
        <v>0.74299999999999999</v>
      </c>
      <c r="ZI48">
        <v>0.34399999999999997</v>
      </c>
      <c r="ZJ48">
        <v>0.32900000000000001</v>
      </c>
      <c r="ZK48">
        <v>0.91500000000000004</v>
      </c>
      <c r="ZL48">
        <v>0.161</v>
      </c>
      <c r="ZM48">
        <v>0.26</v>
      </c>
      <c r="ZN48">
        <v>0.251</v>
      </c>
      <c r="ZO48">
        <v>0.27800000000000002</v>
      </c>
      <c r="ZP48">
        <v>0.28699999999999998</v>
      </c>
      <c r="ZQ48">
        <v>0.41799999999999998</v>
      </c>
      <c r="ZR48" t="s">
        <v>23</v>
      </c>
      <c r="ZS48" t="s">
        <v>23</v>
      </c>
      <c r="ZT48">
        <v>0.246</v>
      </c>
      <c r="ZU48">
        <v>0.26700000000000002</v>
      </c>
      <c r="ZV48">
        <v>0.26500000000000001</v>
      </c>
      <c r="ZW48">
        <v>0.27100000000000002</v>
      </c>
      <c r="ZX48">
        <v>0.27200000000000002</v>
      </c>
      <c r="ZY48">
        <v>0.29199999999999998</v>
      </c>
      <c r="ZZ48">
        <v>0.25</v>
      </c>
      <c r="AAA48">
        <v>0.81499999999999995</v>
      </c>
      <c r="AAB48">
        <v>0.78200000000000003</v>
      </c>
      <c r="AAC48">
        <v>0.28399999999999997</v>
      </c>
      <c r="AAD48">
        <v>0.27500000000000002</v>
      </c>
      <c r="AAE48">
        <v>0.91100000000000003</v>
      </c>
      <c r="AAF48">
        <v>0.14699999999999999</v>
      </c>
      <c r="AAG48">
        <v>0.24099999999999999</v>
      </c>
      <c r="AAH48">
        <v>0.23200000000000001</v>
      </c>
      <c r="AAI48">
        <v>0.25900000000000001</v>
      </c>
      <c r="AAJ48">
        <v>0.26700000000000002</v>
      </c>
      <c r="AAK48">
        <v>0.38500000000000001</v>
      </c>
      <c r="AAL48" t="s">
        <v>23</v>
      </c>
      <c r="AAM48" t="s">
        <v>23</v>
      </c>
      <c r="AAN48">
        <v>0.23499999999999999</v>
      </c>
      <c r="AAO48">
        <v>0.249</v>
      </c>
      <c r="AAP48">
        <v>0.248</v>
      </c>
      <c r="AAQ48">
        <v>0.251</v>
      </c>
      <c r="AAR48">
        <v>0.252</v>
      </c>
      <c r="AAS48">
        <v>0.26100000000000001</v>
      </c>
      <c r="AAT48">
        <v>1.008</v>
      </c>
      <c r="AAU48">
        <v>2.5670000000000002</v>
      </c>
      <c r="AAV48">
        <v>2.4369999999999998</v>
      </c>
      <c r="AAW48">
        <v>1.2290000000000001</v>
      </c>
      <c r="AAX48">
        <v>1.181</v>
      </c>
      <c r="AAY48">
        <v>2.97</v>
      </c>
      <c r="AAZ48">
        <v>0.63900000000000001</v>
      </c>
      <c r="ABA48">
        <v>0.97799999999999998</v>
      </c>
      <c r="ABB48">
        <v>0.94799999999999995</v>
      </c>
      <c r="ABC48">
        <v>1.0389999999999999</v>
      </c>
      <c r="ABD48">
        <v>1.07</v>
      </c>
      <c r="ABE48">
        <v>1.446</v>
      </c>
      <c r="ABF48" t="s">
        <v>23</v>
      </c>
      <c r="ABG48" t="s">
        <v>23</v>
      </c>
      <c r="ABH48">
        <v>0.94399999999999995</v>
      </c>
      <c r="ABI48">
        <v>1.004</v>
      </c>
      <c r="ABJ48">
        <v>1.0009999999999999</v>
      </c>
      <c r="ABK48">
        <v>1.014</v>
      </c>
      <c r="ABL48">
        <v>1.02</v>
      </c>
      <c r="ABM48">
        <v>1.0680000000000001</v>
      </c>
      <c r="ABN48">
        <v>0.19500000000000001</v>
      </c>
      <c r="ABO48">
        <v>0.39400000000000002</v>
      </c>
      <c r="ABP48">
        <v>0.38400000000000001</v>
      </c>
      <c r="ABQ48">
        <v>0.23100000000000001</v>
      </c>
      <c r="ABR48">
        <v>0.221</v>
      </c>
      <c r="ABS48">
        <v>0.44900000000000001</v>
      </c>
      <c r="ABT48">
        <v>0.127</v>
      </c>
      <c r="ABU48">
        <v>0.19</v>
      </c>
      <c r="ABV48">
        <v>0.184</v>
      </c>
      <c r="ABW48">
        <v>0.2</v>
      </c>
      <c r="ABX48">
        <v>0.20499999999999999</v>
      </c>
      <c r="ABY48">
        <v>0.25900000000000001</v>
      </c>
      <c r="ABZ48" t="s">
        <v>23</v>
      </c>
      <c r="ACA48" t="s">
        <v>23</v>
      </c>
      <c r="ACB48">
        <v>0.18099999999999999</v>
      </c>
      <c r="ACC48">
        <v>0.19400000000000001</v>
      </c>
      <c r="ACD48">
        <v>0.193</v>
      </c>
      <c r="ACE48">
        <v>0.19600000000000001</v>
      </c>
      <c r="ACF48">
        <v>0.19700000000000001</v>
      </c>
      <c r="ACG48">
        <v>0.20699999999999999</v>
      </c>
      <c r="ACH48">
        <v>3.4239999999999999</v>
      </c>
      <c r="ACI48">
        <v>8.8019999999999996</v>
      </c>
      <c r="ACJ48">
        <v>8.3230000000000004</v>
      </c>
      <c r="ACK48">
        <v>4.0369999999999999</v>
      </c>
      <c r="ACL48">
        <v>3.8570000000000002</v>
      </c>
      <c r="ACM48">
        <v>9.93</v>
      </c>
      <c r="ACN48">
        <v>2.202</v>
      </c>
      <c r="ACO48">
        <v>3.3239999999999998</v>
      </c>
      <c r="ACP48">
        <v>3.222</v>
      </c>
      <c r="ACQ48">
        <v>3.5289999999999999</v>
      </c>
      <c r="ACR48">
        <v>3.6309999999999998</v>
      </c>
      <c r="ACS48">
        <v>4.92</v>
      </c>
      <c r="ACT48" t="s">
        <v>23</v>
      </c>
      <c r="ACU48" t="s">
        <v>23</v>
      </c>
      <c r="ACV48">
        <v>3.226</v>
      </c>
      <c r="ACW48">
        <v>3.411</v>
      </c>
      <c r="ACX48">
        <v>3.3969999999999998</v>
      </c>
      <c r="ACY48">
        <v>3.44</v>
      </c>
      <c r="ACZ48">
        <v>3.456</v>
      </c>
      <c r="ADA48">
        <v>3.6070000000000002</v>
      </c>
      <c r="ADB48">
        <v>3.859</v>
      </c>
      <c r="ADC48">
        <v>5.2690000000000001</v>
      </c>
      <c r="ADD48">
        <v>5.194</v>
      </c>
      <c r="ADE48">
        <v>4.1449999999999996</v>
      </c>
      <c r="ADF48">
        <v>4.0389999999999997</v>
      </c>
      <c r="ADG48">
        <v>5.5220000000000002</v>
      </c>
      <c r="ADH48">
        <v>3.0619999999999998</v>
      </c>
      <c r="ADI48">
        <v>3.8119999999999998</v>
      </c>
      <c r="ADJ48">
        <v>3.76</v>
      </c>
      <c r="ADK48">
        <v>3.9119999999999999</v>
      </c>
      <c r="ADL48">
        <v>3.96</v>
      </c>
      <c r="ADM48">
        <v>4.1509999999999998</v>
      </c>
      <c r="ADN48" t="s">
        <v>23</v>
      </c>
      <c r="ADO48" t="s">
        <v>23</v>
      </c>
      <c r="ADP48">
        <v>3.7549999999999999</v>
      </c>
      <c r="ADQ48">
        <v>3.8530000000000002</v>
      </c>
      <c r="ADR48">
        <v>3.847</v>
      </c>
      <c r="ADS48">
        <v>3.867</v>
      </c>
      <c r="ADT48">
        <v>3.8740000000000001</v>
      </c>
      <c r="ADU48">
        <v>3.9350000000000001</v>
      </c>
      <c r="ADV48">
        <v>0.61399999999999999</v>
      </c>
      <c r="ADW48">
        <v>1.3660000000000001</v>
      </c>
      <c r="ADX48">
        <v>1.3360000000000001</v>
      </c>
      <c r="ADY48">
        <v>0.76800000000000002</v>
      </c>
      <c r="ADZ48">
        <v>0.73399999999999999</v>
      </c>
      <c r="AEA48">
        <v>1.571</v>
      </c>
      <c r="AEB48">
        <v>0.40899999999999997</v>
      </c>
      <c r="AEC48">
        <v>0.59799999999999998</v>
      </c>
      <c r="AED48">
        <v>0.58199999999999996</v>
      </c>
      <c r="AEE48">
        <v>0.63100000000000001</v>
      </c>
      <c r="AEF48">
        <v>0.64700000000000002</v>
      </c>
      <c r="AEG48">
        <v>0.82499999999999996</v>
      </c>
      <c r="AEH48" t="s">
        <v>23</v>
      </c>
      <c r="AEI48" t="s">
        <v>23</v>
      </c>
      <c r="AEJ48">
        <v>0.57499999999999996</v>
      </c>
      <c r="AEK48">
        <v>0.61199999999999999</v>
      </c>
      <c r="AEL48">
        <v>0.60899999999999999</v>
      </c>
      <c r="AEM48">
        <v>0.61699999999999999</v>
      </c>
      <c r="AEN48">
        <v>0.62</v>
      </c>
      <c r="AEO48">
        <v>0.64900000000000002</v>
      </c>
      <c r="AEP48">
        <v>0.31</v>
      </c>
      <c r="AEQ48">
        <v>0.84399999999999997</v>
      </c>
      <c r="AER48">
        <v>0.81799999999999995</v>
      </c>
      <c r="AES48">
        <v>0.34100000000000003</v>
      </c>
      <c r="AET48">
        <v>0.33100000000000002</v>
      </c>
      <c r="AEU48">
        <v>0.90300000000000002</v>
      </c>
      <c r="AEV48">
        <v>0.183</v>
      </c>
      <c r="AEW48">
        <v>0.29899999999999999</v>
      </c>
      <c r="AEX48">
        <v>0.28899999999999998</v>
      </c>
      <c r="AEY48">
        <v>0.32</v>
      </c>
      <c r="AEZ48">
        <v>0.33100000000000002</v>
      </c>
      <c r="AFA48">
        <v>0.46600000000000003</v>
      </c>
      <c r="AFB48" t="s">
        <v>23</v>
      </c>
      <c r="AFC48" t="s">
        <v>23</v>
      </c>
      <c r="AFD48">
        <v>0.29799999999999999</v>
      </c>
      <c r="AFE48">
        <v>0.309</v>
      </c>
      <c r="AFF48">
        <v>0.308</v>
      </c>
      <c r="AFG48">
        <v>0.311</v>
      </c>
      <c r="AFH48">
        <v>0.312</v>
      </c>
      <c r="AFI48">
        <v>0.32300000000000001</v>
      </c>
      <c r="AFJ48">
        <v>2.8000000000000001E-2</v>
      </c>
      <c r="AFK48">
        <v>0.13300000000000001</v>
      </c>
      <c r="AFL48">
        <v>0.126</v>
      </c>
      <c r="AFM48">
        <v>3.2000000000000001E-2</v>
      </c>
      <c r="AFN48">
        <v>3.1E-2</v>
      </c>
      <c r="AFO48">
        <v>0.151</v>
      </c>
      <c r="AFP48">
        <v>1.6E-2</v>
      </c>
      <c r="AFQ48">
        <v>2.7E-2</v>
      </c>
      <c r="AFR48">
        <v>2.5999999999999999E-2</v>
      </c>
      <c r="AFS48">
        <v>0.03</v>
      </c>
      <c r="AFT48">
        <v>3.1E-2</v>
      </c>
      <c r="AFU48">
        <v>4.7E-2</v>
      </c>
      <c r="AFV48" t="s">
        <v>23</v>
      </c>
      <c r="AFW48" t="s">
        <v>23</v>
      </c>
      <c r="AFX48">
        <v>2.7E-2</v>
      </c>
      <c r="AFY48">
        <v>2.8000000000000001E-2</v>
      </c>
      <c r="AFZ48">
        <v>2.8000000000000001E-2</v>
      </c>
      <c r="AGA48">
        <v>2.9000000000000001E-2</v>
      </c>
      <c r="AGB48">
        <v>2.9000000000000001E-2</v>
      </c>
      <c r="AGC48">
        <v>0.03</v>
      </c>
      <c r="AGD48">
        <v>3.0920000000000001</v>
      </c>
      <c r="AGE48">
        <v>7.282</v>
      </c>
      <c r="AGF48">
        <v>7.0739999999999998</v>
      </c>
      <c r="AGG48">
        <v>3.516</v>
      </c>
      <c r="AGH48">
        <v>3.39</v>
      </c>
      <c r="AGI48">
        <v>8.4550000000000001</v>
      </c>
      <c r="AGJ48">
        <v>1.988</v>
      </c>
      <c r="AGK48">
        <v>3.0030000000000001</v>
      </c>
      <c r="AGL48">
        <v>2.911</v>
      </c>
      <c r="AGM48">
        <v>3.1840000000000002</v>
      </c>
      <c r="AGN48">
        <v>3.2709999999999999</v>
      </c>
      <c r="AGO48">
        <v>4.3390000000000004</v>
      </c>
      <c r="AGP48" t="s">
        <v>23</v>
      </c>
      <c r="AGQ48" t="s">
        <v>23</v>
      </c>
      <c r="AGR48">
        <v>2.9660000000000002</v>
      </c>
      <c r="AGS48">
        <v>3.0840000000000001</v>
      </c>
      <c r="AGT48">
        <v>3.0760000000000001</v>
      </c>
      <c r="AGU48">
        <v>3.101</v>
      </c>
      <c r="AGV48">
        <v>3.1120000000000001</v>
      </c>
      <c r="AGW48">
        <v>3.1960000000000002</v>
      </c>
      <c r="AGX48">
        <v>1.381</v>
      </c>
      <c r="AGY48">
        <v>3.7280000000000002</v>
      </c>
      <c r="AGZ48">
        <v>3.58</v>
      </c>
      <c r="AHA48">
        <v>1.613</v>
      </c>
      <c r="AHB48">
        <v>1.5449999999999999</v>
      </c>
      <c r="AHC48">
        <v>4.2720000000000002</v>
      </c>
      <c r="AHD48">
        <v>0.82499999999999996</v>
      </c>
      <c r="AHE48">
        <v>1.3340000000000001</v>
      </c>
      <c r="AHF48">
        <v>1.286</v>
      </c>
      <c r="AHG48">
        <v>1.425</v>
      </c>
      <c r="AHH48">
        <v>1.468</v>
      </c>
      <c r="AHI48">
        <v>2.044</v>
      </c>
      <c r="AHJ48" t="s">
        <v>23</v>
      </c>
      <c r="AHK48" t="s">
        <v>23</v>
      </c>
      <c r="AHL48">
        <v>1.284</v>
      </c>
      <c r="AHM48">
        <v>1.3740000000000001</v>
      </c>
      <c r="AHN48">
        <v>1.367</v>
      </c>
      <c r="AHO48">
        <v>1.387</v>
      </c>
      <c r="AHP48">
        <v>1.3919999999999999</v>
      </c>
      <c r="AHQ48">
        <v>1.4570000000000001</v>
      </c>
      <c r="AHR48">
        <v>0.63</v>
      </c>
      <c r="AHS48">
        <v>1.5640000000000001</v>
      </c>
      <c r="AHT48">
        <v>1.4410000000000001</v>
      </c>
      <c r="AHU48">
        <v>0.752</v>
      </c>
      <c r="AHV48">
        <v>0.72699999999999998</v>
      </c>
      <c r="AHW48">
        <v>1.712</v>
      </c>
      <c r="AHX48">
        <v>0.39700000000000002</v>
      </c>
      <c r="AHY48">
        <v>0.61099999999999999</v>
      </c>
      <c r="AHZ48">
        <v>0.59199999999999997</v>
      </c>
      <c r="AIA48">
        <v>0.64900000000000002</v>
      </c>
      <c r="AIB48">
        <v>0.66700000000000004</v>
      </c>
      <c r="AIC48">
        <v>0.89800000000000002</v>
      </c>
      <c r="AID48" t="s">
        <v>23</v>
      </c>
      <c r="AIE48" t="s">
        <v>23</v>
      </c>
      <c r="AIF48">
        <v>0.59899999999999998</v>
      </c>
      <c r="AIG48">
        <v>0.628</v>
      </c>
      <c r="AIH48">
        <v>0.627</v>
      </c>
      <c r="AII48">
        <v>0.63300000000000001</v>
      </c>
      <c r="AIJ48">
        <v>0.63600000000000001</v>
      </c>
      <c r="AIK48">
        <v>0.65500000000000003</v>
      </c>
      <c r="AIL48" s="4">
        <f t="shared" si="54"/>
        <v>117.05000000000001</v>
      </c>
      <c r="AIM48" s="4">
        <f t="shared" si="55"/>
        <v>137.30000000000001</v>
      </c>
      <c r="AIN48" s="4">
        <f t="shared" si="56"/>
        <v>133</v>
      </c>
      <c r="AIO48" s="4">
        <f t="shared" si="57"/>
        <v>126.80000000000001</v>
      </c>
      <c r="AIP48" s="4">
        <f t="shared" si="58"/>
        <v>123.65</v>
      </c>
      <c r="AIQ48" s="4">
        <f t="shared" si="59"/>
        <v>147.9</v>
      </c>
      <c r="AIR48" s="4">
        <f t="shared" si="60"/>
        <v>112.19999999999999</v>
      </c>
      <c r="AIS48" s="4">
        <f t="shared" si="61"/>
        <v>116.66999999999999</v>
      </c>
      <c r="AIT48" s="4">
        <f t="shared" si="62"/>
        <v>116.28999999999999</v>
      </c>
      <c r="AIU48" s="4">
        <f t="shared" si="63"/>
        <v>117.6</v>
      </c>
      <c r="AIV48" s="4">
        <f t="shared" si="64"/>
        <v>118.16</v>
      </c>
      <c r="AIW48" s="4">
        <f t="shared" si="65"/>
        <v>123.82</v>
      </c>
      <c r="AIX48" s="4" t="str">
        <f t="shared" si="66"/>
        <v/>
      </c>
      <c r="AIY48" s="4" t="str">
        <f t="shared" si="67"/>
        <v/>
      </c>
      <c r="AIZ48" s="4">
        <f t="shared" si="68"/>
        <v>113.39</v>
      </c>
      <c r="AJA48" s="4">
        <f t="shared" si="69"/>
        <v>116.84</v>
      </c>
      <c r="AJB48" s="4">
        <f t="shared" si="70"/>
        <v>116.61000000000001</v>
      </c>
      <c r="AJC48" s="4">
        <f t="shared" si="71"/>
        <v>117.3</v>
      </c>
      <c r="AJD48" s="4">
        <f t="shared" si="72"/>
        <v>117.55</v>
      </c>
      <c r="AJE48" s="4">
        <f t="shared" si="73"/>
        <v>119.61</v>
      </c>
      <c r="AJF48" s="4">
        <f t="shared" si="74"/>
        <v>10.561</v>
      </c>
      <c r="AJG48" s="4">
        <f t="shared" si="75"/>
        <v>10.89</v>
      </c>
      <c r="AJH48" s="4">
        <f t="shared" si="76"/>
        <v>10.42</v>
      </c>
      <c r="AJI48" s="4">
        <f t="shared" si="77"/>
        <v>11.991</v>
      </c>
      <c r="AJJ48" s="4">
        <f t="shared" si="78"/>
        <v>11.464</v>
      </c>
      <c r="AJK48" s="4">
        <f t="shared" si="79"/>
        <v>12.24</v>
      </c>
      <c r="AJL48" s="4">
        <f t="shared" si="80"/>
        <v>10.623999999999999</v>
      </c>
      <c r="AJM48" s="4">
        <f t="shared" si="81"/>
        <v>10.554</v>
      </c>
      <c r="AJN48" s="4">
        <f t="shared" si="82"/>
        <v>10.552</v>
      </c>
      <c r="AJO48" s="4">
        <f t="shared" si="83"/>
        <v>10.568</v>
      </c>
      <c r="AJP48" s="4">
        <f t="shared" si="84"/>
        <v>10.595000000000001</v>
      </c>
      <c r="AJQ48" s="4">
        <f t="shared" si="85"/>
        <v>10.791</v>
      </c>
      <c r="AJR48" s="4" t="str">
        <f t="shared" si="86"/>
        <v/>
      </c>
      <c r="AJS48" s="4" t="str">
        <f t="shared" si="87"/>
        <v/>
      </c>
      <c r="AJT48" s="4">
        <f t="shared" si="88"/>
        <v>9.995000000000001</v>
      </c>
      <c r="AJU48" s="4">
        <f t="shared" si="89"/>
        <v>10.526999999999999</v>
      </c>
      <c r="AJV48" s="4">
        <f t="shared" si="90"/>
        <v>10.492000000000001</v>
      </c>
      <c r="AJW48" s="4">
        <f t="shared" si="91"/>
        <v>10.593</v>
      </c>
      <c r="AJX48" s="4">
        <f t="shared" si="92"/>
        <v>10.623000000000001</v>
      </c>
      <c r="AJY48" s="4">
        <f t="shared" si="93"/>
        <v>10.923999999999999</v>
      </c>
      <c r="AJZ48" s="4">
        <f t="shared" si="94"/>
        <v>17.383000000000003</v>
      </c>
      <c r="AKA48" s="4">
        <f t="shared" si="95"/>
        <v>19.739999999999998</v>
      </c>
      <c r="AKB48" s="4">
        <f t="shared" si="96"/>
        <v>18.79</v>
      </c>
      <c r="AKC48" s="4">
        <f t="shared" si="97"/>
        <v>20.337</v>
      </c>
      <c r="AKD48" s="4">
        <f t="shared" si="98"/>
        <v>19.527999999999999</v>
      </c>
      <c r="AKE48" s="4">
        <f t="shared" si="99"/>
        <v>22.78</v>
      </c>
      <c r="AKF48" s="4">
        <f t="shared" si="100"/>
        <v>18.166</v>
      </c>
      <c r="AKG48" s="4">
        <f t="shared" si="101"/>
        <v>17.393999999999998</v>
      </c>
      <c r="AKH48" s="4">
        <f t="shared" si="102"/>
        <v>17.430999999999997</v>
      </c>
      <c r="AKI48" s="4">
        <f t="shared" si="103"/>
        <v>17.450000000000003</v>
      </c>
      <c r="AKJ48" s="4">
        <f t="shared" si="104"/>
        <v>17.544</v>
      </c>
      <c r="AKK48" s="4">
        <f t="shared" si="105"/>
        <v>18.555</v>
      </c>
      <c r="AKL48" s="4" t="str">
        <f t="shared" si="106"/>
        <v/>
      </c>
      <c r="AKM48" s="4" t="str">
        <f t="shared" si="107"/>
        <v/>
      </c>
      <c r="AKN48" s="4">
        <f t="shared" si="108"/>
        <v>16.399999999999999</v>
      </c>
      <c r="AKO48" s="4">
        <f t="shared" si="109"/>
        <v>17.323999999999998</v>
      </c>
      <c r="AKP48" s="4">
        <f t="shared" si="110"/>
        <v>17.262999999999998</v>
      </c>
      <c r="AKQ48" s="4">
        <f t="shared" si="111"/>
        <v>17.457000000000001</v>
      </c>
      <c r="AKR48" s="4">
        <f t="shared" si="112"/>
        <v>17.533000000000001</v>
      </c>
      <c r="AKS48" s="4">
        <f t="shared" si="113"/>
        <v>18.183</v>
      </c>
      <c r="AKT48" s="4">
        <f t="shared" si="114"/>
        <v>2.9050000000000002</v>
      </c>
      <c r="AKU48" s="4">
        <f t="shared" si="115"/>
        <v>3.8610000000000002</v>
      </c>
      <c r="AKV48" s="4">
        <f t="shared" si="116"/>
        <v>3.7290000000000001</v>
      </c>
      <c r="AKW48" s="4">
        <f t="shared" si="117"/>
        <v>3.1230000000000002</v>
      </c>
      <c r="AKX48" s="4">
        <f t="shared" si="118"/>
        <v>3.056</v>
      </c>
      <c r="AKY48" s="4">
        <f t="shared" si="119"/>
        <v>4.0709999999999997</v>
      </c>
      <c r="AKZ48" s="4">
        <f t="shared" si="120"/>
        <v>2.7309999999999999</v>
      </c>
      <c r="ALA48" s="4">
        <f t="shared" si="121"/>
        <v>2.8919999999999999</v>
      </c>
      <c r="ALB48" s="4">
        <f t="shared" si="122"/>
        <v>2.88</v>
      </c>
      <c r="ALC48" s="4">
        <f t="shared" si="123"/>
        <v>2.9249999999999998</v>
      </c>
      <c r="ALD48" s="4">
        <f t="shared" si="124"/>
        <v>2.9459999999999997</v>
      </c>
      <c r="ALE48" s="4">
        <f t="shared" si="125"/>
        <v>3.1639999999999997</v>
      </c>
      <c r="ALF48" s="4" t="str">
        <f t="shared" si="126"/>
        <v/>
      </c>
      <c r="ALG48" s="4" t="str">
        <f t="shared" si="127"/>
        <v/>
      </c>
      <c r="ALH48" s="4">
        <f t="shared" si="128"/>
        <v>2.8639999999999999</v>
      </c>
      <c r="ALI48" s="4">
        <f t="shared" si="129"/>
        <v>2.903</v>
      </c>
      <c r="ALJ48" s="4">
        <f t="shared" si="130"/>
        <v>2.9009999999999998</v>
      </c>
      <c r="ALK48" s="4">
        <f t="shared" si="131"/>
        <v>2.9089999999999998</v>
      </c>
      <c r="ALL48" s="4">
        <f t="shared" si="132"/>
        <v>2.9130000000000003</v>
      </c>
      <c r="ALM48" s="4">
        <f t="shared" si="133"/>
        <v>2.927</v>
      </c>
      <c r="ALN48" s="4">
        <f t="shared" si="134"/>
        <v>0.70200000000000007</v>
      </c>
      <c r="ALO48" s="4">
        <f t="shared" si="135"/>
        <v>0.98099999999999998</v>
      </c>
      <c r="ALP48" s="4">
        <f t="shared" si="136"/>
        <v>0.95499999999999996</v>
      </c>
      <c r="ALQ48" s="4">
        <f t="shared" si="137"/>
        <v>0.74299999999999999</v>
      </c>
      <c r="ALR48" s="4">
        <f t="shared" si="138"/>
        <v>0.72899999999999998</v>
      </c>
      <c r="ALS48" s="4">
        <f t="shared" si="139"/>
        <v>1.018</v>
      </c>
      <c r="ALT48" s="4">
        <f t="shared" si="140"/>
        <v>0.59499999999999997</v>
      </c>
      <c r="ALU48" s="4">
        <f t="shared" si="141"/>
        <v>0.69500000000000006</v>
      </c>
      <c r="ALV48" s="4">
        <f t="shared" si="142"/>
        <v>0.68800000000000006</v>
      </c>
      <c r="ALW48" s="4">
        <f t="shared" si="143"/>
        <v>0.71099999999999997</v>
      </c>
      <c r="ALX48" s="4">
        <f t="shared" si="144"/>
        <v>0.72</v>
      </c>
      <c r="ALY48" s="4">
        <f t="shared" si="145"/>
        <v>0.79500000000000004</v>
      </c>
      <c r="ALZ48" s="4" t="str">
        <f t="shared" si="146"/>
        <v/>
      </c>
      <c r="AMA48" s="4" t="str">
        <f t="shared" si="147"/>
        <v/>
      </c>
      <c r="AMB48" s="4">
        <f t="shared" si="148"/>
        <v>0.69100000000000006</v>
      </c>
      <c r="AMC48" s="4">
        <f t="shared" si="149"/>
        <v>0.70200000000000007</v>
      </c>
      <c r="AMD48" s="4">
        <f t="shared" si="150"/>
        <v>0.70100000000000007</v>
      </c>
      <c r="AME48" s="4">
        <f t="shared" si="151"/>
        <v>0.70300000000000007</v>
      </c>
      <c r="AMF48" s="4">
        <f t="shared" si="152"/>
        <v>0.70399999999999996</v>
      </c>
      <c r="AMG48" s="4">
        <f t="shared" si="153"/>
        <v>0.71</v>
      </c>
      <c r="AMH48" s="4">
        <f t="shared" si="154"/>
        <v>9.6000000000000002E-2</v>
      </c>
      <c r="AMI48" s="4">
        <f t="shared" si="155"/>
        <v>0.18</v>
      </c>
      <c r="AMJ48" s="4">
        <f t="shared" si="156"/>
        <v>0.17199999999999999</v>
      </c>
      <c r="AMK48" s="4">
        <f t="shared" si="157"/>
        <v>0.10899999999999999</v>
      </c>
      <c r="AML48" s="4">
        <f t="shared" si="158"/>
        <v>0.106</v>
      </c>
      <c r="AMM48" s="4">
        <f t="shared" si="159"/>
        <v>0.19700000000000001</v>
      </c>
      <c r="AMN48" s="4">
        <f t="shared" si="160"/>
        <v>7.5999999999999998E-2</v>
      </c>
      <c r="AMO48" s="4">
        <f t="shared" si="161"/>
        <v>9.4E-2</v>
      </c>
      <c r="AMP48" s="4">
        <f t="shared" si="162"/>
        <v>9.2999999999999999E-2</v>
      </c>
      <c r="AMQ48" s="4">
        <f t="shared" si="163"/>
        <v>9.8000000000000004E-2</v>
      </c>
      <c r="AMR48" s="4">
        <f t="shared" si="164"/>
        <v>9.9000000000000005E-2</v>
      </c>
      <c r="AMS48" s="4">
        <f t="shared" si="165"/>
        <v>0.11899999999999999</v>
      </c>
      <c r="AMT48" s="4" t="str">
        <f t="shared" si="166"/>
        <v/>
      </c>
      <c r="AMU48" s="4" t="str">
        <f t="shared" si="167"/>
        <v/>
      </c>
      <c r="AMV48" s="4">
        <f t="shared" si="168"/>
        <v>0.09</v>
      </c>
      <c r="AMW48" s="4">
        <f t="shared" si="169"/>
        <v>9.6000000000000002E-2</v>
      </c>
      <c r="AMX48" s="4">
        <f t="shared" si="170"/>
        <v>9.6000000000000002E-2</v>
      </c>
      <c r="AMY48" s="4">
        <f t="shared" si="171"/>
        <v>9.6000000000000002E-2</v>
      </c>
      <c r="AMZ48" s="4">
        <f t="shared" si="172"/>
        <v>9.7000000000000003E-2</v>
      </c>
      <c r="ANA48" s="4">
        <f t="shared" si="173"/>
        <v>0.1</v>
      </c>
      <c r="ANB48" s="4">
        <f t="shared" si="174"/>
        <v>50.78</v>
      </c>
      <c r="ANC48" s="4">
        <f t="shared" si="175"/>
        <v>57.36</v>
      </c>
      <c r="AND48" s="4">
        <f t="shared" si="176"/>
        <v>56.18</v>
      </c>
      <c r="ANE48" s="4">
        <f t="shared" si="177"/>
        <v>51.6</v>
      </c>
      <c r="ANF48" s="4">
        <f t="shared" si="178"/>
        <v>51.120000000000005</v>
      </c>
      <c r="ANG48" s="4">
        <f t="shared" si="179"/>
        <v>58.34</v>
      </c>
      <c r="ANH48" s="4">
        <f t="shared" si="180"/>
        <v>46.95</v>
      </c>
      <c r="ANI48" s="4">
        <f t="shared" si="181"/>
        <v>50.52</v>
      </c>
      <c r="ANJ48" s="4">
        <f t="shared" si="182"/>
        <v>50.25</v>
      </c>
      <c r="ANK48" s="4">
        <f t="shared" si="183"/>
        <v>51.01</v>
      </c>
      <c r="ANL48" s="4">
        <f t="shared" si="184"/>
        <v>51.21</v>
      </c>
      <c r="ANM48" s="4">
        <f t="shared" si="185"/>
        <v>52.655999999999999</v>
      </c>
      <c r="ANN48" s="4" t="str">
        <f t="shared" si="186"/>
        <v/>
      </c>
      <c r="ANO48" s="4" t="str">
        <f t="shared" si="187"/>
        <v/>
      </c>
      <c r="ANP48" s="4">
        <f t="shared" si="188"/>
        <v>50.1</v>
      </c>
      <c r="ANQ48" s="4">
        <f t="shared" si="189"/>
        <v>50.73</v>
      </c>
      <c r="ANR48" s="4">
        <f t="shared" si="190"/>
        <v>50.69</v>
      </c>
      <c r="ANS48" s="4">
        <f t="shared" si="191"/>
        <v>50.81</v>
      </c>
      <c r="ANT48" s="4">
        <f t="shared" si="192"/>
        <v>50.84</v>
      </c>
      <c r="ANU48" s="4">
        <f t="shared" si="193"/>
        <v>50.97</v>
      </c>
      <c r="ANV48" s="4">
        <f t="shared" si="194"/>
        <v>5.3789999999999996</v>
      </c>
      <c r="ANW48" s="4">
        <f t="shared" si="195"/>
        <v>4.9720000000000004</v>
      </c>
      <c r="ANX48" s="4">
        <f t="shared" si="196"/>
        <v>4.9210000000000003</v>
      </c>
      <c r="ANY48" s="4">
        <f t="shared" si="197"/>
        <v>5.4760000000000009</v>
      </c>
      <c r="ANZ48" s="4">
        <f t="shared" si="198"/>
        <v>5.4280000000000008</v>
      </c>
      <c r="AOA48" s="4">
        <f t="shared" si="199"/>
        <v>5.0910000000000002</v>
      </c>
      <c r="AOB48" s="4">
        <f t="shared" si="200"/>
        <v>5.931</v>
      </c>
      <c r="AOC48" s="4">
        <f t="shared" si="201"/>
        <v>5.4119999999999999</v>
      </c>
      <c r="AOD48" s="4">
        <f t="shared" si="202"/>
        <v>5.4470000000000001</v>
      </c>
      <c r="AOE48" s="4">
        <f t="shared" si="203"/>
        <v>5.3599999999999994</v>
      </c>
      <c r="AOF48" s="4">
        <f t="shared" si="204"/>
        <v>5.3439999999999994</v>
      </c>
      <c r="AOG48" s="4">
        <f t="shared" si="205"/>
        <v>5.327</v>
      </c>
      <c r="AOH48" s="4" t="str">
        <f t="shared" si="206"/>
        <v/>
      </c>
      <c r="AOI48" s="4" t="str">
        <f t="shared" si="207"/>
        <v/>
      </c>
      <c r="AOJ48" s="4">
        <f t="shared" si="208"/>
        <v>5.3719999999999999</v>
      </c>
      <c r="AOK48" s="4">
        <f t="shared" si="209"/>
        <v>5.3780000000000001</v>
      </c>
      <c r="AOL48" s="4">
        <f t="shared" si="210"/>
        <v>5.3770000000000007</v>
      </c>
      <c r="AOM48" s="4">
        <f t="shared" si="211"/>
        <v>5.38</v>
      </c>
      <c r="AON48" s="4">
        <f t="shared" si="212"/>
        <v>5.383</v>
      </c>
      <c r="AOO48" s="4">
        <f t="shared" si="213"/>
        <v>5.3989999999999991</v>
      </c>
      <c r="AOP48" s="4">
        <f t="shared" si="214"/>
        <v>5.1779999999999999</v>
      </c>
      <c r="AOQ48" s="4">
        <f t="shared" si="215"/>
        <v>4.5549999999999997</v>
      </c>
      <c r="AOR48" s="4">
        <f t="shared" si="216"/>
        <v>4.4189999999999996</v>
      </c>
      <c r="AOS48" s="4">
        <f t="shared" si="217"/>
        <v>5.5510000000000002</v>
      </c>
      <c r="AOT48" s="4">
        <f t="shared" si="218"/>
        <v>5.4109999999999996</v>
      </c>
      <c r="AOU48" s="4">
        <f t="shared" si="219"/>
        <v>4.9109999999999996</v>
      </c>
      <c r="AOV48" s="4">
        <f t="shared" si="220"/>
        <v>5.75</v>
      </c>
      <c r="AOW48" s="4">
        <f t="shared" si="221"/>
        <v>5.2270000000000003</v>
      </c>
      <c r="AOX48" s="4">
        <f t="shared" si="222"/>
        <v>5.282</v>
      </c>
      <c r="AOY48" s="4">
        <f t="shared" si="223"/>
        <v>5.1440000000000001</v>
      </c>
      <c r="AOZ48" s="4">
        <f t="shared" si="224"/>
        <v>5.1270000000000007</v>
      </c>
      <c r="APA48" s="4">
        <f t="shared" si="225"/>
        <v>5.1289999999999996</v>
      </c>
      <c r="APB48" s="4" t="str">
        <f t="shared" si="226"/>
        <v/>
      </c>
      <c r="APC48" s="4" t="str">
        <f t="shared" si="227"/>
        <v/>
      </c>
      <c r="APD48" s="4">
        <f t="shared" si="228"/>
        <v>5.0449999999999999</v>
      </c>
      <c r="APE48" s="4">
        <f t="shared" si="229"/>
        <v>5.17</v>
      </c>
      <c r="APF48" s="4">
        <f t="shared" si="230"/>
        <v>5.1630000000000003</v>
      </c>
      <c r="APG48" s="4">
        <f t="shared" si="231"/>
        <v>5.1859999999999999</v>
      </c>
      <c r="APH48" s="4">
        <f t="shared" si="232"/>
        <v>5.1769999999999996</v>
      </c>
      <c r="API48" s="4">
        <f t="shared" si="233"/>
        <v>5.2509999999999994</v>
      </c>
      <c r="APJ48" s="4">
        <f t="shared" si="234"/>
        <v>0.18</v>
      </c>
      <c r="APK48" s="4">
        <f t="shared" si="235"/>
        <v>0.26900000000000002</v>
      </c>
      <c r="APL48" s="4">
        <f t="shared" si="236"/>
        <v>0.255</v>
      </c>
      <c r="APM48" s="4">
        <f t="shared" si="237"/>
        <v>0.217</v>
      </c>
      <c r="APN48" s="4">
        <f t="shared" si="238"/>
        <v>0.21</v>
      </c>
      <c r="APO48" s="4">
        <f t="shared" si="239"/>
        <v>0.30499999999999999</v>
      </c>
      <c r="APP48" s="4">
        <f t="shared" si="240"/>
        <v>0.16500000000000001</v>
      </c>
      <c r="APQ48" s="4">
        <f t="shared" si="241"/>
        <v>0.17799999999999999</v>
      </c>
      <c r="APR48" s="4">
        <f t="shared" si="242"/>
        <v>0.17699999999999999</v>
      </c>
      <c r="APS48" s="4">
        <f t="shared" si="243"/>
        <v>0.18099999999999999</v>
      </c>
      <c r="APT48" s="4">
        <f t="shared" si="244"/>
        <v>0.183</v>
      </c>
      <c r="APU48" s="4">
        <f t="shared" si="245"/>
        <v>0.20300000000000001</v>
      </c>
      <c r="APV48" s="4" t="str">
        <f t="shared" si="246"/>
        <v/>
      </c>
      <c r="APW48" s="4" t="str">
        <f t="shared" si="247"/>
        <v/>
      </c>
      <c r="APX48" s="4">
        <f t="shared" si="248"/>
        <v>0.16500000000000001</v>
      </c>
      <c r="APY48" s="4">
        <f t="shared" si="249"/>
        <v>0.17899999999999999</v>
      </c>
      <c r="APZ48" s="4">
        <f t="shared" si="250"/>
        <v>0.17799999999999999</v>
      </c>
      <c r="AQA48" s="4">
        <f t="shared" si="251"/>
        <v>0.18099999999999999</v>
      </c>
      <c r="AQB48" s="4">
        <f t="shared" si="252"/>
        <v>0.182</v>
      </c>
      <c r="AQC48" s="4">
        <f t="shared" si="253"/>
        <v>0.192</v>
      </c>
      <c r="AQD48" s="4">
        <f t="shared" si="254"/>
        <v>0.45100000000000001</v>
      </c>
      <c r="AQE48" s="4">
        <f t="shared" si="255"/>
        <v>0.99099999999999999</v>
      </c>
      <c r="AQF48" s="4">
        <f t="shared" si="256"/>
        <v>0.94399999999999995</v>
      </c>
      <c r="AQG48" s="4">
        <f t="shared" si="257"/>
        <v>0.55600000000000005</v>
      </c>
      <c r="AQH48" s="4">
        <f t="shared" si="258"/>
        <v>0.51800000000000002</v>
      </c>
      <c r="AQI48" s="4">
        <f t="shared" si="259"/>
        <v>1.1599999999999999</v>
      </c>
      <c r="AQJ48" s="4">
        <f t="shared" si="260"/>
        <v>0.315</v>
      </c>
      <c r="AQK48" s="4">
        <f t="shared" si="261"/>
        <v>0.44</v>
      </c>
      <c r="AQL48" s="4">
        <f t="shared" si="262"/>
        <v>0.42799999999999999</v>
      </c>
      <c r="AQM48" s="4">
        <f t="shared" si="263"/>
        <v>0.45999999999999996</v>
      </c>
      <c r="AQN48" s="4">
        <f t="shared" si="264"/>
        <v>0.47199999999999998</v>
      </c>
      <c r="AQO48" s="4">
        <f t="shared" si="265"/>
        <v>0.60299999999999998</v>
      </c>
      <c r="AQP48" s="4" t="str">
        <f t="shared" si="266"/>
        <v/>
      </c>
      <c r="AQQ48" s="4" t="str">
        <f t="shared" si="267"/>
        <v/>
      </c>
      <c r="AQR48" s="4">
        <f t="shared" si="268"/>
        <v>0.41299999999999998</v>
      </c>
      <c r="AQS48" s="4">
        <f t="shared" si="269"/>
        <v>0.44900000000000001</v>
      </c>
      <c r="AQT48" s="4">
        <f t="shared" si="270"/>
        <v>0.44600000000000001</v>
      </c>
      <c r="AQU48" s="4">
        <f t="shared" si="271"/>
        <v>0.45200000000000001</v>
      </c>
      <c r="AQV48" s="4">
        <f t="shared" si="272"/>
        <v>0.45400000000000001</v>
      </c>
      <c r="AQW48" s="4">
        <f t="shared" si="273"/>
        <v>0.47799999999999998</v>
      </c>
      <c r="AQX48" s="4">
        <f t="shared" si="274"/>
        <v>0.38100000000000001</v>
      </c>
      <c r="AQY48" s="4">
        <f t="shared" si="275"/>
        <v>0.77500000000000002</v>
      </c>
      <c r="AQZ48" s="4">
        <f t="shared" si="276"/>
        <v>0.74299999999999999</v>
      </c>
      <c r="ARA48" s="4">
        <f t="shared" si="277"/>
        <v>0.51300000000000001</v>
      </c>
      <c r="ARB48" s="4">
        <f t="shared" si="278"/>
        <v>0.48499999999999999</v>
      </c>
      <c r="ARC48" s="4">
        <f t="shared" si="279"/>
        <v>0.91500000000000004</v>
      </c>
      <c r="ARD48" s="4">
        <f t="shared" si="280"/>
        <v>0.28600000000000003</v>
      </c>
      <c r="ARE48" s="4">
        <f t="shared" si="281"/>
        <v>0.374</v>
      </c>
      <c r="ARF48" s="4">
        <f t="shared" si="282"/>
        <v>0.36599999999999999</v>
      </c>
      <c r="ARG48" s="4">
        <f t="shared" si="283"/>
        <v>0.38900000000000001</v>
      </c>
      <c r="ARH48" s="4">
        <f t="shared" si="284"/>
        <v>0.39699999999999996</v>
      </c>
      <c r="ARI48" s="4">
        <f t="shared" si="285"/>
        <v>0.51200000000000001</v>
      </c>
      <c r="ARJ48" s="4" t="str">
        <f t="shared" si="286"/>
        <v/>
      </c>
      <c r="ARK48" s="4" t="str">
        <f t="shared" si="287"/>
        <v/>
      </c>
      <c r="ARL48" s="4">
        <f t="shared" si="288"/>
        <v>0.34199999999999997</v>
      </c>
      <c r="ARM48" s="4">
        <f t="shared" si="289"/>
        <v>0.378</v>
      </c>
      <c r="ARN48" s="4">
        <f t="shared" si="290"/>
        <v>0.375</v>
      </c>
      <c r="ARO48" s="4">
        <f t="shared" si="291"/>
        <v>0.38500000000000001</v>
      </c>
      <c r="ARP48" s="4">
        <f t="shared" si="292"/>
        <v>0.38700000000000001</v>
      </c>
      <c r="ARQ48" s="4">
        <f t="shared" si="293"/>
        <v>0.42099999999999999</v>
      </c>
      <c r="ARR48" s="4">
        <f t="shared" si="294"/>
        <v>0.59399999999999997</v>
      </c>
      <c r="ARS48" s="4">
        <f t="shared" si="295"/>
        <v>0.81499999999999995</v>
      </c>
      <c r="ART48" s="4">
        <f t="shared" si="296"/>
        <v>0.78200000000000003</v>
      </c>
      <c r="ARU48" s="4">
        <f t="shared" si="297"/>
        <v>0.65799999999999992</v>
      </c>
      <c r="ARV48" s="4">
        <f t="shared" si="298"/>
        <v>0.64</v>
      </c>
      <c r="ARW48" s="4">
        <f t="shared" si="299"/>
        <v>0.91100000000000003</v>
      </c>
      <c r="ARX48" s="4">
        <f t="shared" si="300"/>
        <v>0.52500000000000002</v>
      </c>
      <c r="ARY48" s="4">
        <f t="shared" si="301"/>
        <v>0.58899999999999997</v>
      </c>
      <c r="ARZ48" s="4">
        <f t="shared" si="302"/>
        <v>0.58299999999999996</v>
      </c>
      <c r="ASA48" s="4">
        <f t="shared" si="303"/>
        <v>0.59899999999999998</v>
      </c>
      <c r="ASB48" s="4">
        <f t="shared" si="304"/>
        <v>0.60400000000000009</v>
      </c>
      <c r="ASC48" s="4">
        <f t="shared" si="305"/>
        <v>0.66500000000000004</v>
      </c>
      <c r="ASD48" s="4" t="str">
        <f t="shared" si="306"/>
        <v/>
      </c>
      <c r="ASE48" s="4" t="str">
        <f t="shared" si="307"/>
        <v/>
      </c>
      <c r="ASF48" s="4">
        <f t="shared" si="308"/>
        <v>0.56099999999999994</v>
      </c>
      <c r="ASG48" s="4">
        <f t="shared" si="309"/>
        <v>0.59200000000000008</v>
      </c>
      <c r="ASH48" s="4">
        <f t="shared" si="310"/>
        <v>0.59000000000000008</v>
      </c>
      <c r="ASI48" s="4">
        <f t="shared" si="311"/>
        <v>0.59599999999999997</v>
      </c>
      <c r="ASJ48" s="4">
        <f t="shared" si="312"/>
        <v>0.59799999999999998</v>
      </c>
      <c r="ASK48" s="4">
        <f t="shared" si="313"/>
        <v>0.61699999999999999</v>
      </c>
      <c r="ASL48" s="4">
        <f t="shared" si="314"/>
        <v>1.5270000000000001</v>
      </c>
      <c r="ASM48" s="4">
        <f t="shared" si="315"/>
        <v>2.5670000000000002</v>
      </c>
      <c r="ASN48" s="4">
        <f t="shared" si="316"/>
        <v>2.4369999999999998</v>
      </c>
      <c r="ASO48" s="4">
        <f t="shared" si="317"/>
        <v>1.9140000000000001</v>
      </c>
      <c r="ASP48" s="4">
        <f t="shared" si="318"/>
        <v>1.83</v>
      </c>
      <c r="ASQ48" s="4">
        <f t="shared" si="319"/>
        <v>2.97</v>
      </c>
      <c r="ASR48" s="4">
        <f t="shared" si="320"/>
        <v>1.276</v>
      </c>
      <c r="ASS48" s="4">
        <f t="shared" si="321"/>
        <v>1.5070000000000001</v>
      </c>
      <c r="AST48" s="4">
        <f t="shared" si="322"/>
        <v>1.486</v>
      </c>
      <c r="ASU48" s="4">
        <f t="shared" si="323"/>
        <v>1.5499999999999998</v>
      </c>
      <c r="ASV48" s="4">
        <f t="shared" si="324"/>
        <v>1.573</v>
      </c>
      <c r="ASW48" s="4">
        <f t="shared" si="325"/>
        <v>1.845</v>
      </c>
      <c r="ASX48" s="4" t="str">
        <f t="shared" si="326"/>
        <v/>
      </c>
      <c r="ASY48" s="4" t="str">
        <f t="shared" si="327"/>
        <v/>
      </c>
      <c r="ASZ48" s="4">
        <f t="shared" si="328"/>
        <v>1.4129999999999998</v>
      </c>
      <c r="ATA48" s="4">
        <f t="shared" si="329"/>
        <v>1.52</v>
      </c>
      <c r="ATB48" s="4">
        <f t="shared" si="330"/>
        <v>1.5129999999999999</v>
      </c>
      <c r="ATC48" s="4">
        <f t="shared" si="331"/>
        <v>1.5369999999999999</v>
      </c>
      <c r="ATD48" s="4">
        <f t="shared" si="332"/>
        <v>1.5470000000000002</v>
      </c>
      <c r="ATE48" s="4">
        <f t="shared" si="333"/>
        <v>1.633</v>
      </c>
      <c r="ATF48" s="4">
        <f t="shared" si="334"/>
        <v>0.375</v>
      </c>
      <c r="ATG48" s="4">
        <f t="shared" si="335"/>
        <v>0.39400000000000002</v>
      </c>
      <c r="ATH48" s="4">
        <f t="shared" si="336"/>
        <v>0.38400000000000001</v>
      </c>
      <c r="ATI48" s="4">
        <f t="shared" si="337"/>
        <v>0.43300000000000005</v>
      </c>
      <c r="ATJ48" s="4">
        <f t="shared" si="338"/>
        <v>0.41500000000000004</v>
      </c>
      <c r="ATK48" s="4">
        <f t="shared" si="339"/>
        <v>0.44900000000000001</v>
      </c>
      <c r="ATL48" s="4">
        <f t="shared" si="340"/>
        <v>0.36099999999999999</v>
      </c>
      <c r="ATM48" s="4">
        <f t="shared" si="341"/>
        <v>0.375</v>
      </c>
      <c r="ATN48" s="4">
        <f t="shared" si="342"/>
        <v>0.373</v>
      </c>
      <c r="ATO48" s="4">
        <f t="shared" si="343"/>
        <v>0.376</v>
      </c>
      <c r="ATP48" s="4">
        <f t="shared" si="344"/>
        <v>0.377</v>
      </c>
      <c r="ATQ48" s="4">
        <f t="shared" si="345"/>
        <v>0.38600000000000001</v>
      </c>
      <c r="ATR48" s="4" t="str">
        <f t="shared" si="346"/>
        <v/>
      </c>
      <c r="ATS48" s="4" t="str">
        <f t="shared" si="347"/>
        <v/>
      </c>
      <c r="ATT48" s="4">
        <f t="shared" si="348"/>
        <v>0.35199999999999998</v>
      </c>
      <c r="ATU48" s="4">
        <f t="shared" si="349"/>
        <v>0.374</v>
      </c>
      <c r="ATV48" s="4">
        <f t="shared" si="350"/>
        <v>0.372</v>
      </c>
      <c r="ATW48" s="4">
        <f t="shared" si="351"/>
        <v>0.377</v>
      </c>
      <c r="ATX48" s="4">
        <f t="shared" si="352"/>
        <v>0.379</v>
      </c>
      <c r="ATY48" s="4">
        <f t="shared" si="353"/>
        <v>0.39500000000000002</v>
      </c>
      <c r="ATZ48" s="4">
        <f t="shared" si="354"/>
        <v>5.7460000000000004</v>
      </c>
      <c r="AUA48" s="4">
        <f t="shared" si="355"/>
        <v>8.8019999999999996</v>
      </c>
      <c r="AUB48" s="4">
        <f t="shared" si="356"/>
        <v>8.3230000000000004</v>
      </c>
      <c r="AUC48" s="4">
        <f t="shared" si="357"/>
        <v>6.8900000000000006</v>
      </c>
      <c r="AUD48" s="4">
        <f t="shared" si="358"/>
        <v>6.5519999999999996</v>
      </c>
      <c r="AUE48" s="4">
        <f t="shared" si="359"/>
        <v>9.93</v>
      </c>
      <c r="AUF48" s="4">
        <f t="shared" si="360"/>
        <v>5.1459999999999999</v>
      </c>
      <c r="AUG48" s="4">
        <f t="shared" si="361"/>
        <v>5.6950000000000003</v>
      </c>
      <c r="AUH48" s="4">
        <f t="shared" si="362"/>
        <v>5.6459999999999999</v>
      </c>
      <c r="AUI48" s="4">
        <f t="shared" si="363"/>
        <v>5.8089999999999993</v>
      </c>
      <c r="AUJ48" s="4">
        <f t="shared" si="364"/>
        <v>5.8739999999999997</v>
      </c>
      <c r="AUK48" s="4">
        <f t="shared" si="365"/>
        <v>6.6379999999999999</v>
      </c>
      <c r="AUL48" s="4" t="str">
        <f t="shared" si="366"/>
        <v/>
      </c>
      <c r="AUM48" s="4" t="str">
        <f t="shared" si="367"/>
        <v/>
      </c>
      <c r="AUN48" s="4">
        <f t="shared" si="368"/>
        <v>5.359</v>
      </c>
      <c r="AUO48" s="4">
        <f t="shared" si="369"/>
        <v>5.7200000000000006</v>
      </c>
      <c r="AUP48" s="4">
        <f t="shared" si="370"/>
        <v>5.694</v>
      </c>
      <c r="AUQ48" s="4">
        <f t="shared" si="371"/>
        <v>5.7750000000000004</v>
      </c>
      <c r="AUR48" s="4">
        <f t="shared" si="372"/>
        <v>5.8049999999999997</v>
      </c>
      <c r="AUS48" s="4">
        <f t="shared" si="373"/>
        <v>6.0910000000000002</v>
      </c>
      <c r="AUT48" s="4">
        <f t="shared" si="374"/>
        <v>4.5979999999999999</v>
      </c>
      <c r="AUU48" s="4">
        <f t="shared" si="375"/>
        <v>5.2690000000000001</v>
      </c>
      <c r="AUV48" s="4">
        <f t="shared" si="376"/>
        <v>5.194</v>
      </c>
      <c r="AUW48" s="4">
        <f t="shared" si="377"/>
        <v>4.8989999999999991</v>
      </c>
      <c r="AUX48" s="4">
        <f t="shared" si="378"/>
        <v>4.7909999999999995</v>
      </c>
      <c r="AUY48" s="4">
        <f t="shared" si="379"/>
        <v>5.5220000000000002</v>
      </c>
      <c r="AUZ48" s="4">
        <f t="shared" si="380"/>
        <v>4.2709999999999999</v>
      </c>
      <c r="AVA48" s="4">
        <f t="shared" si="381"/>
        <v>4.5819999999999999</v>
      </c>
      <c r="AVB48" s="4">
        <f t="shared" si="382"/>
        <v>4.5629999999999997</v>
      </c>
      <c r="AVC48" s="4">
        <f t="shared" si="383"/>
        <v>4.6239999999999997</v>
      </c>
      <c r="AVD48" s="4">
        <f t="shared" si="384"/>
        <v>4.6470000000000002</v>
      </c>
      <c r="AVE48" s="4">
        <f t="shared" si="385"/>
        <v>4.7589999999999995</v>
      </c>
      <c r="AVF48" s="4" t="str">
        <f t="shared" si="386"/>
        <v/>
      </c>
      <c r="AVG48" s="4" t="str">
        <f t="shared" si="387"/>
        <v/>
      </c>
      <c r="AVH48" s="4">
        <f t="shared" si="388"/>
        <v>4.4989999999999997</v>
      </c>
      <c r="AVI48" s="4">
        <f t="shared" si="389"/>
        <v>4.5920000000000005</v>
      </c>
      <c r="AVJ48" s="4">
        <f t="shared" si="390"/>
        <v>4.5869999999999997</v>
      </c>
      <c r="AVK48" s="4">
        <f t="shared" si="391"/>
        <v>4.6059999999999999</v>
      </c>
      <c r="AVL48" s="4">
        <f t="shared" si="392"/>
        <v>4.6130000000000004</v>
      </c>
      <c r="AVM48" s="4">
        <f t="shared" si="393"/>
        <v>4.6760000000000002</v>
      </c>
      <c r="AVN48" s="4">
        <f t="shared" si="394"/>
        <v>1.1179999999999999</v>
      </c>
      <c r="AVO48" s="4">
        <f t="shared" si="395"/>
        <v>1.3660000000000001</v>
      </c>
      <c r="AVP48" s="4">
        <f t="shared" si="396"/>
        <v>1.3360000000000001</v>
      </c>
      <c r="AVQ48" s="4">
        <f t="shared" si="397"/>
        <v>1.375</v>
      </c>
      <c r="AVR48" s="4">
        <f t="shared" si="398"/>
        <v>1.323</v>
      </c>
      <c r="AVS48" s="4">
        <f t="shared" si="399"/>
        <v>1.571</v>
      </c>
      <c r="AVT48" s="4">
        <f t="shared" si="400"/>
        <v>1.069</v>
      </c>
      <c r="AVU48" s="4">
        <f t="shared" si="401"/>
        <v>1.1139999999999999</v>
      </c>
      <c r="AVV48" s="4">
        <f t="shared" si="402"/>
        <v>1.111</v>
      </c>
      <c r="AVW48" s="4">
        <f t="shared" si="403"/>
        <v>1.125</v>
      </c>
      <c r="AVX48" s="4">
        <f t="shared" si="404"/>
        <v>1.1320000000000001</v>
      </c>
      <c r="AVY48" s="4">
        <f t="shared" si="405"/>
        <v>1.19</v>
      </c>
      <c r="AVZ48" s="4" t="str">
        <f t="shared" si="406"/>
        <v/>
      </c>
      <c r="AWA48" s="4" t="str">
        <f t="shared" si="407"/>
        <v/>
      </c>
      <c r="AWB48" s="4">
        <f t="shared" si="408"/>
        <v>1.0529999999999999</v>
      </c>
      <c r="AWC48" s="4">
        <f t="shared" si="409"/>
        <v>1.115</v>
      </c>
      <c r="AWD48" s="4">
        <f t="shared" si="410"/>
        <v>1.1099999999999999</v>
      </c>
      <c r="AWE48" s="4">
        <f t="shared" si="411"/>
        <v>1.123</v>
      </c>
      <c r="AWF48" s="4">
        <f t="shared" si="412"/>
        <v>1.1280000000000001</v>
      </c>
      <c r="AWG48" s="4">
        <f t="shared" si="413"/>
        <v>1.1760000000000002</v>
      </c>
      <c r="AWH48" s="4">
        <f t="shared" si="414"/>
        <v>0.57499999999999996</v>
      </c>
      <c r="AWI48" s="4">
        <f t="shared" si="415"/>
        <v>0.84399999999999997</v>
      </c>
      <c r="AWJ48" s="4">
        <f t="shared" si="416"/>
        <v>0.81799999999999995</v>
      </c>
      <c r="AWK48" s="4">
        <f t="shared" si="417"/>
        <v>0.626</v>
      </c>
      <c r="AWL48" s="4">
        <f t="shared" si="418"/>
        <v>0.61099999999999999</v>
      </c>
      <c r="AWM48" s="4">
        <f t="shared" si="419"/>
        <v>0.90300000000000002</v>
      </c>
      <c r="AWN48" s="4">
        <f t="shared" si="420"/>
        <v>0.505</v>
      </c>
      <c r="AWO48" s="4">
        <f t="shared" si="421"/>
        <v>0.57000000000000006</v>
      </c>
      <c r="AWP48" s="4">
        <f t="shared" si="422"/>
        <v>0.56499999999999995</v>
      </c>
      <c r="AWQ48" s="4">
        <f t="shared" si="423"/>
        <v>0.58099999999999996</v>
      </c>
      <c r="AWR48" s="4">
        <f t="shared" si="424"/>
        <v>0.58800000000000008</v>
      </c>
      <c r="AWS48" s="4">
        <f t="shared" si="425"/>
        <v>0.66200000000000003</v>
      </c>
      <c r="AWT48" s="4" t="str">
        <f t="shared" si="426"/>
        <v/>
      </c>
      <c r="AWU48" s="4" t="str">
        <f t="shared" si="427"/>
        <v/>
      </c>
      <c r="AWV48" s="4">
        <f t="shared" si="428"/>
        <v>0.55600000000000005</v>
      </c>
      <c r="AWW48" s="4">
        <f t="shared" si="429"/>
        <v>0.57400000000000007</v>
      </c>
      <c r="AWX48" s="4">
        <f t="shared" si="430"/>
        <v>0.57299999999999995</v>
      </c>
      <c r="AWY48" s="4">
        <f t="shared" si="431"/>
        <v>0.57699999999999996</v>
      </c>
      <c r="AWZ48" s="4">
        <f t="shared" si="432"/>
        <v>0.57899999999999996</v>
      </c>
      <c r="AXA48" s="4">
        <f t="shared" si="433"/>
        <v>0.59699999999999998</v>
      </c>
      <c r="AXB48" s="4">
        <f t="shared" si="434"/>
        <v>4.5999999999999999E-2</v>
      </c>
      <c r="AXC48" s="4">
        <f t="shared" si="435"/>
        <v>0.13300000000000001</v>
      </c>
      <c r="AXD48" s="4">
        <f t="shared" si="436"/>
        <v>0.126</v>
      </c>
      <c r="AXE48" s="4">
        <f t="shared" si="437"/>
        <v>5.3000000000000005E-2</v>
      </c>
      <c r="AXF48" s="4">
        <f t="shared" si="438"/>
        <v>5.1000000000000004E-2</v>
      </c>
      <c r="AXG48" s="4">
        <f t="shared" si="439"/>
        <v>0.151</v>
      </c>
      <c r="AXH48" s="4">
        <f t="shared" si="440"/>
        <v>3.4000000000000002E-2</v>
      </c>
      <c r="AXI48" s="4">
        <f t="shared" si="441"/>
        <v>4.4999999999999998E-2</v>
      </c>
      <c r="AXJ48" s="4">
        <f t="shared" si="442"/>
        <v>4.3999999999999997E-2</v>
      </c>
      <c r="AXK48" s="4">
        <f t="shared" si="443"/>
        <v>4.8000000000000001E-2</v>
      </c>
      <c r="AXL48" s="4">
        <f t="shared" si="444"/>
        <v>4.8000000000000001E-2</v>
      </c>
      <c r="AXM48" s="4">
        <f t="shared" si="445"/>
        <v>6.2E-2</v>
      </c>
      <c r="AXN48" s="4" t="str">
        <f t="shared" si="446"/>
        <v/>
      </c>
      <c r="AXO48" s="4" t="str">
        <f t="shared" si="447"/>
        <v/>
      </c>
      <c r="AXP48" s="4">
        <f t="shared" si="448"/>
        <v>4.2999999999999997E-2</v>
      </c>
      <c r="AXQ48" s="4">
        <f t="shared" si="449"/>
        <v>4.5999999999999999E-2</v>
      </c>
      <c r="AXR48" s="4">
        <f t="shared" si="450"/>
        <v>4.4999999999999998E-2</v>
      </c>
      <c r="AXS48" s="4">
        <f t="shared" si="451"/>
        <v>4.7E-2</v>
      </c>
      <c r="AXT48" s="4">
        <f t="shared" si="452"/>
        <v>4.7E-2</v>
      </c>
      <c r="AXU48" s="4">
        <f t="shared" si="453"/>
        <v>4.9000000000000002E-2</v>
      </c>
      <c r="AXV48" s="4">
        <f t="shared" si="454"/>
        <v>4.7569999999999997</v>
      </c>
      <c r="AXW48" s="4">
        <f t="shared" si="455"/>
        <v>7.282</v>
      </c>
      <c r="AXX48" s="4">
        <f t="shared" si="456"/>
        <v>7.0739999999999998</v>
      </c>
      <c r="AXY48" s="4">
        <f t="shared" si="457"/>
        <v>5.3769999999999998</v>
      </c>
      <c r="AXZ48" s="4">
        <f t="shared" si="458"/>
        <v>5.1970000000000001</v>
      </c>
      <c r="AYA48" s="4">
        <f t="shared" si="459"/>
        <v>8.4550000000000001</v>
      </c>
      <c r="AYB48" s="4">
        <f t="shared" si="460"/>
        <v>4.1509999999999998</v>
      </c>
      <c r="AYC48" s="4">
        <f t="shared" si="461"/>
        <v>4.7069999999999999</v>
      </c>
      <c r="AYD48" s="4">
        <f t="shared" si="462"/>
        <v>4.6560000000000006</v>
      </c>
      <c r="AYE48" s="4">
        <f t="shared" si="463"/>
        <v>4.8159999999999998</v>
      </c>
      <c r="AYF48" s="4">
        <f t="shared" si="464"/>
        <v>4.8710000000000004</v>
      </c>
      <c r="AYG48" s="4">
        <f t="shared" si="465"/>
        <v>5.5360000000000005</v>
      </c>
      <c r="AYH48" s="4" t="str">
        <f t="shared" si="466"/>
        <v/>
      </c>
      <c r="AYI48" s="4" t="str">
        <f t="shared" si="467"/>
        <v/>
      </c>
      <c r="AYJ48" s="4">
        <f t="shared" si="468"/>
        <v>4.5730000000000004</v>
      </c>
      <c r="AYK48" s="4">
        <f t="shared" si="469"/>
        <v>4.7460000000000004</v>
      </c>
      <c r="AYL48" s="4">
        <f t="shared" si="470"/>
        <v>4.734</v>
      </c>
      <c r="AYM48" s="4">
        <f t="shared" si="471"/>
        <v>4.7699999999999996</v>
      </c>
      <c r="AYN48" s="4">
        <f t="shared" si="472"/>
        <v>4.7869999999999999</v>
      </c>
      <c r="AYO48" s="4">
        <f t="shared" si="473"/>
        <v>4.9090000000000007</v>
      </c>
      <c r="AYP48" s="4">
        <f t="shared" si="474"/>
        <v>2.8140000000000001</v>
      </c>
      <c r="AYQ48" s="4">
        <f t="shared" si="475"/>
        <v>3.7280000000000002</v>
      </c>
      <c r="AYR48" s="4">
        <f t="shared" si="476"/>
        <v>3.58</v>
      </c>
      <c r="AYS48" s="4">
        <f t="shared" si="477"/>
        <v>3.2480000000000002</v>
      </c>
      <c r="AYT48" s="4">
        <f t="shared" si="478"/>
        <v>3.1179999999999999</v>
      </c>
      <c r="AYU48" s="4">
        <f t="shared" si="479"/>
        <v>4.2720000000000002</v>
      </c>
      <c r="AYV48" s="4">
        <f t="shared" si="480"/>
        <v>2.504</v>
      </c>
      <c r="AYW48" s="4">
        <f t="shared" si="481"/>
        <v>2.79</v>
      </c>
      <c r="AYX48" s="4">
        <f t="shared" si="482"/>
        <v>2.766</v>
      </c>
      <c r="AYY48" s="4">
        <f t="shared" si="483"/>
        <v>2.835</v>
      </c>
      <c r="AYZ48" s="4">
        <f t="shared" si="484"/>
        <v>2.8559999999999999</v>
      </c>
      <c r="AZA48" s="4">
        <f t="shared" si="485"/>
        <v>3.113</v>
      </c>
      <c r="AZB48" s="4" t="str">
        <f t="shared" si="486"/>
        <v/>
      </c>
      <c r="AZC48" s="4" t="str">
        <f t="shared" si="487"/>
        <v/>
      </c>
      <c r="AZD48" s="4">
        <f t="shared" si="488"/>
        <v>2.6310000000000002</v>
      </c>
      <c r="AZE48" s="4">
        <f t="shared" si="489"/>
        <v>2.8010000000000002</v>
      </c>
      <c r="AZF48" s="4">
        <f t="shared" si="490"/>
        <v>2.7880000000000003</v>
      </c>
      <c r="AZG48" s="4">
        <f t="shared" si="491"/>
        <v>2.8250000000000002</v>
      </c>
      <c r="AZH48" s="4">
        <f t="shared" si="492"/>
        <v>2.835</v>
      </c>
      <c r="AZI48" s="4">
        <f t="shared" si="493"/>
        <v>2.9560000000000004</v>
      </c>
      <c r="AZJ48" s="4">
        <f t="shared" si="494"/>
        <v>0.91999999999999993</v>
      </c>
      <c r="AZK48" s="4">
        <f t="shared" si="495"/>
        <v>1.5640000000000001</v>
      </c>
      <c r="AZL48" s="4">
        <f t="shared" si="496"/>
        <v>1.4410000000000001</v>
      </c>
      <c r="AZM48" s="4">
        <f t="shared" si="497"/>
        <v>1.105</v>
      </c>
      <c r="AZN48" s="4">
        <f t="shared" si="498"/>
        <v>1.0680000000000001</v>
      </c>
      <c r="AZO48" s="4">
        <f t="shared" si="499"/>
        <v>1.712</v>
      </c>
      <c r="AZP48" s="4">
        <f t="shared" si="500"/>
        <v>0.75900000000000001</v>
      </c>
      <c r="AZQ48" s="4">
        <f t="shared" si="501"/>
        <v>0.90700000000000003</v>
      </c>
      <c r="AZR48" s="4">
        <f t="shared" si="502"/>
        <v>0.89500000000000002</v>
      </c>
      <c r="AZS48" s="4">
        <f t="shared" si="503"/>
        <v>0.93399999999999994</v>
      </c>
      <c r="AZT48" s="4">
        <f t="shared" si="504"/>
        <v>0.94700000000000006</v>
      </c>
      <c r="AZU48" s="4">
        <f t="shared" si="505"/>
        <v>1.1080000000000001</v>
      </c>
      <c r="AZV48" s="4" t="str">
        <f t="shared" si="506"/>
        <v/>
      </c>
      <c r="AZW48" s="4" t="str">
        <f t="shared" si="507"/>
        <v/>
      </c>
      <c r="AZX48" s="4">
        <f t="shared" si="508"/>
        <v>0.873</v>
      </c>
      <c r="AZY48" s="4">
        <f t="shared" si="509"/>
        <v>0.91700000000000004</v>
      </c>
      <c r="AZZ48" s="4">
        <f t="shared" si="510"/>
        <v>0.91599999999999993</v>
      </c>
      <c r="BAA48" s="4">
        <f t="shared" si="511"/>
        <v>0.92500000000000004</v>
      </c>
      <c r="BAB48" s="4">
        <f t="shared" si="512"/>
        <v>0.92900000000000005</v>
      </c>
      <c r="BAC48" s="4">
        <f t="shared" si="513"/>
        <v>0.95799999999999996</v>
      </c>
    </row>
    <row r="49" spans="1:1381" x14ac:dyDescent="0.3">
      <c r="A49">
        <v>2061</v>
      </c>
      <c r="B49">
        <v>46.53</v>
      </c>
      <c r="C49">
        <v>0</v>
      </c>
      <c r="D49">
        <v>0</v>
      </c>
      <c r="E49">
        <v>50.87</v>
      </c>
      <c r="F49">
        <v>49.59</v>
      </c>
      <c r="G49">
        <v>0</v>
      </c>
      <c r="H49">
        <v>63.95</v>
      </c>
      <c r="I49">
        <v>47.78</v>
      </c>
      <c r="J49">
        <v>49.12</v>
      </c>
      <c r="K49">
        <v>45.45</v>
      </c>
      <c r="L49">
        <v>44.44</v>
      </c>
      <c r="M49">
        <v>35.450000000000003</v>
      </c>
      <c r="N49" t="s">
        <v>23</v>
      </c>
      <c r="O49" t="s">
        <v>23</v>
      </c>
      <c r="P49">
        <v>45.13</v>
      </c>
      <c r="Q49">
        <v>46.44</v>
      </c>
      <c r="R49">
        <v>46.35</v>
      </c>
      <c r="S49">
        <v>46.64</v>
      </c>
      <c r="T49">
        <v>46.73</v>
      </c>
      <c r="U49">
        <v>47.7</v>
      </c>
      <c r="V49">
        <v>8.016</v>
      </c>
      <c r="W49">
        <v>0</v>
      </c>
      <c r="X49">
        <v>0</v>
      </c>
      <c r="Y49">
        <v>8.9719999999999995</v>
      </c>
      <c r="Z49">
        <v>8.6259999999999994</v>
      </c>
      <c r="AA49">
        <v>0</v>
      </c>
      <c r="AB49">
        <v>9.6750000000000007</v>
      </c>
      <c r="AC49">
        <v>8.1440000000000001</v>
      </c>
      <c r="AD49">
        <v>8.2810000000000006</v>
      </c>
      <c r="AE49">
        <v>7.8929999999999998</v>
      </c>
      <c r="AF49">
        <v>7.7880000000000003</v>
      </c>
      <c r="AG49">
        <v>6.1719999999999997</v>
      </c>
      <c r="AH49" t="s">
        <v>23</v>
      </c>
      <c r="AI49" t="s">
        <v>23</v>
      </c>
      <c r="AJ49">
        <v>7.63</v>
      </c>
      <c r="AK49">
        <v>7.9930000000000003</v>
      </c>
      <c r="AL49">
        <v>7.9690000000000003</v>
      </c>
      <c r="AM49">
        <v>8.0380000000000003</v>
      </c>
      <c r="AN49">
        <v>8.0589999999999993</v>
      </c>
      <c r="AO49">
        <v>8.27</v>
      </c>
      <c r="AP49">
        <v>11.19</v>
      </c>
      <c r="AQ49">
        <v>0</v>
      </c>
      <c r="AR49">
        <v>0</v>
      </c>
      <c r="AS49">
        <v>12.78</v>
      </c>
      <c r="AT49">
        <v>12.35</v>
      </c>
      <c r="AU49">
        <v>0</v>
      </c>
      <c r="AV49">
        <v>14.78</v>
      </c>
      <c r="AW49">
        <v>11.44</v>
      </c>
      <c r="AX49">
        <v>11.71</v>
      </c>
      <c r="AY49">
        <v>11</v>
      </c>
      <c r="AZ49">
        <v>10.83</v>
      </c>
      <c r="BA49">
        <v>8.4469999999999992</v>
      </c>
      <c r="BB49" t="s">
        <v>23</v>
      </c>
      <c r="BC49" t="s">
        <v>23</v>
      </c>
      <c r="BD49">
        <v>10.73</v>
      </c>
      <c r="BE49">
        <v>11.16</v>
      </c>
      <c r="BF49">
        <v>11.12</v>
      </c>
      <c r="BG49">
        <v>11.22</v>
      </c>
      <c r="BH49">
        <v>11.26</v>
      </c>
      <c r="BI49">
        <v>11.61</v>
      </c>
      <c r="BJ49">
        <v>1.097</v>
      </c>
      <c r="BK49">
        <v>0</v>
      </c>
      <c r="BL49">
        <v>0</v>
      </c>
      <c r="BM49">
        <v>1.1319999999999999</v>
      </c>
      <c r="BN49">
        <v>1.127</v>
      </c>
      <c r="BO49">
        <v>0</v>
      </c>
      <c r="BP49">
        <v>1.5780000000000001</v>
      </c>
      <c r="BQ49">
        <v>1.133</v>
      </c>
      <c r="BR49">
        <v>1.171</v>
      </c>
      <c r="BS49">
        <v>1.0669999999999999</v>
      </c>
      <c r="BT49">
        <v>1.038</v>
      </c>
      <c r="BU49">
        <v>0.81599999999999995</v>
      </c>
      <c r="BV49" t="s">
        <v>23</v>
      </c>
      <c r="BW49" t="s">
        <v>23</v>
      </c>
      <c r="BX49">
        <v>1.1060000000000001</v>
      </c>
      <c r="BY49">
        <v>1.0980000000000001</v>
      </c>
      <c r="BZ49">
        <v>1.099</v>
      </c>
      <c r="CA49">
        <v>1.097</v>
      </c>
      <c r="CB49">
        <v>1.0980000000000001</v>
      </c>
      <c r="CC49">
        <v>1.0940000000000001</v>
      </c>
      <c r="CD49">
        <v>0.14399999999999999</v>
      </c>
      <c r="CE49">
        <v>0</v>
      </c>
      <c r="CF49">
        <v>0</v>
      </c>
      <c r="CG49">
        <v>0.14899999999999999</v>
      </c>
      <c r="CH49">
        <v>0.14699999999999999</v>
      </c>
      <c r="CI49">
        <v>0</v>
      </c>
      <c r="CJ49">
        <v>0.21</v>
      </c>
      <c r="CK49">
        <v>0.14899999999999999</v>
      </c>
      <c r="CL49">
        <v>0.154</v>
      </c>
      <c r="CM49">
        <v>0.14000000000000001</v>
      </c>
      <c r="CN49">
        <v>0.13600000000000001</v>
      </c>
      <c r="CO49">
        <v>0.111</v>
      </c>
      <c r="CP49" t="s">
        <v>23</v>
      </c>
      <c r="CQ49" t="s">
        <v>23</v>
      </c>
      <c r="CR49">
        <v>0.14399999999999999</v>
      </c>
      <c r="CS49">
        <v>0.14399999999999999</v>
      </c>
      <c r="CT49">
        <v>0.14399999999999999</v>
      </c>
      <c r="CU49">
        <v>0.14399999999999999</v>
      </c>
      <c r="CV49">
        <v>0.14399999999999999</v>
      </c>
      <c r="CW49">
        <v>0.14499999999999999</v>
      </c>
      <c r="CX49">
        <v>3.4000000000000002E-2</v>
      </c>
      <c r="CY49">
        <v>0</v>
      </c>
      <c r="CZ49">
        <v>0</v>
      </c>
      <c r="DA49">
        <v>3.9E-2</v>
      </c>
      <c r="DB49">
        <v>3.6999999999999998E-2</v>
      </c>
      <c r="DC49">
        <v>0</v>
      </c>
      <c r="DD49">
        <v>3.9E-2</v>
      </c>
      <c r="DE49">
        <v>3.5000000000000003E-2</v>
      </c>
      <c r="DF49">
        <v>3.5000000000000003E-2</v>
      </c>
      <c r="DG49">
        <v>3.4000000000000002E-2</v>
      </c>
      <c r="DH49">
        <v>3.3000000000000002E-2</v>
      </c>
      <c r="DI49">
        <v>2.5999999999999999E-2</v>
      </c>
      <c r="DJ49" t="s">
        <v>23</v>
      </c>
      <c r="DK49" t="s">
        <v>23</v>
      </c>
      <c r="DL49">
        <v>3.2000000000000001E-2</v>
      </c>
      <c r="DM49">
        <v>3.4000000000000002E-2</v>
      </c>
      <c r="DN49">
        <v>3.4000000000000002E-2</v>
      </c>
      <c r="DO49">
        <v>3.4000000000000002E-2</v>
      </c>
      <c r="DP49">
        <v>3.5000000000000003E-2</v>
      </c>
      <c r="DQ49">
        <v>3.5999999999999997E-2</v>
      </c>
      <c r="DR49">
        <v>12.41</v>
      </c>
      <c r="DS49">
        <v>0</v>
      </c>
      <c r="DT49">
        <v>0</v>
      </c>
      <c r="DU49">
        <v>12.46</v>
      </c>
      <c r="DV49">
        <v>12.42</v>
      </c>
      <c r="DW49">
        <v>0</v>
      </c>
      <c r="DX49">
        <v>18.940000000000001</v>
      </c>
      <c r="DY49">
        <v>12.86</v>
      </c>
      <c r="DZ49">
        <v>13.35</v>
      </c>
      <c r="EA49">
        <v>11.98</v>
      </c>
      <c r="EB49">
        <v>11.58</v>
      </c>
      <c r="EC49">
        <v>9.4730000000000008</v>
      </c>
      <c r="ED49" t="s">
        <v>23</v>
      </c>
      <c r="EE49" t="s">
        <v>23</v>
      </c>
      <c r="EF49">
        <v>12.37</v>
      </c>
      <c r="EG49">
        <v>12.41</v>
      </c>
      <c r="EH49">
        <v>12.4</v>
      </c>
      <c r="EI49">
        <v>12.41</v>
      </c>
      <c r="EJ49">
        <v>12.42</v>
      </c>
      <c r="EK49">
        <v>12.43</v>
      </c>
      <c r="EL49">
        <v>1.3620000000000001</v>
      </c>
      <c r="EM49">
        <v>0</v>
      </c>
      <c r="EN49">
        <v>0</v>
      </c>
      <c r="EO49">
        <v>1.3520000000000001</v>
      </c>
      <c r="EP49">
        <v>1.3580000000000001</v>
      </c>
      <c r="EQ49">
        <v>0</v>
      </c>
      <c r="ER49">
        <v>2.4630000000000001</v>
      </c>
      <c r="ES49">
        <v>1.4259999999999999</v>
      </c>
      <c r="ET49">
        <v>1.4970000000000001</v>
      </c>
      <c r="EU49">
        <v>1.306</v>
      </c>
      <c r="EV49">
        <v>1.2549999999999999</v>
      </c>
      <c r="EW49">
        <v>1.1850000000000001</v>
      </c>
      <c r="EX49" t="s">
        <v>23</v>
      </c>
      <c r="EY49" t="s">
        <v>23</v>
      </c>
      <c r="EZ49">
        <v>1.3859999999999999</v>
      </c>
      <c r="FA49">
        <v>1.3640000000000001</v>
      </c>
      <c r="FB49">
        <v>1.365</v>
      </c>
      <c r="FC49">
        <v>1.361</v>
      </c>
      <c r="FD49">
        <v>1.361</v>
      </c>
      <c r="FE49">
        <v>1.359</v>
      </c>
      <c r="FF49">
        <v>3.0009999999999999</v>
      </c>
      <c r="FG49">
        <v>0</v>
      </c>
      <c r="FH49">
        <v>0</v>
      </c>
      <c r="FI49">
        <v>3.1360000000000001</v>
      </c>
      <c r="FJ49">
        <v>3.0910000000000002</v>
      </c>
      <c r="FK49">
        <v>0</v>
      </c>
      <c r="FL49">
        <v>4.4009999999999998</v>
      </c>
      <c r="FM49">
        <v>3.1059999999999999</v>
      </c>
      <c r="FN49">
        <v>3.2189999999999999</v>
      </c>
      <c r="FO49">
        <v>2.9140000000000001</v>
      </c>
      <c r="FP49">
        <v>2.8410000000000002</v>
      </c>
      <c r="FQ49">
        <v>2.2719999999999998</v>
      </c>
      <c r="FR49" t="s">
        <v>23</v>
      </c>
      <c r="FS49" t="s">
        <v>23</v>
      </c>
      <c r="FT49">
        <v>2.976</v>
      </c>
      <c r="FU49">
        <v>3</v>
      </c>
      <c r="FV49">
        <v>2.9990000000000001</v>
      </c>
      <c r="FW49">
        <v>3.0030000000000001</v>
      </c>
      <c r="FX49">
        <v>2.996</v>
      </c>
      <c r="FY49">
        <v>3.02</v>
      </c>
      <c r="FZ49">
        <v>0.13300000000000001</v>
      </c>
      <c r="GA49">
        <v>0</v>
      </c>
      <c r="GB49">
        <v>0</v>
      </c>
      <c r="GC49">
        <v>0.16</v>
      </c>
      <c r="GD49">
        <v>0.155</v>
      </c>
      <c r="GE49">
        <v>0</v>
      </c>
      <c r="GF49">
        <v>0.14499999999999999</v>
      </c>
      <c r="GG49">
        <v>0.13400000000000001</v>
      </c>
      <c r="GH49">
        <v>0.13500000000000001</v>
      </c>
      <c r="GI49">
        <v>0.13200000000000001</v>
      </c>
      <c r="GJ49">
        <v>0.13100000000000001</v>
      </c>
      <c r="GK49">
        <v>0.114</v>
      </c>
      <c r="GL49" t="s">
        <v>23</v>
      </c>
      <c r="GM49" t="s">
        <v>23</v>
      </c>
      <c r="GN49">
        <v>0.121</v>
      </c>
      <c r="GO49">
        <v>0.13200000000000001</v>
      </c>
      <c r="GP49">
        <v>0.13100000000000001</v>
      </c>
      <c r="GQ49">
        <v>0.13300000000000001</v>
      </c>
      <c r="GR49">
        <v>0.13400000000000001</v>
      </c>
      <c r="GS49">
        <v>0.14199999999999999</v>
      </c>
      <c r="GT49">
        <v>0.13100000000000001</v>
      </c>
      <c r="GU49">
        <v>0</v>
      </c>
      <c r="GV49">
        <v>0</v>
      </c>
      <c r="GW49">
        <v>0.17399999999999999</v>
      </c>
      <c r="GX49">
        <v>0.16</v>
      </c>
      <c r="GY49">
        <v>0</v>
      </c>
      <c r="GZ49">
        <v>0.14299999999999999</v>
      </c>
      <c r="HA49">
        <v>0.13300000000000001</v>
      </c>
      <c r="HB49">
        <v>0.13400000000000001</v>
      </c>
      <c r="HC49">
        <v>0.13</v>
      </c>
      <c r="HD49">
        <v>0.129</v>
      </c>
      <c r="HE49">
        <v>0.104</v>
      </c>
      <c r="HF49" t="s">
        <v>23</v>
      </c>
      <c r="HG49" t="s">
        <v>23</v>
      </c>
      <c r="HH49">
        <v>0.11700000000000001</v>
      </c>
      <c r="HI49">
        <v>0.13100000000000001</v>
      </c>
      <c r="HJ49">
        <v>0.13</v>
      </c>
      <c r="HK49">
        <v>0.13200000000000001</v>
      </c>
      <c r="HL49">
        <v>0.13300000000000001</v>
      </c>
      <c r="HM49">
        <v>0.14299999999999999</v>
      </c>
      <c r="HN49">
        <v>0.129</v>
      </c>
      <c r="HO49">
        <v>0</v>
      </c>
      <c r="HP49">
        <v>0</v>
      </c>
      <c r="HQ49">
        <v>0.19400000000000001</v>
      </c>
      <c r="HR49">
        <v>0.17899999999999999</v>
      </c>
      <c r="HS49">
        <v>0</v>
      </c>
      <c r="HT49">
        <v>0.14499999999999999</v>
      </c>
      <c r="HU49">
        <v>0.13100000000000001</v>
      </c>
      <c r="HV49">
        <v>0.13300000000000001</v>
      </c>
      <c r="HW49">
        <v>0.128</v>
      </c>
      <c r="HX49">
        <v>0.127</v>
      </c>
      <c r="HY49">
        <v>0.108</v>
      </c>
      <c r="HZ49" t="s">
        <v>23</v>
      </c>
      <c r="IA49" t="s">
        <v>23</v>
      </c>
      <c r="IB49">
        <v>0.111</v>
      </c>
      <c r="IC49">
        <v>0.128</v>
      </c>
      <c r="ID49">
        <v>0.127</v>
      </c>
      <c r="IE49">
        <v>0.13100000000000001</v>
      </c>
      <c r="IF49">
        <v>0.13200000000000001</v>
      </c>
      <c r="IG49">
        <v>0.14899999999999999</v>
      </c>
      <c r="IH49">
        <v>0.37</v>
      </c>
      <c r="II49">
        <v>0</v>
      </c>
      <c r="IJ49">
        <v>0</v>
      </c>
      <c r="IK49">
        <v>0.40300000000000002</v>
      </c>
      <c r="IL49">
        <v>0.39200000000000002</v>
      </c>
      <c r="IM49">
        <v>0</v>
      </c>
      <c r="IN49">
        <v>0.40699999999999997</v>
      </c>
      <c r="IO49">
        <v>0.374</v>
      </c>
      <c r="IP49">
        <v>0.378</v>
      </c>
      <c r="IQ49">
        <v>0.36599999999999999</v>
      </c>
      <c r="IR49">
        <v>0.36199999999999999</v>
      </c>
      <c r="IS49">
        <v>0.3</v>
      </c>
      <c r="IT49" t="s">
        <v>23</v>
      </c>
      <c r="IU49" t="s">
        <v>23</v>
      </c>
      <c r="IV49">
        <v>0.35</v>
      </c>
      <c r="IW49">
        <v>0.36899999999999999</v>
      </c>
      <c r="IX49">
        <v>0.36799999999999999</v>
      </c>
      <c r="IY49">
        <v>0.371</v>
      </c>
      <c r="IZ49">
        <v>0.372</v>
      </c>
      <c r="JA49">
        <v>0.38300000000000001</v>
      </c>
      <c r="JB49">
        <v>0.56599999999999995</v>
      </c>
      <c r="JC49">
        <v>0</v>
      </c>
      <c r="JD49">
        <v>0</v>
      </c>
      <c r="JE49">
        <v>0.74299999999999999</v>
      </c>
      <c r="JF49">
        <v>0.70499999999999996</v>
      </c>
      <c r="JG49">
        <v>0</v>
      </c>
      <c r="JH49">
        <v>0.69499999999999995</v>
      </c>
      <c r="JI49">
        <v>0.57699999999999996</v>
      </c>
      <c r="JJ49">
        <v>0.58699999999999997</v>
      </c>
      <c r="JK49">
        <v>0.55700000000000005</v>
      </c>
      <c r="JL49">
        <v>0.54800000000000004</v>
      </c>
      <c r="JM49">
        <v>0.435</v>
      </c>
      <c r="JN49" t="s">
        <v>23</v>
      </c>
      <c r="JO49" t="s">
        <v>23</v>
      </c>
      <c r="JP49">
        <v>0.51</v>
      </c>
      <c r="JQ49">
        <v>0.56200000000000006</v>
      </c>
      <c r="JR49">
        <v>0.55900000000000005</v>
      </c>
      <c r="JS49">
        <v>0.56999999999999995</v>
      </c>
      <c r="JT49">
        <v>0.57399999999999995</v>
      </c>
      <c r="JU49">
        <v>0.61499999999999999</v>
      </c>
      <c r="JV49">
        <v>0.188</v>
      </c>
      <c r="JW49">
        <v>0</v>
      </c>
      <c r="JX49">
        <v>0</v>
      </c>
      <c r="JY49">
        <v>0.21</v>
      </c>
      <c r="JZ49">
        <v>0.20200000000000001</v>
      </c>
      <c r="KA49">
        <v>0</v>
      </c>
      <c r="KB49">
        <v>0.24399999999999999</v>
      </c>
      <c r="KC49">
        <v>0.192</v>
      </c>
      <c r="KD49">
        <v>0.19700000000000001</v>
      </c>
      <c r="KE49">
        <v>0.183</v>
      </c>
      <c r="KF49">
        <v>0.17899999999999999</v>
      </c>
      <c r="KG49">
        <v>0.13200000000000001</v>
      </c>
      <c r="KH49" t="s">
        <v>23</v>
      </c>
      <c r="KI49" t="s">
        <v>23</v>
      </c>
      <c r="KJ49">
        <v>0.17799999999999999</v>
      </c>
      <c r="KK49">
        <v>0.187</v>
      </c>
      <c r="KL49">
        <v>0.186</v>
      </c>
      <c r="KM49">
        <v>0.188</v>
      </c>
      <c r="KN49">
        <v>0.189</v>
      </c>
      <c r="KO49">
        <v>0.19600000000000001</v>
      </c>
      <c r="KP49">
        <v>2.504</v>
      </c>
      <c r="KQ49">
        <v>0</v>
      </c>
      <c r="KR49">
        <v>0</v>
      </c>
      <c r="KS49">
        <v>3.0790000000000002</v>
      </c>
      <c r="KT49">
        <v>2.915</v>
      </c>
      <c r="KU49">
        <v>0</v>
      </c>
      <c r="KV49">
        <v>3.1909999999999998</v>
      </c>
      <c r="KW49">
        <v>2.5579999999999998</v>
      </c>
      <c r="KX49">
        <v>2.6160000000000001</v>
      </c>
      <c r="KY49">
        <v>2.46</v>
      </c>
      <c r="KZ49">
        <v>2.42</v>
      </c>
      <c r="LA49">
        <v>1.8620000000000001</v>
      </c>
      <c r="LB49" t="s">
        <v>23</v>
      </c>
      <c r="LC49" t="s">
        <v>23</v>
      </c>
      <c r="LD49">
        <v>2.3069999999999999</v>
      </c>
      <c r="LE49">
        <v>2.4900000000000002</v>
      </c>
      <c r="LF49">
        <v>2.4769999999999999</v>
      </c>
      <c r="LG49">
        <v>2.52</v>
      </c>
      <c r="LH49">
        <v>2.5369999999999999</v>
      </c>
      <c r="LI49">
        <v>2.6829999999999998</v>
      </c>
      <c r="LJ49">
        <v>0.747</v>
      </c>
      <c r="LK49">
        <v>0</v>
      </c>
      <c r="LL49">
        <v>0</v>
      </c>
      <c r="LM49">
        <v>0.76</v>
      </c>
      <c r="LN49">
        <v>0.75900000000000001</v>
      </c>
      <c r="LO49">
        <v>0</v>
      </c>
      <c r="LP49">
        <v>1.2370000000000001</v>
      </c>
      <c r="LQ49">
        <v>0.77900000000000003</v>
      </c>
      <c r="LR49">
        <v>0.81299999999999994</v>
      </c>
      <c r="LS49">
        <v>0.72</v>
      </c>
      <c r="LT49">
        <v>0.69399999999999995</v>
      </c>
      <c r="LU49">
        <v>0.61799999999999999</v>
      </c>
      <c r="LV49" t="s">
        <v>23</v>
      </c>
      <c r="LW49" t="s">
        <v>23</v>
      </c>
      <c r="LX49">
        <v>0.755</v>
      </c>
      <c r="LY49">
        <v>0.748</v>
      </c>
      <c r="LZ49">
        <v>0.748</v>
      </c>
      <c r="MA49">
        <v>0.747</v>
      </c>
      <c r="MB49">
        <v>0.747</v>
      </c>
      <c r="MC49">
        <v>0.749</v>
      </c>
      <c r="MD49">
        <v>0.53300000000000003</v>
      </c>
      <c r="ME49">
        <v>0</v>
      </c>
      <c r="MF49">
        <v>0</v>
      </c>
      <c r="MG49">
        <v>0.63500000000000001</v>
      </c>
      <c r="MH49">
        <v>0.61799999999999999</v>
      </c>
      <c r="MI49">
        <v>0</v>
      </c>
      <c r="MJ49">
        <v>0.70199999999999996</v>
      </c>
      <c r="MK49">
        <v>0.54700000000000004</v>
      </c>
      <c r="ML49">
        <v>0.56100000000000005</v>
      </c>
      <c r="MM49">
        <v>0.52200000000000002</v>
      </c>
      <c r="MN49">
        <v>0.51200000000000001</v>
      </c>
      <c r="MO49">
        <v>0.38400000000000001</v>
      </c>
      <c r="MP49" t="s">
        <v>23</v>
      </c>
      <c r="MQ49" t="s">
        <v>23</v>
      </c>
      <c r="MR49">
        <v>0.50800000000000001</v>
      </c>
      <c r="MS49">
        <v>0.53200000000000003</v>
      </c>
      <c r="MT49">
        <v>0.53100000000000003</v>
      </c>
      <c r="MU49">
        <v>0.53500000000000003</v>
      </c>
      <c r="MV49">
        <v>0.53700000000000003</v>
      </c>
      <c r="MW49">
        <v>0.55400000000000005</v>
      </c>
      <c r="MX49">
        <v>0.27900000000000003</v>
      </c>
      <c r="MY49">
        <v>0</v>
      </c>
      <c r="MZ49">
        <v>0</v>
      </c>
      <c r="NA49">
        <v>0.3</v>
      </c>
      <c r="NB49">
        <v>0.29399999999999998</v>
      </c>
      <c r="NC49">
        <v>0</v>
      </c>
      <c r="ND49">
        <v>0.34</v>
      </c>
      <c r="NE49">
        <v>0.28399999999999997</v>
      </c>
      <c r="NF49">
        <v>0.28999999999999998</v>
      </c>
      <c r="NG49">
        <v>0.27400000000000002</v>
      </c>
      <c r="NH49">
        <v>0.27</v>
      </c>
      <c r="NI49">
        <v>0.20399999999999999</v>
      </c>
      <c r="NJ49" t="s">
        <v>23</v>
      </c>
      <c r="NK49" t="s">
        <v>23</v>
      </c>
      <c r="NL49">
        <v>0.27100000000000002</v>
      </c>
      <c r="NM49">
        <v>0.27800000000000002</v>
      </c>
      <c r="NN49">
        <v>0.27800000000000002</v>
      </c>
      <c r="NO49">
        <v>0.28000000000000003</v>
      </c>
      <c r="NP49">
        <v>0.28100000000000003</v>
      </c>
      <c r="NQ49">
        <v>0.28799999999999998</v>
      </c>
      <c r="NR49">
        <v>1.9E-2</v>
      </c>
      <c r="NS49">
        <v>0</v>
      </c>
      <c r="NT49">
        <v>0</v>
      </c>
      <c r="NU49">
        <v>2.3E-2</v>
      </c>
      <c r="NV49">
        <v>2.1999999999999999E-2</v>
      </c>
      <c r="NW49">
        <v>0</v>
      </c>
      <c r="NX49">
        <v>0.02</v>
      </c>
      <c r="NY49">
        <v>1.9E-2</v>
      </c>
      <c r="NZ49">
        <v>1.9E-2</v>
      </c>
      <c r="OA49">
        <v>1.9E-2</v>
      </c>
      <c r="OB49">
        <v>1.9E-2</v>
      </c>
      <c r="OC49">
        <v>1.7000000000000001E-2</v>
      </c>
      <c r="OD49" t="s">
        <v>23</v>
      </c>
      <c r="OE49" t="s">
        <v>23</v>
      </c>
      <c r="OF49">
        <v>1.7000000000000001E-2</v>
      </c>
      <c r="OG49">
        <v>1.9E-2</v>
      </c>
      <c r="OH49">
        <v>1.9E-2</v>
      </c>
      <c r="OI49">
        <v>1.9E-2</v>
      </c>
      <c r="OJ49">
        <v>1.9E-2</v>
      </c>
      <c r="OK49">
        <v>2.1000000000000001E-2</v>
      </c>
      <c r="OL49">
        <v>1.8049999999999999</v>
      </c>
      <c r="OM49">
        <v>0</v>
      </c>
      <c r="ON49">
        <v>0</v>
      </c>
      <c r="OO49">
        <v>2.0070000000000001</v>
      </c>
      <c r="OP49">
        <v>1.952</v>
      </c>
      <c r="OQ49">
        <v>0</v>
      </c>
      <c r="OR49">
        <v>2.3570000000000002</v>
      </c>
      <c r="OS49">
        <v>1.847</v>
      </c>
      <c r="OT49">
        <v>1.893</v>
      </c>
      <c r="OU49">
        <v>1.7689999999999999</v>
      </c>
      <c r="OV49">
        <v>1.734</v>
      </c>
      <c r="OW49">
        <v>1.296</v>
      </c>
      <c r="OX49" t="s">
        <v>23</v>
      </c>
      <c r="OY49" t="s">
        <v>23</v>
      </c>
      <c r="OZ49">
        <v>1.7450000000000001</v>
      </c>
      <c r="PA49">
        <v>1.8009999999999999</v>
      </c>
      <c r="PB49">
        <v>1.7969999999999999</v>
      </c>
      <c r="PC49">
        <v>1.8089999999999999</v>
      </c>
      <c r="PD49">
        <v>1.8160000000000001</v>
      </c>
      <c r="PE49">
        <v>1.8460000000000001</v>
      </c>
      <c r="PF49">
        <v>1.5680000000000001</v>
      </c>
      <c r="PG49">
        <v>0</v>
      </c>
      <c r="PH49">
        <v>0</v>
      </c>
      <c r="PI49">
        <v>1.788</v>
      </c>
      <c r="PJ49">
        <v>1.722</v>
      </c>
      <c r="PK49">
        <v>0</v>
      </c>
      <c r="PL49">
        <v>1.8520000000000001</v>
      </c>
      <c r="PM49">
        <v>1.595</v>
      </c>
      <c r="PN49">
        <v>1.6220000000000001</v>
      </c>
      <c r="PO49">
        <v>1.5409999999999999</v>
      </c>
      <c r="PP49">
        <v>1.5149999999999999</v>
      </c>
      <c r="PQ49">
        <v>1.157</v>
      </c>
      <c r="PR49" t="s">
        <v>23</v>
      </c>
      <c r="PS49" t="s">
        <v>23</v>
      </c>
      <c r="PT49">
        <v>1.476</v>
      </c>
      <c r="PU49">
        <v>1.5620000000000001</v>
      </c>
      <c r="PV49">
        <v>1.5549999999999999</v>
      </c>
      <c r="PW49">
        <v>1.5740000000000001</v>
      </c>
      <c r="PX49">
        <v>1.5780000000000001</v>
      </c>
      <c r="PY49">
        <v>1.641</v>
      </c>
      <c r="PZ49">
        <v>0.31</v>
      </c>
      <c r="QA49">
        <v>0</v>
      </c>
      <c r="QB49">
        <v>0</v>
      </c>
      <c r="QC49">
        <v>0.375</v>
      </c>
      <c r="QD49">
        <v>0.36299999999999999</v>
      </c>
      <c r="QE49">
        <v>0</v>
      </c>
      <c r="QF49">
        <v>0.38900000000000001</v>
      </c>
      <c r="QG49">
        <v>0.317</v>
      </c>
      <c r="QH49">
        <v>0.32400000000000001</v>
      </c>
      <c r="QI49">
        <v>0.30499999999999999</v>
      </c>
      <c r="QJ49">
        <v>0.29899999999999999</v>
      </c>
      <c r="QK49">
        <v>0.222</v>
      </c>
      <c r="QL49" t="s">
        <v>23</v>
      </c>
      <c r="QM49" t="s">
        <v>23</v>
      </c>
      <c r="QN49">
        <v>0.29399999999999998</v>
      </c>
      <c r="QO49">
        <v>0.309</v>
      </c>
      <c r="QP49">
        <v>0.309</v>
      </c>
      <c r="QQ49">
        <v>0.312</v>
      </c>
      <c r="QR49">
        <v>0.313</v>
      </c>
      <c r="QS49">
        <v>0.32400000000000001</v>
      </c>
      <c r="QT49">
        <v>77.58</v>
      </c>
      <c r="QU49">
        <v>145</v>
      </c>
      <c r="QV49">
        <v>140.4</v>
      </c>
      <c r="QW49">
        <v>83.72</v>
      </c>
      <c r="QX49">
        <v>81.67</v>
      </c>
      <c r="QY49">
        <v>156.30000000000001</v>
      </c>
      <c r="QZ49">
        <v>55.51</v>
      </c>
      <c r="RA49">
        <v>75.95</v>
      </c>
      <c r="RB49">
        <v>74.239999999999995</v>
      </c>
      <c r="RC49">
        <v>79.209999999999994</v>
      </c>
      <c r="RD49">
        <v>80.81</v>
      </c>
      <c r="RE49">
        <v>95.65</v>
      </c>
      <c r="RF49" t="s">
        <v>23</v>
      </c>
      <c r="RG49" t="s">
        <v>23</v>
      </c>
      <c r="RH49">
        <v>75.209999999999994</v>
      </c>
      <c r="RI49">
        <v>77.430000000000007</v>
      </c>
      <c r="RJ49">
        <v>77.27</v>
      </c>
      <c r="RK49">
        <v>77.739999999999995</v>
      </c>
      <c r="RL49">
        <v>77.900000000000006</v>
      </c>
      <c r="RM49">
        <v>79.17</v>
      </c>
      <c r="RN49">
        <v>3.72</v>
      </c>
      <c r="RO49">
        <v>11.94</v>
      </c>
      <c r="RP49">
        <v>11.42</v>
      </c>
      <c r="RQ49">
        <v>4.3179999999999996</v>
      </c>
      <c r="RR49">
        <v>4.0970000000000004</v>
      </c>
      <c r="RS49">
        <v>13.4</v>
      </c>
      <c r="RT49">
        <v>2.2149999999999999</v>
      </c>
      <c r="RU49">
        <v>3.5880000000000001</v>
      </c>
      <c r="RV49">
        <v>3.4529999999999998</v>
      </c>
      <c r="RW49">
        <v>3.85</v>
      </c>
      <c r="RX49">
        <v>3.9820000000000002</v>
      </c>
      <c r="RY49">
        <v>5.7919999999999998</v>
      </c>
      <c r="RZ49" t="s">
        <v>23</v>
      </c>
      <c r="SA49" t="s">
        <v>23</v>
      </c>
      <c r="SB49">
        <v>3.5089999999999999</v>
      </c>
      <c r="SC49">
        <v>3.7080000000000002</v>
      </c>
      <c r="SD49">
        <v>3.694</v>
      </c>
      <c r="SE49">
        <v>3.7330000000000001</v>
      </c>
      <c r="SF49">
        <v>3.7450000000000001</v>
      </c>
      <c r="SG49">
        <v>3.8650000000000002</v>
      </c>
      <c r="SH49">
        <v>7.2770000000000001</v>
      </c>
      <c r="SI49">
        <v>20.99</v>
      </c>
      <c r="SJ49">
        <v>19.98</v>
      </c>
      <c r="SK49">
        <v>8.8740000000000006</v>
      </c>
      <c r="SL49">
        <v>8.4469999999999992</v>
      </c>
      <c r="SM49">
        <v>24.23</v>
      </c>
      <c r="SN49">
        <v>4.7009999999999996</v>
      </c>
      <c r="SO49">
        <v>7.0570000000000004</v>
      </c>
      <c r="SP49">
        <v>6.8319999999999999</v>
      </c>
      <c r="SQ49">
        <v>7.5289999999999999</v>
      </c>
      <c r="SR49">
        <v>7.7910000000000004</v>
      </c>
      <c r="SS49">
        <v>11.25</v>
      </c>
      <c r="ST49" t="s">
        <v>23</v>
      </c>
      <c r="SU49" t="s">
        <v>23</v>
      </c>
      <c r="SV49">
        <v>6.8</v>
      </c>
      <c r="SW49">
        <v>7.2450000000000001</v>
      </c>
      <c r="SX49">
        <v>7.2110000000000003</v>
      </c>
      <c r="SY49">
        <v>7.3140000000000001</v>
      </c>
      <c r="SZ49">
        <v>7.3659999999999997</v>
      </c>
      <c r="TA49">
        <v>7.7329999999999997</v>
      </c>
      <c r="TB49">
        <v>2.0230000000000001</v>
      </c>
      <c r="TC49">
        <v>4.0869999999999997</v>
      </c>
      <c r="TD49">
        <v>3.9489999999999998</v>
      </c>
      <c r="TE49">
        <v>2.214</v>
      </c>
      <c r="TF49">
        <v>2.15</v>
      </c>
      <c r="TG49">
        <v>4.3109999999999999</v>
      </c>
      <c r="TH49">
        <v>1.373</v>
      </c>
      <c r="TI49">
        <v>1.976</v>
      </c>
      <c r="TJ49">
        <v>1.927</v>
      </c>
      <c r="TK49">
        <v>2.073</v>
      </c>
      <c r="TL49">
        <v>2.1219999999999999</v>
      </c>
      <c r="TM49">
        <v>2.5590000000000002</v>
      </c>
      <c r="TN49" t="s">
        <v>23</v>
      </c>
      <c r="TO49" t="s">
        <v>23</v>
      </c>
      <c r="TP49">
        <v>1.9750000000000001</v>
      </c>
      <c r="TQ49">
        <v>2.0209999999999999</v>
      </c>
      <c r="TR49">
        <v>2.0179999999999998</v>
      </c>
      <c r="TS49">
        <v>2.0270000000000001</v>
      </c>
      <c r="TT49">
        <v>2.0310000000000001</v>
      </c>
      <c r="TU49">
        <v>2.0499999999999998</v>
      </c>
      <c r="TV49">
        <v>0.58899999999999997</v>
      </c>
      <c r="TW49">
        <v>1.018</v>
      </c>
      <c r="TX49">
        <v>0.99</v>
      </c>
      <c r="TY49">
        <v>0.627</v>
      </c>
      <c r="TZ49">
        <v>0.61299999999999999</v>
      </c>
      <c r="UA49">
        <v>1.056</v>
      </c>
      <c r="UB49">
        <v>0.41299999999999998</v>
      </c>
      <c r="UC49">
        <v>0.57699999999999996</v>
      </c>
      <c r="UD49">
        <v>0.56399999999999995</v>
      </c>
      <c r="UE49">
        <v>0.60299999999999998</v>
      </c>
      <c r="UF49">
        <v>0.61599999999999999</v>
      </c>
      <c r="UG49">
        <v>0.71599999999999997</v>
      </c>
      <c r="UH49" t="s">
        <v>23</v>
      </c>
      <c r="UI49" t="s">
        <v>23</v>
      </c>
      <c r="UJ49">
        <v>0.57699999999999996</v>
      </c>
      <c r="UK49">
        <v>0.58899999999999997</v>
      </c>
      <c r="UL49">
        <v>0.58799999999999997</v>
      </c>
      <c r="UM49">
        <v>0.59</v>
      </c>
      <c r="UN49">
        <v>0.59099999999999997</v>
      </c>
      <c r="UO49">
        <v>0.59699999999999998</v>
      </c>
      <c r="UP49">
        <v>6.9000000000000006E-2</v>
      </c>
      <c r="UQ49">
        <v>0.19</v>
      </c>
      <c r="UR49">
        <v>0.183</v>
      </c>
      <c r="US49">
        <v>7.8E-2</v>
      </c>
      <c r="UT49">
        <v>7.5999999999999998E-2</v>
      </c>
      <c r="UU49">
        <v>0.20899999999999999</v>
      </c>
      <c r="UV49">
        <v>4.2000000000000003E-2</v>
      </c>
      <c r="UW49">
        <v>6.7000000000000004E-2</v>
      </c>
      <c r="UX49">
        <v>6.4000000000000001E-2</v>
      </c>
      <c r="UY49">
        <v>7.0999999999999994E-2</v>
      </c>
      <c r="UZ49">
        <v>7.2999999999999995E-2</v>
      </c>
      <c r="VA49">
        <v>0.10199999999999999</v>
      </c>
      <c r="VB49" t="s">
        <v>23</v>
      </c>
      <c r="VC49" t="s">
        <v>23</v>
      </c>
      <c r="VD49">
        <v>6.5000000000000002E-2</v>
      </c>
      <c r="VE49">
        <v>6.9000000000000006E-2</v>
      </c>
      <c r="VF49">
        <v>6.8000000000000005E-2</v>
      </c>
      <c r="VG49">
        <v>6.9000000000000006E-2</v>
      </c>
      <c r="VH49">
        <v>6.9000000000000006E-2</v>
      </c>
      <c r="VI49">
        <v>7.1999999999999995E-2</v>
      </c>
      <c r="VJ49">
        <v>40.6</v>
      </c>
      <c r="VK49">
        <v>59.69</v>
      </c>
      <c r="VL49">
        <v>58.46</v>
      </c>
      <c r="VM49">
        <v>41.43</v>
      </c>
      <c r="VN49">
        <v>40.97</v>
      </c>
      <c r="VO49">
        <v>60.71</v>
      </c>
      <c r="VP49">
        <v>30.18</v>
      </c>
      <c r="VQ49">
        <v>39.9</v>
      </c>
      <c r="VR49">
        <v>39.130000000000003</v>
      </c>
      <c r="VS49">
        <v>41.27</v>
      </c>
      <c r="VT49">
        <v>41.89</v>
      </c>
      <c r="VU49">
        <v>45.46</v>
      </c>
      <c r="VV49" t="s">
        <v>23</v>
      </c>
      <c r="VW49" t="s">
        <v>23</v>
      </c>
      <c r="VX49">
        <v>39.94</v>
      </c>
      <c r="VY49">
        <v>40.57</v>
      </c>
      <c r="VZ49">
        <v>40.520000000000003</v>
      </c>
      <c r="WA49">
        <v>40.64</v>
      </c>
      <c r="WB49">
        <v>40.67</v>
      </c>
      <c r="WC49">
        <v>40.79</v>
      </c>
      <c r="WD49">
        <v>4.1589999999999998</v>
      </c>
      <c r="WE49">
        <v>5.117</v>
      </c>
      <c r="WF49">
        <v>5.0640000000000001</v>
      </c>
      <c r="WG49">
        <v>4.2679999999999998</v>
      </c>
      <c r="WH49">
        <v>4.2130000000000001</v>
      </c>
      <c r="WI49">
        <v>5.2370000000000001</v>
      </c>
      <c r="WJ49">
        <v>3.62</v>
      </c>
      <c r="WK49">
        <v>4.1280000000000001</v>
      </c>
      <c r="WL49">
        <v>4.0940000000000003</v>
      </c>
      <c r="WM49">
        <v>4.1959999999999997</v>
      </c>
      <c r="WN49">
        <v>4.2309999999999999</v>
      </c>
      <c r="WO49">
        <v>4.2869999999999999</v>
      </c>
      <c r="WP49" t="s">
        <v>23</v>
      </c>
      <c r="WQ49" t="s">
        <v>23</v>
      </c>
      <c r="WR49">
        <v>4.1269999999999998</v>
      </c>
      <c r="WS49">
        <v>4.157</v>
      </c>
      <c r="WT49">
        <v>4.1550000000000002</v>
      </c>
      <c r="WU49">
        <v>4.1609999999999996</v>
      </c>
      <c r="WV49">
        <v>4.165</v>
      </c>
      <c r="WW49">
        <v>4.1829999999999998</v>
      </c>
      <c r="WX49">
        <v>2.5179999999999998</v>
      </c>
      <c r="WY49">
        <v>4.8310000000000004</v>
      </c>
      <c r="WZ49">
        <v>4.6879999999999997</v>
      </c>
      <c r="XA49">
        <v>2.7890000000000001</v>
      </c>
      <c r="XB49">
        <v>2.6850000000000001</v>
      </c>
      <c r="XC49">
        <v>5.2089999999999996</v>
      </c>
      <c r="XD49">
        <v>1.78</v>
      </c>
      <c r="XE49">
        <v>2.4689999999999999</v>
      </c>
      <c r="XF49">
        <v>2.4180000000000001</v>
      </c>
      <c r="XG49">
        <v>2.5659999999999998</v>
      </c>
      <c r="XH49">
        <v>2.6269999999999998</v>
      </c>
      <c r="XI49">
        <v>3.202</v>
      </c>
      <c r="XJ49" t="s">
        <v>23</v>
      </c>
      <c r="XK49" t="s">
        <v>23</v>
      </c>
      <c r="XL49">
        <v>2.4220000000000002</v>
      </c>
      <c r="XM49">
        <v>2.512</v>
      </c>
      <c r="XN49">
        <v>2.5059999999999998</v>
      </c>
      <c r="XO49">
        <v>2.5249999999999999</v>
      </c>
      <c r="XP49">
        <v>2.5169999999999999</v>
      </c>
      <c r="XQ49">
        <v>2.5779999999999998</v>
      </c>
      <c r="XR49">
        <v>6.2E-2</v>
      </c>
      <c r="XS49">
        <v>0.28799999999999998</v>
      </c>
      <c r="XT49">
        <v>0.27300000000000002</v>
      </c>
      <c r="XU49">
        <v>7.3999999999999996E-2</v>
      </c>
      <c r="XV49">
        <v>7.1999999999999995E-2</v>
      </c>
      <c r="XW49">
        <v>0.32800000000000001</v>
      </c>
      <c r="XX49">
        <v>3.4000000000000002E-2</v>
      </c>
      <c r="XY49">
        <v>5.8999999999999997E-2</v>
      </c>
      <c r="XZ49">
        <v>5.7000000000000002E-2</v>
      </c>
      <c r="YA49">
        <v>6.5000000000000002E-2</v>
      </c>
      <c r="YB49">
        <v>6.7000000000000004E-2</v>
      </c>
      <c r="YC49">
        <v>0.106</v>
      </c>
      <c r="YD49" t="s">
        <v>23</v>
      </c>
      <c r="YE49" t="s">
        <v>23</v>
      </c>
      <c r="YF49">
        <v>5.7000000000000002E-2</v>
      </c>
      <c r="YG49">
        <v>6.2E-2</v>
      </c>
      <c r="YH49">
        <v>6.0999999999999999E-2</v>
      </c>
      <c r="YI49">
        <v>6.2E-2</v>
      </c>
      <c r="YJ49">
        <v>6.3E-2</v>
      </c>
      <c r="YK49">
        <v>6.6000000000000003E-2</v>
      </c>
      <c r="YL49">
        <v>0.36699999999999999</v>
      </c>
      <c r="YM49">
        <v>1.0580000000000001</v>
      </c>
      <c r="YN49">
        <v>1.006</v>
      </c>
      <c r="YO49">
        <v>0.443</v>
      </c>
      <c r="YP49">
        <v>0.41599999999999998</v>
      </c>
      <c r="YQ49">
        <v>1.2450000000000001</v>
      </c>
      <c r="YR49">
        <v>0.21</v>
      </c>
      <c r="YS49">
        <v>0.35399999999999998</v>
      </c>
      <c r="YT49">
        <v>0.34</v>
      </c>
      <c r="YU49">
        <v>0.38</v>
      </c>
      <c r="YV49">
        <v>0.39200000000000002</v>
      </c>
      <c r="YW49">
        <v>0.55600000000000005</v>
      </c>
      <c r="YX49" t="s">
        <v>23</v>
      </c>
      <c r="YY49" t="s">
        <v>23</v>
      </c>
      <c r="YZ49">
        <v>0.33900000000000002</v>
      </c>
      <c r="ZA49">
        <v>0.36599999999999999</v>
      </c>
      <c r="ZB49">
        <v>0.36399999999999999</v>
      </c>
      <c r="ZC49">
        <v>0.36799999999999999</v>
      </c>
      <c r="ZD49">
        <v>0.37</v>
      </c>
      <c r="ZE49">
        <v>0.38800000000000001</v>
      </c>
      <c r="ZF49">
        <v>0.29299999999999998</v>
      </c>
      <c r="ZG49">
        <v>0.83599999999999997</v>
      </c>
      <c r="ZH49">
        <v>0.80100000000000005</v>
      </c>
      <c r="ZI49">
        <v>0.373</v>
      </c>
      <c r="ZJ49">
        <v>0.35699999999999998</v>
      </c>
      <c r="ZK49">
        <v>0.99</v>
      </c>
      <c r="ZL49">
        <v>0.17599999999999999</v>
      </c>
      <c r="ZM49">
        <v>0.28399999999999997</v>
      </c>
      <c r="ZN49">
        <v>0.27400000000000002</v>
      </c>
      <c r="ZO49">
        <v>0.30299999999999999</v>
      </c>
      <c r="ZP49">
        <v>0.313</v>
      </c>
      <c r="ZQ49">
        <v>0.45200000000000001</v>
      </c>
      <c r="ZR49" t="s">
        <v>23</v>
      </c>
      <c r="ZS49" t="s">
        <v>23</v>
      </c>
      <c r="ZT49">
        <v>0.26700000000000002</v>
      </c>
      <c r="ZU49">
        <v>0.29099999999999998</v>
      </c>
      <c r="ZV49">
        <v>0.28899999999999998</v>
      </c>
      <c r="ZW49">
        <v>0.29499999999999998</v>
      </c>
      <c r="ZX49">
        <v>0.29699999999999999</v>
      </c>
      <c r="ZY49">
        <v>0.318</v>
      </c>
      <c r="ZZ49">
        <v>0.27</v>
      </c>
      <c r="AAA49">
        <v>0.873</v>
      </c>
      <c r="AAB49">
        <v>0.83699999999999997</v>
      </c>
      <c r="AAC49">
        <v>0.307</v>
      </c>
      <c r="AAD49">
        <v>0.29799999999999999</v>
      </c>
      <c r="AAE49">
        <v>0.98</v>
      </c>
      <c r="AAF49">
        <v>0.159</v>
      </c>
      <c r="AAG49">
        <v>0.26100000000000001</v>
      </c>
      <c r="AAH49">
        <v>0.251</v>
      </c>
      <c r="AAI49">
        <v>0.28000000000000003</v>
      </c>
      <c r="AAJ49">
        <v>0.28899999999999998</v>
      </c>
      <c r="AAK49">
        <v>0.41599999999999998</v>
      </c>
      <c r="AAL49" t="s">
        <v>23</v>
      </c>
      <c r="AAM49" t="s">
        <v>23</v>
      </c>
      <c r="AAN49">
        <v>0.253</v>
      </c>
      <c r="AAO49">
        <v>0.26900000000000002</v>
      </c>
      <c r="AAP49">
        <v>0.26800000000000002</v>
      </c>
      <c r="AAQ49">
        <v>0.27100000000000002</v>
      </c>
      <c r="AAR49">
        <v>0.27200000000000002</v>
      </c>
      <c r="AAS49">
        <v>0.28299999999999997</v>
      </c>
      <c r="AAT49">
        <v>1.0940000000000001</v>
      </c>
      <c r="AAU49">
        <v>2.7679999999999998</v>
      </c>
      <c r="AAV49">
        <v>2.629</v>
      </c>
      <c r="AAW49">
        <v>1.33</v>
      </c>
      <c r="AAX49">
        <v>1.28</v>
      </c>
      <c r="AAY49">
        <v>3.2080000000000002</v>
      </c>
      <c r="AAZ49">
        <v>0.69499999999999995</v>
      </c>
      <c r="ABA49">
        <v>1.0620000000000001</v>
      </c>
      <c r="ABB49">
        <v>1.0289999999999999</v>
      </c>
      <c r="ABC49">
        <v>1.127</v>
      </c>
      <c r="ABD49">
        <v>1.1599999999999999</v>
      </c>
      <c r="ABE49">
        <v>1.5609999999999999</v>
      </c>
      <c r="ABF49" t="s">
        <v>23</v>
      </c>
      <c r="ABG49" t="s">
        <v>23</v>
      </c>
      <c r="ABH49">
        <v>1.022</v>
      </c>
      <c r="ABI49">
        <v>1.089</v>
      </c>
      <c r="ABJ49">
        <v>1.0860000000000001</v>
      </c>
      <c r="ABK49">
        <v>1.1000000000000001</v>
      </c>
      <c r="ABL49">
        <v>1.1060000000000001</v>
      </c>
      <c r="ABM49">
        <v>1.157</v>
      </c>
      <c r="ABN49">
        <v>0.20300000000000001</v>
      </c>
      <c r="ABO49">
        <v>0.40799999999999997</v>
      </c>
      <c r="ABP49">
        <v>0.39800000000000002</v>
      </c>
      <c r="ABQ49">
        <v>0.24099999999999999</v>
      </c>
      <c r="ABR49">
        <v>0.23100000000000001</v>
      </c>
      <c r="ABS49">
        <v>0.46500000000000002</v>
      </c>
      <c r="ABT49">
        <v>0.13200000000000001</v>
      </c>
      <c r="ABU49">
        <v>0.19700000000000001</v>
      </c>
      <c r="ABV49">
        <v>0.192</v>
      </c>
      <c r="ABW49">
        <v>0.20799999999999999</v>
      </c>
      <c r="ABX49">
        <v>0.21299999999999999</v>
      </c>
      <c r="ABY49">
        <v>0.26900000000000002</v>
      </c>
      <c r="ABZ49" t="s">
        <v>23</v>
      </c>
      <c r="ACA49" t="s">
        <v>23</v>
      </c>
      <c r="ACB49">
        <v>0.187</v>
      </c>
      <c r="ACC49">
        <v>0.20200000000000001</v>
      </c>
      <c r="ACD49">
        <v>0.20100000000000001</v>
      </c>
      <c r="ACE49">
        <v>0.20399999999999999</v>
      </c>
      <c r="ACF49">
        <v>0.20499999999999999</v>
      </c>
      <c r="ACG49">
        <v>0.216</v>
      </c>
      <c r="ACH49">
        <v>3.669</v>
      </c>
      <c r="ACI49">
        <v>9.3439999999999994</v>
      </c>
      <c r="ACJ49">
        <v>8.8789999999999996</v>
      </c>
      <c r="ACK49">
        <v>4.3419999999999996</v>
      </c>
      <c r="ACL49">
        <v>4.149</v>
      </c>
      <c r="ACM49">
        <v>10.56</v>
      </c>
      <c r="ACN49">
        <v>2.3650000000000002</v>
      </c>
      <c r="ACO49">
        <v>3.5609999999999999</v>
      </c>
      <c r="ACP49">
        <v>3.452</v>
      </c>
      <c r="ACQ49">
        <v>3.782</v>
      </c>
      <c r="ACR49">
        <v>3.8919999999999999</v>
      </c>
      <c r="ACS49">
        <v>5.2539999999999996</v>
      </c>
      <c r="ACT49" t="s">
        <v>23</v>
      </c>
      <c r="ACU49" t="s">
        <v>23</v>
      </c>
      <c r="ACV49">
        <v>3.4540000000000002</v>
      </c>
      <c r="ACW49">
        <v>3.653</v>
      </c>
      <c r="ACX49">
        <v>3.6379999999999999</v>
      </c>
      <c r="ACY49">
        <v>3.6869999999999998</v>
      </c>
      <c r="ACZ49">
        <v>3.7069999999999999</v>
      </c>
      <c r="ADA49">
        <v>3.8740000000000001</v>
      </c>
      <c r="ADB49">
        <v>4.0490000000000004</v>
      </c>
      <c r="ADC49">
        <v>5.5</v>
      </c>
      <c r="ADD49">
        <v>5.4219999999999997</v>
      </c>
      <c r="ADE49">
        <v>4.3449999999999998</v>
      </c>
      <c r="ADF49">
        <v>4.2359999999999998</v>
      </c>
      <c r="ADG49">
        <v>5.7649999999999997</v>
      </c>
      <c r="ADH49">
        <v>3.2410000000000001</v>
      </c>
      <c r="ADI49">
        <v>4</v>
      </c>
      <c r="ADJ49">
        <v>3.948</v>
      </c>
      <c r="ADK49">
        <v>4.1020000000000003</v>
      </c>
      <c r="ADL49">
        <v>4.1509999999999998</v>
      </c>
      <c r="ADM49">
        <v>4.3380000000000001</v>
      </c>
      <c r="ADN49" t="s">
        <v>23</v>
      </c>
      <c r="ADO49" t="s">
        <v>23</v>
      </c>
      <c r="ADP49">
        <v>3.9409999999999998</v>
      </c>
      <c r="ADQ49">
        <v>4.0419999999999998</v>
      </c>
      <c r="ADR49">
        <v>4.0350000000000001</v>
      </c>
      <c r="ADS49">
        <v>4.0570000000000004</v>
      </c>
      <c r="ADT49">
        <v>4.0629999999999997</v>
      </c>
      <c r="ADU49">
        <v>4.125</v>
      </c>
      <c r="ADV49">
        <v>0.65800000000000003</v>
      </c>
      <c r="ADW49">
        <v>1.46</v>
      </c>
      <c r="ADX49">
        <v>1.429</v>
      </c>
      <c r="ADY49">
        <v>0.81899999999999995</v>
      </c>
      <c r="ADZ49">
        <v>0.78400000000000003</v>
      </c>
      <c r="AEA49">
        <v>1.677</v>
      </c>
      <c r="AEB49">
        <v>0.438</v>
      </c>
      <c r="AEC49">
        <v>0.64100000000000001</v>
      </c>
      <c r="AED49">
        <v>0.624</v>
      </c>
      <c r="AEE49">
        <v>0.67600000000000005</v>
      </c>
      <c r="AEF49">
        <v>0.69399999999999995</v>
      </c>
      <c r="AEG49">
        <v>0.88</v>
      </c>
      <c r="AEH49" t="s">
        <v>23</v>
      </c>
      <c r="AEI49" t="s">
        <v>23</v>
      </c>
      <c r="AEJ49">
        <v>0.61699999999999999</v>
      </c>
      <c r="AEK49">
        <v>0.65600000000000003</v>
      </c>
      <c r="AEL49">
        <v>0.65300000000000002</v>
      </c>
      <c r="AEM49">
        <v>0.66100000000000003</v>
      </c>
      <c r="AEN49">
        <v>0.66400000000000003</v>
      </c>
      <c r="AEO49">
        <v>0.69299999999999995</v>
      </c>
      <c r="AEP49">
        <v>0.33</v>
      </c>
      <c r="AEQ49">
        <v>0.88600000000000001</v>
      </c>
      <c r="AER49">
        <v>0.85899999999999999</v>
      </c>
      <c r="AES49">
        <v>0.36399999999999999</v>
      </c>
      <c r="AET49">
        <v>0.35299999999999998</v>
      </c>
      <c r="AEU49">
        <v>0.94899999999999995</v>
      </c>
      <c r="AEV49">
        <v>0.19600000000000001</v>
      </c>
      <c r="AEW49">
        <v>0.31900000000000001</v>
      </c>
      <c r="AEX49">
        <v>0.308</v>
      </c>
      <c r="AEY49">
        <v>0.34100000000000003</v>
      </c>
      <c r="AEZ49">
        <v>0.35199999999999998</v>
      </c>
      <c r="AFA49">
        <v>0.495</v>
      </c>
      <c r="AFB49" t="s">
        <v>23</v>
      </c>
      <c r="AFC49" t="s">
        <v>23</v>
      </c>
      <c r="AFD49">
        <v>0.317</v>
      </c>
      <c r="AFE49">
        <v>0.33</v>
      </c>
      <c r="AFF49">
        <v>0.32900000000000001</v>
      </c>
      <c r="AFG49">
        <v>0.33200000000000002</v>
      </c>
      <c r="AFH49">
        <v>0.33300000000000002</v>
      </c>
      <c r="AFI49">
        <v>0.34399999999999997</v>
      </c>
      <c r="AFJ49">
        <v>3.1E-2</v>
      </c>
      <c r="AFK49">
        <v>0.14099999999999999</v>
      </c>
      <c r="AFL49">
        <v>0.13400000000000001</v>
      </c>
      <c r="AFM49">
        <v>3.5000000000000003E-2</v>
      </c>
      <c r="AFN49">
        <v>3.4000000000000002E-2</v>
      </c>
      <c r="AFO49">
        <v>0.161</v>
      </c>
      <c r="AFP49">
        <v>1.7999999999999999E-2</v>
      </c>
      <c r="AFQ49">
        <v>0.03</v>
      </c>
      <c r="AFR49">
        <v>2.8000000000000001E-2</v>
      </c>
      <c r="AFS49">
        <v>3.2000000000000001E-2</v>
      </c>
      <c r="AFT49">
        <v>3.3000000000000002E-2</v>
      </c>
      <c r="AFU49">
        <v>5.0999999999999997E-2</v>
      </c>
      <c r="AFV49" t="s">
        <v>23</v>
      </c>
      <c r="AFW49" t="s">
        <v>23</v>
      </c>
      <c r="AFX49">
        <v>2.9000000000000001E-2</v>
      </c>
      <c r="AFY49">
        <v>3.1E-2</v>
      </c>
      <c r="AFZ49">
        <v>3.1E-2</v>
      </c>
      <c r="AGA49">
        <v>3.1E-2</v>
      </c>
      <c r="AGB49">
        <v>3.1E-2</v>
      </c>
      <c r="AGC49">
        <v>3.2000000000000001E-2</v>
      </c>
      <c r="AGD49">
        <v>3.3940000000000001</v>
      </c>
      <c r="AGE49">
        <v>7.8579999999999997</v>
      </c>
      <c r="AGF49">
        <v>7.6139999999999999</v>
      </c>
      <c r="AGG49">
        <v>3.855</v>
      </c>
      <c r="AGH49">
        <v>3.718</v>
      </c>
      <c r="AGI49">
        <v>9.1519999999999992</v>
      </c>
      <c r="AGJ49">
        <v>2.19</v>
      </c>
      <c r="AGK49">
        <v>3.2970000000000002</v>
      </c>
      <c r="AGL49">
        <v>3.1970000000000001</v>
      </c>
      <c r="AGM49">
        <v>3.4940000000000002</v>
      </c>
      <c r="AGN49">
        <v>3.59</v>
      </c>
      <c r="AGO49">
        <v>4.7089999999999996</v>
      </c>
      <c r="AGP49" t="s">
        <v>23</v>
      </c>
      <c r="AGQ49" t="s">
        <v>23</v>
      </c>
      <c r="AGR49">
        <v>3.258</v>
      </c>
      <c r="AGS49">
        <v>3.3849999999999998</v>
      </c>
      <c r="AGT49">
        <v>3.375</v>
      </c>
      <c r="AGU49">
        <v>3.4039999999999999</v>
      </c>
      <c r="AGV49">
        <v>3.4159999999999999</v>
      </c>
      <c r="AGW49">
        <v>3.4910000000000001</v>
      </c>
      <c r="AGX49">
        <v>1.53</v>
      </c>
      <c r="AGY49">
        <v>4.0469999999999997</v>
      </c>
      <c r="AGZ49">
        <v>3.8860000000000001</v>
      </c>
      <c r="AHA49">
        <v>1.788</v>
      </c>
      <c r="AHB49">
        <v>1.712</v>
      </c>
      <c r="AHC49">
        <v>4.6369999999999996</v>
      </c>
      <c r="AHD49">
        <v>0.91700000000000004</v>
      </c>
      <c r="AHE49">
        <v>1.48</v>
      </c>
      <c r="AHF49">
        <v>1.427</v>
      </c>
      <c r="AHG49">
        <v>1.579</v>
      </c>
      <c r="AHH49">
        <v>1.6259999999999999</v>
      </c>
      <c r="AHI49">
        <v>2.2530000000000001</v>
      </c>
      <c r="AHJ49" t="s">
        <v>23</v>
      </c>
      <c r="AHK49" t="s">
        <v>23</v>
      </c>
      <c r="AHL49">
        <v>1.421</v>
      </c>
      <c r="AHM49">
        <v>1.5229999999999999</v>
      </c>
      <c r="AHN49">
        <v>1.5149999999999999</v>
      </c>
      <c r="AHO49">
        <v>1.5369999999999999</v>
      </c>
      <c r="AHP49">
        <v>1.542</v>
      </c>
      <c r="AHQ49">
        <v>1.615</v>
      </c>
      <c r="AHR49">
        <v>0.66800000000000004</v>
      </c>
      <c r="AHS49">
        <v>1.6459999999999999</v>
      </c>
      <c r="AHT49">
        <v>1.514</v>
      </c>
      <c r="AHU49">
        <v>0.79700000000000004</v>
      </c>
      <c r="AHV49">
        <v>0.77</v>
      </c>
      <c r="AHW49">
        <v>1.802</v>
      </c>
      <c r="AHX49">
        <v>0.42199999999999999</v>
      </c>
      <c r="AHY49">
        <v>0.64900000000000002</v>
      </c>
      <c r="AHZ49">
        <v>0.628</v>
      </c>
      <c r="AIA49">
        <v>0.68799999999999994</v>
      </c>
      <c r="AIB49">
        <v>0.70699999999999996</v>
      </c>
      <c r="AIC49">
        <v>0.94299999999999995</v>
      </c>
      <c r="AID49" t="s">
        <v>23</v>
      </c>
      <c r="AIE49" t="s">
        <v>23</v>
      </c>
      <c r="AIF49">
        <v>0.63600000000000001</v>
      </c>
      <c r="AIG49">
        <v>0.66600000000000004</v>
      </c>
      <c r="AIH49">
        <v>0.66500000000000004</v>
      </c>
      <c r="AII49">
        <v>0.67100000000000004</v>
      </c>
      <c r="AIJ49">
        <v>0.67400000000000004</v>
      </c>
      <c r="AIK49">
        <v>0.69399999999999995</v>
      </c>
      <c r="AIL49" s="4">
        <f t="shared" si="54"/>
        <v>124.11</v>
      </c>
      <c r="AIM49" s="4">
        <f t="shared" si="55"/>
        <v>145</v>
      </c>
      <c r="AIN49" s="4">
        <f t="shared" si="56"/>
        <v>140.4</v>
      </c>
      <c r="AIO49" s="4">
        <f t="shared" si="57"/>
        <v>134.59</v>
      </c>
      <c r="AIP49" s="4">
        <f t="shared" si="58"/>
        <v>131.26</v>
      </c>
      <c r="AIQ49" s="4">
        <f t="shared" si="59"/>
        <v>156.30000000000001</v>
      </c>
      <c r="AIR49" s="4">
        <f t="shared" si="60"/>
        <v>119.46000000000001</v>
      </c>
      <c r="AIS49" s="4">
        <f t="shared" si="61"/>
        <v>123.73</v>
      </c>
      <c r="AIT49" s="4">
        <f t="shared" si="62"/>
        <v>123.35999999999999</v>
      </c>
      <c r="AIU49" s="4">
        <f t="shared" si="63"/>
        <v>124.66</v>
      </c>
      <c r="AIV49" s="4">
        <f t="shared" si="64"/>
        <v>125.25</v>
      </c>
      <c r="AIW49" s="4">
        <f t="shared" si="65"/>
        <v>131.10000000000002</v>
      </c>
      <c r="AIX49" s="4" t="str">
        <f t="shared" si="66"/>
        <v/>
      </c>
      <c r="AIY49" s="4" t="str">
        <f t="shared" si="67"/>
        <v/>
      </c>
      <c r="AIZ49" s="4">
        <f t="shared" si="68"/>
        <v>120.34</v>
      </c>
      <c r="AJA49" s="4">
        <f t="shared" si="69"/>
        <v>123.87</v>
      </c>
      <c r="AJB49" s="4">
        <f t="shared" si="70"/>
        <v>123.62</v>
      </c>
      <c r="AJC49" s="4">
        <f t="shared" si="71"/>
        <v>124.38</v>
      </c>
      <c r="AJD49" s="4">
        <f t="shared" si="72"/>
        <v>124.63</v>
      </c>
      <c r="AJE49" s="4">
        <f t="shared" si="73"/>
        <v>126.87</v>
      </c>
      <c r="AJF49" s="4">
        <f t="shared" si="74"/>
        <v>11.736000000000001</v>
      </c>
      <c r="AJG49" s="4">
        <f t="shared" si="75"/>
        <v>11.94</v>
      </c>
      <c r="AJH49" s="4">
        <f t="shared" si="76"/>
        <v>11.42</v>
      </c>
      <c r="AJI49" s="4">
        <f t="shared" si="77"/>
        <v>13.29</v>
      </c>
      <c r="AJJ49" s="4">
        <f t="shared" si="78"/>
        <v>12.722999999999999</v>
      </c>
      <c r="AJK49" s="4">
        <f t="shared" si="79"/>
        <v>13.4</v>
      </c>
      <c r="AJL49" s="4">
        <f t="shared" si="80"/>
        <v>11.89</v>
      </c>
      <c r="AJM49" s="4">
        <f t="shared" si="81"/>
        <v>11.731999999999999</v>
      </c>
      <c r="AJN49" s="4">
        <f t="shared" si="82"/>
        <v>11.734</v>
      </c>
      <c r="AJO49" s="4">
        <f t="shared" si="83"/>
        <v>11.743</v>
      </c>
      <c r="AJP49" s="4">
        <f t="shared" si="84"/>
        <v>11.77</v>
      </c>
      <c r="AJQ49" s="4">
        <f t="shared" si="85"/>
        <v>11.963999999999999</v>
      </c>
      <c r="AJR49" s="4" t="str">
        <f t="shared" si="86"/>
        <v/>
      </c>
      <c r="AJS49" s="4" t="str">
        <f t="shared" si="87"/>
        <v/>
      </c>
      <c r="AJT49" s="4">
        <f t="shared" si="88"/>
        <v>11.138999999999999</v>
      </c>
      <c r="AJU49" s="4">
        <f t="shared" si="89"/>
        <v>11.701000000000001</v>
      </c>
      <c r="AJV49" s="4">
        <f t="shared" si="90"/>
        <v>11.663</v>
      </c>
      <c r="AJW49" s="4">
        <f t="shared" si="91"/>
        <v>11.771000000000001</v>
      </c>
      <c r="AJX49" s="4">
        <f t="shared" si="92"/>
        <v>11.803999999999998</v>
      </c>
      <c r="AJY49" s="4">
        <f t="shared" si="93"/>
        <v>12.135</v>
      </c>
      <c r="AJZ49" s="4">
        <f t="shared" si="94"/>
        <v>18.466999999999999</v>
      </c>
      <c r="AKA49" s="4">
        <f t="shared" si="95"/>
        <v>20.99</v>
      </c>
      <c r="AKB49" s="4">
        <f t="shared" si="96"/>
        <v>19.98</v>
      </c>
      <c r="AKC49" s="4">
        <f t="shared" si="97"/>
        <v>21.654</v>
      </c>
      <c r="AKD49" s="4">
        <f t="shared" si="98"/>
        <v>20.796999999999997</v>
      </c>
      <c r="AKE49" s="4">
        <f t="shared" si="99"/>
        <v>24.23</v>
      </c>
      <c r="AKF49" s="4">
        <f t="shared" si="100"/>
        <v>19.480999999999998</v>
      </c>
      <c r="AKG49" s="4">
        <f t="shared" si="101"/>
        <v>18.497</v>
      </c>
      <c r="AKH49" s="4">
        <f t="shared" si="102"/>
        <v>18.542000000000002</v>
      </c>
      <c r="AKI49" s="4">
        <f t="shared" si="103"/>
        <v>18.529</v>
      </c>
      <c r="AKJ49" s="4">
        <f t="shared" si="104"/>
        <v>18.621000000000002</v>
      </c>
      <c r="AKK49" s="4">
        <f t="shared" si="105"/>
        <v>19.696999999999999</v>
      </c>
      <c r="AKL49" s="4" t="str">
        <f t="shared" si="106"/>
        <v/>
      </c>
      <c r="AKM49" s="4" t="str">
        <f t="shared" si="107"/>
        <v/>
      </c>
      <c r="AKN49" s="4">
        <f t="shared" si="108"/>
        <v>17.53</v>
      </c>
      <c r="AKO49" s="4">
        <f t="shared" si="109"/>
        <v>18.405000000000001</v>
      </c>
      <c r="AKP49" s="4">
        <f t="shared" si="110"/>
        <v>18.331</v>
      </c>
      <c r="AKQ49" s="4">
        <f t="shared" si="111"/>
        <v>18.533999999999999</v>
      </c>
      <c r="AKR49" s="4">
        <f t="shared" si="112"/>
        <v>18.625999999999998</v>
      </c>
      <c r="AKS49" s="4">
        <f t="shared" si="113"/>
        <v>19.343</v>
      </c>
      <c r="AKT49" s="4">
        <f t="shared" si="114"/>
        <v>3.12</v>
      </c>
      <c r="AKU49" s="4">
        <f t="shared" si="115"/>
        <v>4.0869999999999997</v>
      </c>
      <c r="AKV49" s="4">
        <f t="shared" si="116"/>
        <v>3.9489999999999998</v>
      </c>
      <c r="AKW49" s="4">
        <f t="shared" si="117"/>
        <v>3.3460000000000001</v>
      </c>
      <c r="AKX49" s="4">
        <f t="shared" si="118"/>
        <v>3.2770000000000001</v>
      </c>
      <c r="AKY49" s="4">
        <f t="shared" si="119"/>
        <v>4.3109999999999999</v>
      </c>
      <c r="AKZ49" s="4">
        <f t="shared" si="120"/>
        <v>2.9510000000000001</v>
      </c>
      <c r="ALA49" s="4">
        <f t="shared" si="121"/>
        <v>3.109</v>
      </c>
      <c r="ALB49" s="4">
        <f t="shared" si="122"/>
        <v>3.0979999999999999</v>
      </c>
      <c r="ALC49" s="4">
        <f t="shared" si="123"/>
        <v>3.1399999999999997</v>
      </c>
      <c r="ALD49" s="4">
        <f t="shared" si="124"/>
        <v>3.16</v>
      </c>
      <c r="ALE49" s="4">
        <f t="shared" si="125"/>
        <v>3.375</v>
      </c>
      <c r="ALF49" s="4" t="str">
        <f t="shared" si="126"/>
        <v/>
      </c>
      <c r="ALG49" s="4" t="str">
        <f t="shared" si="127"/>
        <v/>
      </c>
      <c r="ALH49" s="4">
        <f t="shared" si="128"/>
        <v>3.0810000000000004</v>
      </c>
      <c r="ALI49" s="4">
        <f t="shared" si="129"/>
        <v>3.1189999999999998</v>
      </c>
      <c r="ALJ49" s="4">
        <f t="shared" si="130"/>
        <v>3.117</v>
      </c>
      <c r="ALK49" s="4">
        <f t="shared" si="131"/>
        <v>3.1240000000000001</v>
      </c>
      <c r="ALL49" s="4">
        <f t="shared" si="132"/>
        <v>3.1290000000000004</v>
      </c>
      <c r="ALM49" s="4">
        <f t="shared" si="133"/>
        <v>3.1440000000000001</v>
      </c>
      <c r="ALN49" s="4">
        <f t="shared" si="134"/>
        <v>0.73299999999999998</v>
      </c>
      <c r="ALO49" s="4">
        <f t="shared" si="135"/>
        <v>1.018</v>
      </c>
      <c r="ALP49" s="4">
        <f t="shared" si="136"/>
        <v>0.99</v>
      </c>
      <c r="ALQ49" s="4">
        <f t="shared" si="137"/>
        <v>0.77600000000000002</v>
      </c>
      <c r="ALR49" s="4">
        <f t="shared" si="138"/>
        <v>0.76</v>
      </c>
      <c r="ALS49" s="4">
        <f t="shared" si="139"/>
        <v>1.056</v>
      </c>
      <c r="ALT49" s="4">
        <f t="shared" si="140"/>
        <v>0.623</v>
      </c>
      <c r="ALU49" s="4">
        <f t="shared" si="141"/>
        <v>0.72599999999999998</v>
      </c>
      <c r="ALV49" s="4">
        <f t="shared" si="142"/>
        <v>0.71799999999999997</v>
      </c>
      <c r="ALW49" s="4">
        <f t="shared" si="143"/>
        <v>0.74299999999999999</v>
      </c>
      <c r="ALX49" s="4">
        <f t="shared" si="144"/>
        <v>0.752</v>
      </c>
      <c r="ALY49" s="4">
        <f t="shared" si="145"/>
        <v>0.82699999999999996</v>
      </c>
      <c r="ALZ49" s="4" t="str">
        <f t="shared" si="146"/>
        <v/>
      </c>
      <c r="AMA49" s="4" t="str">
        <f t="shared" si="147"/>
        <v/>
      </c>
      <c r="AMB49" s="4">
        <f t="shared" si="148"/>
        <v>0.72099999999999997</v>
      </c>
      <c r="AMC49" s="4">
        <f t="shared" si="149"/>
        <v>0.73299999999999998</v>
      </c>
      <c r="AMD49" s="4">
        <f t="shared" si="150"/>
        <v>0.73199999999999998</v>
      </c>
      <c r="AME49" s="4">
        <f t="shared" si="151"/>
        <v>0.73399999999999999</v>
      </c>
      <c r="AMF49" s="4">
        <f t="shared" si="152"/>
        <v>0.73499999999999999</v>
      </c>
      <c r="AMG49" s="4">
        <f t="shared" si="153"/>
        <v>0.74199999999999999</v>
      </c>
      <c r="AMH49" s="4">
        <f t="shared" si="154"/>
        <v>0.10300000000000001</v>
      </c>
      <c r="AMI49" s="4">
        <f t="shared" si="155"/>
        <v>0.19</v>
      </c>
      <c r="AMJ49" s="4">
        <f t="shared" si="156"/>
        <v>0.183</v>
      </c>
      <c r="AMK49" s="4">
        <f t="shared" si="157"/>
        <v>0.11699999999999999</v>
      </c>
      <c r="AML49" s="4">
        <f t="shared" si="158"/>
        <v>0.11299999999999999</v>
      </c>
      <c r="AMM49" s="4">
        <f t="shared" si="159"/>
        <v>0.20899999999999999</v>
      </c>
      <c r="AMN49" s="4">
        <f t="shared" si="160"/>
        <v>8.1000000000000003E-2</v>
      </c>
      <c r="AMO49" s="4">
        <f t="shared" si="161"/>
        <v>0.10200000000000001</v>
      </c>
      <c r="AMP49" s="4">
        <f t="shared" si="162"/>
        <v>9.9000000000000005E-2</v>
      </c>
      <c r="AMQ49" s="4">
        <f t="shared" si="163"/>
        <v>0.105</v>
      </c>
      <c r="AMR49" s="4">
        <f t="shared" si="164"/>
        <v>0.106</v>
      </c>
      <c r="AMS49" s="4">
        <f t="shared" si="165"/>
        <v>0.128</v>
      </c>
      <c r="AMT49" s="4" t="str">
        <f t="shared" si="166"/>
        <v/>
      </c>
      <c r="AMU49" s="4" t="str">
        <f t="shared" si="167"/>
        <v/>
      </c>
      <c r="AMV49" s="4">
        <f t="shared" si="168"/>
        <v>9.7000000000000003E-2</v>
      </c>
      <c r="AMW49" s="4">
        <f t="shared" si="169"/>
        <v>0.10300000000000001</v>
      </c>
      <c r="AMX49" s="4">
        <f t="shared" si="170"/>
        <v>0.10200000000000001</v>
      </c>
      <c r="AMY49" s="4">
        <f t="shared" si="171"/>
        <v>0.10300000000000001</v>
      </c>
      <c r="AMZ49" s="4">
        <f t="shared" si="172"/>
        <v>0.10400000000000001</v>
      </c>
      <c r="ANA49" s="4">
        <f t="shared" si="173"/>
        <v>0.10799999999999998</v>
      </c>
      <c r="ANB49" s="4">
        <f t="shared" si="174"/>
        <v>53.010000000000005</v>
      </c>
      <c r="ANC49" s="4">
        <f t="shared" si="175"/>
        <v>59.69</v>
      </c>
      <c r="AND49" s="4">
        <f t="shared" si="176"/>
        <v>58.46</v>
      </c>
      <c r="ANE49" s="4">
        <f t="shared" si="177"/>
        <v>53.89</v>
      </c>
      <c r="ANF49" s="4">
        <f t="shared" si="178"/>
        <v>53.39</v>
      </c>
      <c r="ANG49" s="4">
        <f t="shared" si="179"/>
        <v>60.71</v>
      </c>
      <c r="ANH49" s="4">
        <f t="shared" si="180"/>
        <v>49.120000000000005</v>
      </c>
      <c r="ANI49" s="4">
        <f t="shared" si="181"/>
        <v>52.76</v>
      </c>
      <c r="ANJ49" s="4">
        <f t="shared" si="182"/>
        <v>52.480000000000004</v>
      </c>
      <c r="ANK49" s="4">
        <f t="shared" si="183"/>
        <v>53.25</v>
      </c>
      <c r="ANL49" s="4">
        <f t="shared" si="184"/>
        <v>53.47</v>
      </c>
      <c r="ANM49" s="4">
        <f t="shared" si="185"/>
        <v>54.933</v>
      </c>
      <c r="ANN49" s="4" t="str">
        <f t="shared" si="186"/>
        <v/>
      </c>
      <c r="ANO49" s="4" t="str">
        <f t="shared" si="187"/>
        <v/>
      </c>
      <c r="ANP49" s="4">
        <f t="shared" si="188"/>
        <v>52.309999999999995</v>
      </c>
      <c r="ANQ49" s="4">
        <f t="shared" si="189"/>
        <v>52.980000000000004</v>
      </c>
      <c r="ANR49" s="4">
        <f t="shared" si="190"/>
        <v>52.92</v>
      </c>
      <c r="ANS49" s="4">
        <f t="shared" si="191"/>
        <v>53.05</v>
      </c>
      <c r="ANT49" s="4">
        <f t="shared" si="192"/>
        <v>53.09</v>
      </c>
      <c r="ANU49" s="4">
        <f t="shared" si="193"/>
        <v>53.22</v>
      </c>
      <c r="ANV49" s="4">
        <f t="shared" si="194"/>
        <v>5.5209999999999999</v>
      </c>
      <c r="ANW49" s="4">
        <f t="shared" si="195"/>
        <v>5.117</v>
      </c>
      <c r="ANX49" s="4">
        <f t="shared" si="196"/>
        <v>5.0640000000000001</v>
      </c>
      <c r="ANY49" s="4">
        <f t="shared" si="197"/>
        <v>5.62</v>
      </c>
      <c r="ANZ49" s="4">
        <f t="shared" si="198"/>
        <v>5.5709999999999997</v>
      </c>
      <c r="AOA49" s="4">
        <f t="shared" si="199"/>
        <v>5.2370000000000001</v>
      </c>
      <c r="AOB49" s="4">
        <f t="shared" si="200"/>
        <v>6.0830000000000002</v>
      </c>
      <c r="AOC49" s="4">
        <f t="shared" si="201"/>
        <v>5.5540000000000003</v>
      </c>
      <c r="AOD49" s="4">
        <f t="shared" si="202"/>
        <v>5.5910000000000002</v>
      </c>
      <c r="AOE49" s="4">
        <f t="shared" si="203"/>
        <v>5.5019999999999998</v>
      </c>
      <c r="AOF49" s="4">
        <f t="shared" si="204"/>
        <v>5.4859999999999998</v>
      </c>
      <c r="AOG49" s="4">
        <f t="shared" si="205"/>
        <v>5.4719999999999995</v>
      </c>
      <c r="AOH49" s="4" t="str">
        <f t="shared" si="206"/>
        <v/>
      </c>
      <c r="AOI49" s="4" t="str">
        <f t="shared" si="207"/>
        <v/>
      </c>
      <c r="AOJ49" s="4">
        <f t="shared" si="208"/>
        <v>5.5129999999999999</v>
      </c>
      <c r="AOK49" s="4">
        <f t="shared" si="209"/>
        <v>5.5209999999999999</v>
      </c>
      <c r="AOL49" s="4">
        <f t="shared" si="210"/>
        <v>5.5200000000000005</v>
      </c>
      <c r="AOM49" s="4">
        <f t="shared" si="211"/>
        <v>5.5219999999999994</v>
      </c>
      <c r="AON49" s="4">
        <f t="shared" si="212"/>
        <v>5.5259999999999998</v>
      </c>
      <c r="AOO49" s="4">
        <f t="shared" si="213"/>
        <v>5.5419999999999998</v>
      </c>
      <c r="AOP49" s="4">
        <f t="shared" si="214"/>
        <v>5.5190000000000001</v>
      </c>
      <c r="AOQ49" s="4">
        <f t="shared" si="215"/>
        <v>4.8310000000000004</v>
      </c>
      <c r="AOR49" s="4">
        <f t="shared" si="216"/>
        <v>4.6879999999999997</v>
      </c>
      <c r="AOS49" s="4">
        <f t="shared" si="217"/>
        <v>5.9250000000000007</v>
      </c>
      <c r="AOT49" s="4">
        <f t="shared" si="218"/>
        <v>5.7759999999999998</v>
      </c>
      <c r="AOU49" s="4">
        <f t="shared" si="219"/>
        <v>5.2089999999999996</v>
      </c>
      <c r="AOV49" s="4">
        <f t="shared" si="220"/>
        <v>6.181</v>
      </c>
      <c r="AOW49" s="4">
        <f t="shared" si="221"/>
        <v>5.5749999999999993</v>
      </c>
      <c r="AOX49" s="4">
        <f t="shared" si="222"/>
        <v>5.6370000000000005</v>
      </c>
      <c r="AOY49" s="4">
        <f t="shared" si="223"/>
        <v>5.48</v>
      </c>
      <c r="AOZ49" s="4">
        <f t="shared" si="224"/>
        <v>5.468</v>
      </c>
      <c r="APA49" s="4">
        <f t="shared" si="225"/>
        <v>5.4740000000000002</v>
      </c>
      <c r="APB49" s="4" t="str">
        <f t="shared" si="226"/>
        <v/>
      </c>
      <c r="APC49" s="4" t="str">
        <f t="shared" si="227"/>
        <v/>
      </c>
      <c r="APD49" s="4">
        <f t="shared" si="228"/>
        <v>5.3979999999999997</v>
      </c>
      <c r="APE49" s="4">
        <f t="shared" si="229"/>
        <v>5.5120000000000005</v>
      </c>
      <c r="APF49" s="4">
        <f t="shared" si="230"/>
        <v>5.5049999999999999</v>
      </c>
      <c r="APG49" s="4">
        <f t="shared" si="231"/>
        <v>5.5280000000000005</v>
      </c>
      <c r="APH49" s="4">
        <f t="shared" si="232"/>
        <v>5.5129999999999999</v>
      </c>
      <c r="API49" s="4">
        <f t="shared" si="233"/>
        <v>5.5979999999999999</v>
      </c>
      <c r="APJ49" s="4">
        <f t="shared" si="234"/>
        <v>0.19500000000000001</v>
      </c>
      <c r="APK49" s="4">
        <f t="shared" si="235"/>
        <v>0.28799999999999998</v>
      </c>
      <c r="APL49" s="4">
        <f t="shared" si="236"/>
        <v>0.27300000000000002</v>
      </c>
      <c r="APM49" s="4">
        <f t="shared" si="237"/>
        <v>0.23399999999999999</v>
      </c>
      <c r="APN49" s="4">
        <f t="shared" si="238"/>
        <v>0.22699999999999998</v>
      </c>
      <c r="APO49" s="4">
        <f t="shared" si="239"/>
        <v>0.32800000000000001</v>
      </c>
      <c r="APP49" s="4">
        <f t="shared" si="240"/>
        <v>0.17899999999999999</v>
      </c>
      <c r="APQ49" s="4">
        <f t="shared" si="241"/>
        <v>0.193</v>
      </c>
      <c r="APR49" s="4">
        <f t="shared" si="242"/>
        <v>0.192</v>
      </c>
      <c r="APS49" s="4">
        <f t="shared" si="243"/>
        <v>0.19700000000000001</v>
      </c>
      <c r="APT49" s="4">
        <f t="shared" si="244"/>
        <v>0.19800000000000001</v>
      </c>
      <c r="APU49" s="4">
        <f t="shared" si="245"/>
        <v>0.22</v>
      </c>
      <c r="APV49" s="4" t="str">
        <f t="shared" si="246"/>
        <v/>
      </c>
      <c r="APW49" s="4" t="str">
        <f t="shared" si="247"/>
        <v/>
      </c>
      <c r="APX49" s="4">
        <f t="shared" si="248"/>
        <v>0.17799999999999999</v>
      </c>
      <c r="APY49" s="4">
        <f t="shared" si="249"/>
        <v>0.19400000000000001</v>
      </c>
      <c r="APZ49" s="4">
        <f t="shared" si="250"/>
        <v>0.192</v>
      </c>
      <c r="AQA49" s="4">
        <f t="shared" si="251"/>
        <v>0.19500000000000001</v>
      </c>
      <c r="AQB49" s="4">
        <f t="shared" si="252"/>
        <v>0.19700000000000001</v>
      </c>
      <c r="AQC49" s="4">
        <f t="shared" si="253"/>
        <v>0.20799999999999999</v>
      </c>
      <c r="AQD49" s="4">
        <f t="shared" si="254"/>
        <v>0.498</v>
      </c>
      <c r="AQE49" s="4">
        <f t="shared" si="255"/>
        <v>1.0580000000000001</v>
      </c>
      <c r="AQF49" s="4">
        <f t="shared" si="256"/>
        <v>1.006</v>
      </c>
      <c r="AQG49" s="4">
        <f t="shared" si="257"/>
        <v>0.61699999999999999</v>
      </c>
      <c r="AQH49" s="4">
        <f t="shared" si="258"/>
        <v>0.57599999999999996</v>
      </c>
      <c r="AQI49" s="4">
        <f t="shared" si="259"/>
        <v>1.2450000000000001</v>
      </c>
      <c r="AQJ49" s="4">
        <f t="shared" si="260"/>
        <v>0.35299999999999998</v>
      </c>
      <c r="AQK49" s="4">
        <f t="shared" si="261"/>
        <v>0.48699999999999999</v>
      </c>
      <c r="AQL49" s="4">
        <f t="shared" si="262"/>
        <v>0.47400000000000003</v>
      </c>
      <c r="AQM49" s="4">
        <f t="shared" si="263"/>
        <v>0.51</v>
      </c>
      <c r="AQN49" s="4">
        <f t="shared" si="264"/>
        <v>0.52100000000000002</v>
      </c>
      <c r="AQO49" s="4">
        <f t="shared" si="265"/>
        <v>0.66</v>
      </c>
      <c r="AQP49" s="4" t="str">
        <f t="shared" si="266"/>
        <v/>
      </c>
      <c r="AQQ49" s="4" t="str">
        <f t="shared" si="267"/>
        <v/>
      </c>
      <c r="AQR49" s="4">
        <f t="shared" si="268"/>
        <v>0.45600000000000002</v>
      </c>
      <c r="AQS49" s="4">
        <f t="shared" si="269"/>
        <v>0.497</v>
      </c>
      <c r="AQT49" s="4">
        <f t="shared" si="270"/>
        <v>0.49399999999999999</v>
      </c>
      <c r="AQU49" s="4">
        <f t="shared" si="271"/>
        <v>0.5</v>
      </c>
      <c r="AQV49" s="4">
        <f t="shared" si="272"/>
        <v>0.503</v>
      </c>
      <c r="AQW49" s="4">
        <f t="shared" si="273"/>
        <v>0.53100000000000003</v>
      </c>
      <c r="AQX49" s="4">
        <f t="shared" si="274"/>
        <v>0.42199999999999999</v>
      </c>
      <c r="AQY49" s="4">
        <f t="shared" si="275"/>
        <v>0.83599999999999997</v>
      </c>
      <c r="AQZ49" s="4">
        <f t="shared" si="276"/>
        <v>0.80100000000000005</v>
      </c>
      <c r="ARA49" s="4">
        <f t="shared" si="277"/>
        <v>0.56699999999999995</v>
      </c>
      <c r="ARB49" s="4">
        <f t="shared" si="278"/>
        <v>0.53600000000000003</v>
      </c>
      <c r="ARC49" s="4">
        <f t="shared" si="279"/>
        <v>0.99</v>
      </c>
      <c r="ARD49" s="4">
        <f t="shared" si="280"/>
        <v>0.32099999999999995</v>
      </c>
      <c r="ARE49" s="4">
        <f t="shared" si="281"/>
        <v>0.41499999999999998</v>
      </c>
      <c r="ARF49" s="4">
        <f t="shared" si="282"/>
        <v>0.40700000000000003</v>
      </c>
      <c r="ARG49" s="4">
        <f t="shared" si="283"/>
        <v>0.43099999999999999</v>
      </c>
      <c r="ARH49" s="4">
        <f t="shared" si="284"/>
        <v>0.44</v>
      </c>
      <c r="ARI49" s="4">
        <f t="shared" si="285"/>
        <v>0.56000000000000005</v>
      </c>
      <c r="ARJ49" s="4" t="str">
        <f t="shared" si="286"/>
        <v/>
      </c>
      <c r="ARK49" s="4" t="str">
        <f t="shared" si="287"/>
        <v/>
      </c>
      <c r="ARL49" s="4">
        <f t="shared" si="288"/>
        <v>0.378</v>
      </c>
      <c r="ARM49" s="4">
        <f t="shared" si="289"/>
        <v>0.41899999999999998</v>
      </c>
      <c r="ARN49" s="4">
        <f t="shared" si="290"/>
        <v>0.41599999999999998</v>
      </c>
      <c r="ARO49" s="4">
        <f t="shared" si="291"/>
        <v>0.42599999999999999</v>
      </c>
      <c r="ARP49" s="4">
        <f t="shared" si="292"/>
        <v>0.42899999999999999</v>
      </c>
      <c r="ARQ49" s="4">
        <f t="shared" si="293"/>
        <v>0.46699999999999997</v>
      </c>
      <c r="ARR49" s="4">
        <f t="shared" si="294"/>
        <v>0.64</v>
      </c>
      <c r="ARS49" s="4">
        <f t="shared" si="295"/>
        <v>0.873</v>
      </c>
      <c r="ART49" s="4">
        <f t="shared" si="296"/>
        <v>0.83699999999999997</v>
      </c>
      <c r="ARU49" s="4">
        <f t="shared" si="297"/>
        <v>0.71</v>
      </c>
      <c r="ARV49" s="4">
        <f t="shared" si="298"/>
        <v>0.69</v>
      </c>
      <c r="ARW49" s="4">
        <f t="shared" si="299"/>
        <v>0.98</v>
      </c>
      <c r="ARX49" s="4">
        <f t="shared" si="300"/>
        <v>0.56599999999999995</v>
      </c>
      <c r="ARY49" s="4">
        <f t="shared" si="301"/>
        <v>0.63500000000000001</v>
      </c>
      <c r="ARZ49" s="4">
        <f t="shared" si="302"/>
        <v>0.629</v>
      </c>
      <c r="ASA49" s="4">
        <f t="shared" si="303"/>
        <v>0.64600000000000002</v>
      </c>
      <c r="ASB49" s="4">
        <f t="shared" si="304"/>
        <v>0.65100000000000002</v>
      </c>
      <c r="ASC49" s="4">
        <f t="shared" si="305"/>
        <v>0.71599999999999997</v>
      </c>
      <c r="ASD49" s="4" t="str">
        <f t="shared" si="306"/>
        <v/>
      </c>
      <c r="ASE49" s="4" t="str">
        <f t="shared" si="307"/>
        <v/>
      </c>
      <c r="ASF49" s="4">
        <f t="shared" si="308"/>
        <v>0.60299999999999998</v>
      </c>
      <c r="ASG49" s="4">
        <f t="shared" si="309"/>
        <v>0.63800000000000001</v>
      </c>
      <c r="ASH49" s="4">
        <f t="shared" si="310"/>
        <v>0.63600000000000001</v>
      </c>
      <c r="ASI49" s="4">
        <f t="shared" si="311"/>
        <v>0.64200000000000002</v>
      </c>
      <c r="ASJ49" s="4">
        <f t="shared" si="312"/>
        <v>0.64400000000000002</v>
      </c>
      <c r="ASK49" s="4">
        <f t="shared" si="313"/>
        <v>0.66599999999999993</v>
      </c>
      <c r="ASL49" s="4">
        <f t="shared" si="314"/>
        <v>1.6600000000000001</v>
      </c>
      <c r="ASM49" s="4">
        <f t="shared" si="315"/>
        <v>2.7679999999999998</v>
      </c>
      <c r="ASN49" s="4">
        <f t="shared" si="316"/>
        <v>2.629</v>
      </c>
      <c r="ASO49" s="4">
        <f t="shared" si="317"/>
        <v>2.073</v>
      </c>
      <c r="ASP49" s="4">
        <f t="shared" si="318"/>
        <v>1.9849999999999999</v>
      </c>
      <c r="ASQ49" s="4">
        <f t="shared" si="319"/>
        <v>3.2080000000000002</v>
      </c>
      <c r="ASR49" s="4">
        <f t="shared" si="320"/>
        <v>1.39</v>
      </c>
      <c r="ASS49" s="4">
        <f t="shared" si="321"/>
        <v>1.639</v>
      </c>
      <c r="AST49" s="4">
        <f t="shared" si="322"/>
        <v>1.6159999999999999</v>
      </c>
      <c r="ASU49" s="4">
        <f t="shared" si="323"/>
        <v>1.6840000000000002</v>
      </c>
      <c r="ASV49" s="4">
        <f t="shared" si="324"/>
        <v>1.708</v>
      </c>
      <c r="ASW49" s="4">
        <f t="shared" si="325"/>
        <v>1.996</v>
      </c>
      <c r="ASX49" s="4" t="str">
        <f t="shared" si="326"/>
        <v/>
      </c>
      <c r="ASY49" s="4" t="str">
        <f t="shared" si="327"/>
        <v/>
      </c>
      <c r="ASZ49" s="4">
        <f t="shared" si="328"/>
        <v>1.532</v>
      </c>
      <c r="ATA49" s="4">
        <f t="shared" si="329"/>
        <v>1.651</v>
      </c>
      <c r="ATB49" s="4">
        <f t="shared" si="330"/>
        <v>1.645</v>
      </c>
      <c r="ATC49" s="4">
        <f t="shared" si="331"/>
        <v>1.67</v>
      </c>
      <c r="ATD49" s="4">
        <f t="shared" si="332"/>
        <v>1.6800000000000002</v>
      </c>
      <c r="ATE49" s="4">
        <f t="shared" si="333"/>
        <v>1.772</v>
      </c>
      <c r="ATF49" s="4">
        <f t="shared" si="334"/>
        <v>0.39100000000000001</v>
      </c>
      <c r="ATG49" s="4">
        <f t="shared" si="335"/>
        <v>0.40799999999999997</v>
      </c>
      <c r="ATH49" s="4">
        <f t="shared" si="336"/>
        <v>0.39800000000000002</v>
      </c>
      <c r="ATI49" s="4">
        <f t="shared" si="337"/>
        <v>0.45099999999999996</v>
      </c>
      <c r="ATJ49" s="4">
        <f t="shared" si="338"/>
        <v>0.43300000000000005</v>
      </c>
      <c r="ATK49" s="4">
        <f t="shared" si="339"/>
        <v>0.46500000000000002</v>
      </c>
      <c r="ATL49" s="4">
        <f t="shared" si="340"/>
        <v>0.376</v>
      </c>
      <c r="ATM49" s="4">
        <f t="shared" si="341"/>
        <v>0.38900000000000001</v>
      </c>
      <c r="ATN49" s="4">
        <f t="shared" si="342"/>
        <v>0.38900000000000001</v>
      </c>
      <c r="ATO49" s="4">
        <f t="shared" si="343"/>
        <v>0.39100000000000001</v>
      </c>
      <c r="ATP49" s="4">
        <f t="shared" si="344"/>
        <v>0.39200000000000002</v>
      </c>
      <c r="ATQ49" s="4">
        <f t="shared" si="345"/>
        <v>0.40100000000000002</v>
      </c>
      <c r="ATR49" s="4" t="str">
        <f t="shared" si="346"/>
        <v/>
      </c>
      <c r="ATS49" s="4" t="str">
        <f t="shared" si="347"/>
        <v/>
      </c>
      <c r="ATT49" s="4">
        <f t="shared" si="348"/>
        <v>0.36499999999999999</v>
      </c>
      <c r="ATU49" s="4">
        <f t="shared" si="349"/>
        <v>0.38900000000000001</v>
      </c>
      <c r="ATV49" s="4">
        <f t="shared" si="350"/>
        <v>0.38700000000000001</v>
      </c>
      <c r="ATW49" s="4">
        <f t="shared" si="351"/>
        <v>0.39200000000000002</v>
      </c>
      <c r="ATX49" s="4">
        <f t="shared" si="352"/>
        <v>0.39400000000000002</v>
      </c>
      <c r="ATY49" s="4">
        <f t="shared" si="353"/>
        <v>0.41200000000000003</v>
      </c>
      <c r="ATZ49" s="4">
        <f t="shared" si="354"/>
        <v>6.173</v>
      </c>
      <c r="AUA49" s="4">
        <f t="shared" si="355"/>
        <v>9.3439999999999994</v>
      </c>
      <c r="AUB49" s="4">
        <f t="shared" si="356"/>
        <v>8.8789999999999996</v>
      </c>
      <c r="AUC49" s="4">
        <f t="shared" si="357"/>
        <v>7.4209999999999994</v>
      </c>
      <c r="AUD49" s="4">
        <f t="shared" si="358"/>
        <v>7.0640000000000001</v>
      </c>
      <c r="AUE49" s="4">
        <f t="shared" si="359"/>
        <v>10.56</v>
      </c>
      <c r="AUF49" s="4">
        <f t="shared" si="360"/>
        <v>5.556</v>
      </c>
      <c r="AUG49" s="4">
        <f t="shared" si="361"/>
        <v>6.1189999999999998</v>
      </c>
      <c r="AUH49" s="4">
        <f t="shared" si="362"/>
        <v>6.0679999999999996</v>
      </c>
      <c r="AUI49" s="4">
        <f t="shared" si="363"/>
        <v>6.242</v>
      </c>
      <c r="AUJ49" s="4">
        <f t="shared" si="364"/>
        <v>6.3119999999999994</v>
      </c>
      <c r="AUK49" s="4">
        <f t="shared" si="365"/>
        <v>7.1159999999999997</v>
      </c>
      <c r="AUL49" s="4" t="str">
        <f t="shared" si="366"/>
        <v/>
      </c>
      <c r="AUM49" s="4" t="str">
        <f t="shared" si="367"/>
        <v/>
      </c>
      <c r="AUN49" s="4">
        <f t="shared" si="368"/>
        <v>5.7610000000000001</v>
      </c>
      <c r="AUO49" s="4">
        <f t="shared" si="369"/>
        <v>6.1430000000000007</v>
      </c>
      <c r="AUP49" s="4">
        <f t="shared" si="370"/>
        <v>6.1150000000000002</v>
      </c>
      <c r="AUQ49" s="4">
        <f t="shared" si="371"/>
        <v>6.2069999999999999</v>
      </c>
      <c r="AUR49" s="4">
        <f t="shared" si="372"/>
        <v>6.2439999999999998</v>
      </c>
      <c r="AUS49" s="4">
        <f t="shared" si="373"/>
        <v>6.5570000000000004</v>
      </c>
      <c r="AUT49" s="4">
        <f t="shared" si="374"/>
        <v>4.7960000000000003</v>
      </c>
      <c r="AUU49" s="4">
        <f t="shared" si="375"/>
        <v>5.5</v>
      </c>
      <c r="AUV49" s="4">
        <f t="shared" si="376"/>
        <v>5.4219999999999997</v>
      </c>
      <c r="AUW49" s="4">
        <f t="shared" si="377"/>
        <v>5.1049999999999995</v>
      </c>
      <c r="AUX49" s="4">
        <f t="shared" si="378"/>
        <v>4.9950000000000001</v>
      </c>
      <c r="AUY49" s="4">
        <f t="shared" si="379"/>
        <v>5.7649999999999997</v>
      </c>
      <c r="AUZ49" s="4">
        <f t="shared" si="380"/>
        <v>4.4779999999999998</v>
      </c>
      <c r="AVA49" s="4">
        <f t="shared" si="381"/>
        <v>4.7789999999999999</v>
      </c>
      <c r="AVB49" s="4">
        <f t="shared" si="382"/>
        <v>4.7610000000000001</v>
      </c>
      <c r="AVC49" s="4">
        <f t="shared" si="383"/>
        <v>4.8220000000000001</v>
      </c>
      <c r="AVD49" s="4">
        <f t="shared" si="384"/>
        <v>4.8449999999999998</v>
      </c>
      <c r="AVE49" s="4">
        <f t="shared" si="385"/>
        <v>4.9560000000000004</v>
      </c>
      <c r="AVF49" s="4" t="str">
        <f t="shared" si="386"/>
        <v/>
      </c>
      <c r="AVG49" s="4" t="str">
        <f t="shared" si="387"/>
        <v/>
      </c>
      <c r="AVH49" s="4">
        <f t="shared" si="388"/>
        <v>4.6959999999999997</v>
      </c>
      <c r="AVI49" s="4">
        <f t="shared" si="389"/>
        <v>4.79</v>
      </c>
      <c r="AVJ49" s="4">
        <f t="shared" si="390"/>
        <v>4.7830000000000004</v>
      </c>
      <c r="AVK49" s="4">
        <f t="shared" si="391"/>
        <v>4.8040000000000003</v>
      </c>
      <c r="AVL49" s="4">
        <f t="shared" si="392"/>
        <v>4.8099999999999996</v>
      </c>
      <c r="AVM49" s="4">
        <f t="shared" si="393"/>
        <v>4.8739999999999997</v>
      </c>
      <c r="AVN49" s="4">
        <f t="shared" si="394"/>
        <v>1.1910000000000001</v>
      </c>
      <c r="AVO49" s="4">
        <f t="shared" si="395"/>
        <v>1.46</v>
      </c>
      <c r="AVP49" s="4">
        <f t="shared" si="396"/>
        <v>1.429</v>
      </c>
      <c r="AVQ49" s="4">
        <f t="shared" si="397"/>
        <v>1.454</v>
      </c>
      <c r="AVR49" s="4">
        <f t="shared" si="398"/>
        <v>1.4020000000000001</v>
      </c>
      <c r="AVS49" s="4">
        <f t="shared" si="399"/>
        <v>1.677</v>
      </c>
      <c r="AVT49" s="4">
        <f t="shared" si="400"/>
        <v>1.1399999999999999</v>
      </c>
      <c r="AVU49" s="4">
        <f t="shared" si="401"/>
        <v>1.1880000000000002</v>
      </c>
      <c r="AVV49" s="4">
        <f t="shared" si="402"/>
        <v>1.1850000000000001</v>
      </c>
      <c r="AVW49" s="4">
        <f t="shared" si="403"/>
        <v>1.198</v>
      </c>
      <c r="AVX49" s="4">
        <f t="shared" si="404"/>
        <v>1.206</v>
      </c>
      <c r="AVY49" s="4">
        <f t="shared" si="405"/>
        <v>1.264</v>
      </c>
      <c r="AVZ49" s="4" t="str">
        <f t="shared" si="406"/>
        <v/>
      </c>
      <c r="AWA49" s="4" t="str">
        <f t="shared" si="407"/>
        <v/>
      </c>
      <c r="AWB49" s="4">
        <f t="shared" si="408"/>
        <v>1.125</v>
      </c>
      <c r="AWC49" s="4">
        <f t="shared" si="409"/>
        <v>1.1880000000000002</v>
      </c>
      <c r="AWD49" s="4">
        <f t="shared" si="410"/>
        <v>1.1840000000000002</v>
      </c>
      <c r="AWE49" s="4">
        <f t="shared" si="411"/>
        <v>1.1960000000000002</v>
      </c>
      <c r="AWF49" s="4">
        <f t="shared" si="412"/>
        <v>1.2010000000000001</v>
      </c>
      <c r="AWG49" s="4">
        <f t="shared" si="413"/>
        <v>1.2469999999999999</v>
      </c>
      <c r="AWH49" s="4">
        <f t="shared" si="414"/>
        <v>0.60899999999999999</v>
      </c>
      <c r="AWI49" s="4">
        <f t="shared" si="415"/>
        <v>0.88600000000000001</v>
      </c>
      <c r="AWJ49" s="4">
        <f t="shared" si="416"/>
        <v>0.85899999999999999</v>
      </c>
      <c r="AWK49" s="4">
        <f t="shared" si="417"/>
        <v>0.66399999999999992</v>
      </c>
      <c r="AWL49" s="4">
        <f t="shared" si="418"/>
        <v>0.64700000000000002</v>
      </c>
      <c r="AWM49" s="4">
        <f t="shared" si="419"/>
        <v>0.94899999999999995</v>
      </c>
      <c r="AWN49" s="4">
        <f t="shared" si="420"/>
        <v>0.53600000000000003</v>
      </c>
      <c r="AWO49" s="4">
        <f t="shared" si="421"/>
        <v>0.60299999999999998</v>
      </c>
      <c r="AWP49" s="4">
        <f t="shared" si="422"/>
        <v>0.59799999999999998</v>
      </c>
      <c r="AWQ49" s="4">
        <f t="shared" si="423"/>
        <v>0.61499999999999999</v>
      </c>
      <c r="AWR49" s="4">
        <f t="shared" si="424"/>
        <v>0.622</v>
      </c>
      <c r="AWS49" s="4">
        <f t="shared" si="425"/>
        <v>0.69899999999999995</v>
      </c>
      <c r="AWT49" s="4" t="str">
        <f t="shared" si="426"/>
        <v/>
      </c>
      <c r="AWU49" s="4" t="str">
        <f t="shared" si="427"/>
        <v/>
      </c>
      <c r="AWV49" s="4">
        <f t="shared" si="428"/>
        <v>0.58800000000000008</v>
      </c>
      <c r="AWW49" s="4">
        <f t="shared" si="429"/>
        <v>0.6080000000000001</v>
      </c>
      <c r="AWX49" s="4">
        <f t="shared" si="430"/>
        <v>0.60699999999999998</v>
      </c>
      <c r="AWY49" s="4">
        <f t="shared" si="431"/>
        <v>0.6120000000000001</v>
      </c>
      <c r="AWZ49" s="4">
        <f t="shared" si="432"/>
        <v>0.6140000000000001</v>
      </c>
      <c r="AXA49" s="4">
        <f t="shared" si="433"/>
        <v>0.6319999999999999</v>
      </c>
      <c r="AXB49" s="4">
        <f t="shared" si="434"/>
        <v>0.05</v>
      </c>
      <c r="AXC49" s="4">
        <f t="shared" si="435"/>
        <v>0.14099999999999999</v>
      </c>
      <c r="AXD49" s="4">
        <f t="shared" si="436"/>
        <v>0.13400000000000001</v>
      </c>
      <c r="AXE49" s="4">
        <f t="shared" si="437"/>
        <v>5.8000000000000003E-2</v>
      </c>
      <c r="AXF49" s="4">
        <f t="shared" si="438"/>
        <v>5.6000000000000001E-2</v>
      </c>
      <c r="AXG49" s="4">
        <f t="shared" si="439"/>
        <v>0.161</v>
      </c>
      <c r="AXH49" s="4">
        <f t="shared" si="440"/>
        <v>3.7999999999999999E-2</v>
      </c>
      <c r="AXI49" s="4">
        <f t="shared" si="441"/>
        <v>4.9000000000000002E-2</v>
      </c>
      <c r="AXJ49" s="4">
        <f t="shared" si="442"/>
        <v>4.7E-2</v>
      </c>
      <c r="AXK49" s="4">
        <f t="shared" si="443"/>
        <v>5.1000000000000004E-2</v>
      </c>
      <c r="AXL49" s="4">
        <f t="shared" si="444"/>
        <v>5.2000000000000005E-2</v>
      </c>
      <c r="AXM49" s="4">
        <f t="shared" si="445"/>
        <v>6.8000000000000005E-2</v>
      </c>
      <c r="AXN49" s="4" t="str">
        <f t="shared" si="446"/>
        <v/>
      </c>
      <c r="AXO49" s="4" t="str">
        <f t="shared" si="447"/>
        <v/>
      </c>
      <c r="AXP49" s="4">
        <f t="shared" si="448"/>
        <v>4.5999999999999999E-2</v>
      </c>
      <c r="AXQ49" s="4">
        <f t="shared" si="449"/>
        <v>0.05</v>
      </c>
      <c r="AXR49" s="4">
        <f t="shared" si="450"/>
        <v>0.05</v>
      </c>
      <c r="AXS49" s="4">
        <f t="shared" si="451"/>
        <v>0.05</v>
      </c>
      <c r="AXT49" s="4">
        <f t="shared" si="452"/>
        <v>0.05</v>
      </c>
      <c r="AXU49" s="4">
        <f t="shared" si="453"/>
        <v>5.3000000000000005E-2</v>
      </c>
      <c r="AXV49" s="4">
        <f t="shared" si="454"/>
        <v>5.1989999999999998</v>
      </c>
      <c r="AXW49" s="4">
        <f t="shared" si="455"/>
        <v>7.8579999999999997</v>
      </c>
      <c r="AXX49" s="4">
        <f t="shared" si="456"/>
        <v>7.6139999999999999</v>
      </c>
      <c r="AXY49" s="4">
        <f t="shared" si="457"/>
        <v>5.8620000000000001</v>
      </c>
      <c r="AXZ49" s="4">
        <f t="shared" si="458"/>
        <v>5.67</v>
      </c>
      <c r="AYA49" s="4">
        <f t="shared" si="459"/>
        <v>9.1519999999999992</v>
      </c>
      <c r="AYB49" s="4">
        <f t="shared" si="460"/>
        <v>4.5470000000000006</v>
      </c>
      <c r="AYC49" s="4">
        <f t="shared" si="461"/>
        <v>5.1440000000000001</v>
      </c>
      <c r="AYD49" s="4">
        <f t="shared" si="462"/>
        <v>5.09</v>
      </c>
      <c r="AYE49" s="4">
        <f t="shared" si="463"/>
        <v>5.2629999999999999</v>
      </c>
      <c r="AYF49" s="4">
        <f t="shared" si="464"/>
        <v>5.3239999999999998</v>
      </c>
      <c r="AYG49" s="4">
        <f t="shared" si="465"/>
        <v>6.0049999999999999</v>
      </c>
      <c r="AYH49" s="4" t="str">
        <f t="shared" si="466"/>
        <v/>
      </c>
      <c r="AYI49" s="4" t="str">
        <f t="shared" si="467"/>
        <v/>
      </c>
      <c r="AYJ49" s="4">
        <f t="shared" si="468"/>
        <v>5.0030000000000001</v>
      </c>
      <c r="AYK49" s="4">
        <f t="shared" si="469"/>
        <v>5.1859999999999999</v>
      </c>
      <c r="AYL49" s="4">
        <f t="shared" si="470"/>
        <v>5.1719999999999997</v>
      </c>
      <c r="AYM49" s="4">
        <f t="shared" si="471"/>
        <v>5.2130000000000001</v>
      </c>
      <c r="AYN49" s="4">
        <f t="shared" si="472"/>
        <v>5.2320000000000002</v>
      </c>
      <c r="AYO49" s="4">
        <f t="shared" si="473"/>
        <v>5.3369999999999997</v>
      </c>
      <c r="AYP49" s="4">
        <f t="shared" si="474"/>
        <v>3.0979999999999999</v>
      </c>
      <c r="AYQ49" s="4">
        <f t="shared" si="475"/>
        <v>4.0469999999999997</v>
      </c>
      <c r="AYR49" s="4">
        <f t="shared" si="476"/>
        <v>3.8860000000000001</v>
      </c>
      <c r="AYS49" s="4">
        <f t="shared" si="477"/>
        <v>3.5760000000000001</v>
      </c>
      <c r="AYT49" s="4">
        <f t="shared" si="478"/>
        <v>3.4340000000000002</v>
      </c>
      <c r="AYU49" s="4">
        <f t="shared" si="479"/>
        <v>4.6369999999999996</v>
      </c>
      <c r="AYV49" s="4">
        <f t="shared" si="480"/>
        <v>2.7690000000000001</v>
      </c>
      <c r="AYW49" s="4">
        <f t="shared" si="481"/>
        <v>3.0750000000000002</v>
      </c>
      <c r="AYX49" s="4">
        <f t="shared" si="482"/>
        <v>3.0490000000000004</v>
      </c>
      <c r="AYY49" s="4">
        <f t="shared" si="483"/>
        <v>3.12</v>
      </c>
      <c r="AYZ49" s="4">
        <f t="shared" si="484"/>
        <v>3.141</v>
      </c>
      <c r="AZA49" s="4">
        <f t="shared" si="485"/>
        <v>3.41</v>
      </c>
      <c r="AZB49" s="4" t="str">
        <f t="shared" si="486"/>
        <v/>
      </c>
      <c r="AZC49" s="4" t="str">
        <f t="shared" si="487"/>
        <v/>
      </c>
      <c r="AZD49" s="4">
        <f t="shared" si="488"/>
        <v>2.8970000000000002</v>
      </c>
      <c r="AZE49" s="4">
        <f t="shared" si="489"/>
        <v>3.085</v>
      </c>
      <c r="AZF49" s="4">
        <f t="shared" si="490"/>
        <v>3.07</v>
      </c>
      <c r="AZG49" s="4">
        <f t="shared" si="491"/>
        <v>3.1109999999999998</v>
      </c>
      <c r="AZH49" s="4">
        <f t="shared" si="492"/>
        <v>3.12</v>
      </c>
      <c r="AZI49" s="4">
        <f t="shared" si="493"/>
        <v>3.2560000000000002</v>
      </c>
      <c r="AZJ49" s="4">
        <f t="shared" si="494"/>
        <v>0.97799999999999998</v>
      </c>
      <c r="AZK49" s="4">
        <f t="shared" si="495"/>
        <v>1.6459999999999999</v>
      </c>
      <c r="AZL49" s="4">
        <f t="shared" si="496"/>
        <v>1.514</v>
      </c>
      <c r="AZM49" s="4">
        <f t="shared" si="497"/>
        <v>1.1720000000000002</v>
      </c>
      <c r="AZN49" s="4">
        <f t="shared" si="498"/>
        <v>1.133</v>
      </c>
      <c r="AZO49" s="4">
        <f t="shared" si="499"/>
        <v>1.802</v>
      </c>
      <c r="AZP49" s="4">
        <f t="shared" si="500"/>
        <v>0.81099999999999994</v>
      </c>
      <c r="AZQ49" s="4">
        <f t="shared" si="501"/>
        <v>0.96599999999999997</v>
      </c>
      <c r="AZR49" s="4">
        <f t="shared" si="502"/>
        <v>0.95199999999999996</v>
      </c>
      <c r="AZS49" s="4">
        <f t="shared" si="503"/>
        <v>0.99299999999999988</v>
      </c>
      <c r="AZT49" s="4">
        <f t="shared" si="504"/>
        <v>1.006</v>
      </c>
      <c r="AZU49" s="4">
        <f t="shared" si="505"/>
        <v>1.165</v>
      </c>
      <c r="AZV49" s="4" t="str">
        <f t="shared" si="506"/>
        <v/>
      </c>
      <c r="AZW49" s="4" t="str">
        <f t="shared" si="507"/>
        <v/>
      </c>
      <c r="AZX49" s="4">
        <f t="shared" si="508"/>
        <v>0.92999999999999994</v>
      </c>
      <c r="AZY49" s="4">
        <f t="shared" si="509"/>
        <v>0.97500000000000009</v>
      </c>
      <c r="AZZ49" s="4">
        <f t="shared" si="510"/>
        <v>0.97399999999999998</v>
      </c>
      <c r="BAA49" s="4">
        <f t="shared" si="511"/>
        <v>0.9830000000000001</v>
      </c>
      <c r="BAB49" s="4">
        <f t="shared" si="512"/>
        <v>0.9870000000000001</v>
      </c>
      <c r="BAC49" s="4">
        <f t="shared" si="513"/>
        <v>1.018</v>
      </c>
    </row>
    <row r="50" spans="1:1381" x14ac:dyDescent="0.3">
      <c r="A50">
        <v>2062</v>
      </c>
      <c r="B50">
        <v>48.92</v>
      </c>
      <c r="C50">
        <v>0</v>
      </c>
      <c r="D50">
        <v>0</v>
      </c>
      <c r="E50">
        <v>53.38</v>
      </c>
      <c r="F50">
        <v>52.09</v>
      </c>
      <c r="G50">
        <v>0</v>
      </c>
      <c r="H50">
        <v>67.62</v>
      </c>
      <c r="I50">
        <v>50.25</v>
      </c>
      <c r="J50">
        <v>51.68</v>
      </c>
      <c r="K50">
        <v>47.75</v>
      </c>
      <c r="L50">
        <v>46.68</v>
      </c>
      <c r="M50">
        <v>37.130000000000003</v>
      </c>
      <c r="N50" t="s">
        <v>23</v>
      </c>
      <c r="O50" t="s">
        <v>23</v>
      </c>
      <c r="P50">
        <v>47.45</v>
      </c>
      <c r="Q50">
        <v>48.83</v>
      </c>
      <c r="R50">
        <v>48.73</v>
      </c>
      <c r="S50">
        <v>49.02</v>
      </c>
      <c r="T50">
        <v>49.12</v>
      </c>
      <c r="U50">
        <v>50.12</v>
      </c>
      <c r="V50">
        <v>8.8290000000000006</v>
      </c>
      <c r="W50">
        <v>0</v>
      </c>
      <c r="X50">
        <v>0</v>
      </c>
      <c r="Y50">
        <v>9.8140000000000001</v>
      </c>
      <c r="Z50">
        <v>9.4559999999999995</v>
      </c>
      <c r="AA50">
        <v>0</v>
      </c>
      <c r="AB50">
        <v>10.73</v>
      </c>
      <c r="AC50">
        <v>8.9760000000000009</v>
      </c>
      <c r="AD50">
        <v>9.1340000000000003</v>
      </c>
      <c r="AE50">
        <v>8.6890000000000001</v>
      </c>
      <c r="AF50">
        <v>8.5660000000000007</v>
      </c>
      <c r="AG50">
        <v>6.7359999999999998</v>
      </c>
      <c r="AH50" t="s">
        <v>23</v>
      </c>
      <c r="AI50" t="s">
        <v>23</v>
      </c>
      <c r="AJ50">
        <v>8.4209999999999994</v>
      </c>
      <c r="AK50">
        <v>8.8059999999999992</v>
      </c>
      <c r="AL50">
        <v>8.7810000000000006</v>
      </c>
      <c r="AM50">
        <v>8.8520000000000003</v>
      </c>
      <c r="AN50">
        <v>8.8740000000000006</v>
      </c>
      <c r="AO50">
        <v>9.0839999999999996</v>
      </c>
      <c r="AP50">
        <v>11.67</v>
      </c>
      <c r="AQ50">
        <v>0</v>
      </c>
      <c r="AR50">
        <v>0</v>
      </c>
      <c r="AS50">
        <v>13.29</v>
      </c>
      <c r="AT50">
        <v>12.86</v>
      </c>
      <c r="AU50">
        <v>0</v>
      </c>
      <c r="AV50">
        <v>15.59</v>
      </c>
      <c r="AW50">
        <v>11.94</v>
      </c>
      <c r="AX50">
        <v>12.23</v>
      </c>
      <c r="AY50">
        <v>11.47</v>
      </c>
      <c r="AZ50">
        <v>11.27</v>
      </c>
      <c r="BA50">
        <v>8.65</v>
      </c>
      <c r="BB50" t="s">
        <v>23</v>
      </c>
      <c r="BC50" t="s">
        <v>23</v>
      </c>
      <c r="BD50">
        <v>11.19</v>
      </c>
      <c r="BE50">
        <v>11.64</v>
      </c>
      <c r="BF50">
        <v>11.6</v>
      </c>
      <c r="BG50">
        <v>11.7</v>
      </c>
      <c r="BH50">
        <v>11.74</v>
      </c>
      <c r="BI50">
        <v>12.11</v>
      </c>
      <c r="BJ50">
        <v>1.133</v>
      </c>
      <c r="BK50">
        <v>0</v>
      </c>
      <c r="BL50">
        <v>0</v>
      </c>
      <c r="BM50">
        <v>1.161</v>
      </c>
      <c r="BN50">
        <v>1.1579999999999999</v>
      </c>
      <c r="BO50">
        <v>0</v>
      </c>
      <c r="BP50">
        <v>1.6619999999999999</v>
      </c>
      <c r="BQ50">
        <v>1.1719999999999999</v>
      </c>
      <c r="BR50">
        <v>1.2130000000000001</v>
      </c>
      <c r="BS50">
        <v>1.1000000000000001</v>
      </c>
      <c r="BT50">
        <v>1.0680000000000001</v>
      </c>
      <c r="BU50">
        <v>0.85099999999999998</v>
      </c>
      <c r="BV50" t="s">
        <v>23</v>
      </c>
      <c r="BW50" t="s">
        <v>23</v>
      </c>
      <c r="BX50">
        <v>1.1459999999999999</v>
      </c>
      <c r="BY50">
        <v>1.1339999999999999</v>
      </c>
      <c r="BZ50">
        <v>1.135</v>
      </c>
      <c r="CA50">
        <v>1.1319999999999999</v>
      </c>
      <c r="CB50">
        <v>1.131</v>
      </c>
      <c r="CC50">
        <v>1.129</v>
      </c>
      <c r="CD50">
        <v>0.14699999999999999</v>
      </c>
      <c r="CE50">
        <v>0</v>
      </c>
      <c r="CF50">
        <v>0</v>
      </c>
      <c r="CG50">
        <v>0.151</v>
      </c>
      <c r="CH50">
        <v>0.15</v>
      </c>
      <c r="CI50">
        <v>0</v>
      </c>
      <c r="CJ50">
        <v>0.216</v>
      </c>
      <c r="CK50">
        <v>0.152</v>
      </c>
      <c r="CL50">
        <v>0.157</v>
      </c>
      <c r="CM50">
        <v>0.14299999999999999</v>
      </c>
      <c r="CN50">
        <v>0.13900000000000001</v>
      </c>
      <c r="CO50">
        <v>0.114</v>
      </c>
      <c r="CP50" t="s">
        <v>23</v>
      </c>
      <c r="CQ50" t="s">
        <v>23</v>
      </c>
      <c r="CR50">
        <v>0.14699999999999999</v>
      </c>
      <c r="CS50">
        <v>0.14699999999999999</v>
      </c>
      <c r="CT50">
        <v>0.14699999999999999</v>
      </c>
      <c r="CU50">
        <v>0.14699999999999999</v>
      </c>
      <c r="CV50">
        <v>0.14699999999999999</v>
      </c>
      <c r="CW50">
        <v>0.14699999999999999</v>
      </c>
      <c r="CX50">
        <v>3.6999999999999998E-2</v>
      </c>
      <c r="CY50">
        <v>0</v>
      </c>
      <c r="CZ50">
        <v>0</v>
      </c>
      <c r="DA50">
        <v>4.1000000000000002E-2</v>
      </c>
      <c r="DB50">
        <v>0.04</v>
      </c>
      <c r="DC50">
        <v>0</v>
      </c>
      <c r="DD50">
        <v>4.2000000000000003E-2</v>
      </c>
      <c r="DE50">
        <v>3.6999999999999998E-2</v>
      </c>
      <c r="DF50">
        <v>3.7999999999999999E-2</v>
      </c>
      <c r="DG50">
        <v>3.5999999999999997E-2</v>
      </c>
      <c r="DH50">
        <v>3.5999999999999997E-2</v>
      </c>
      <c r="DI50">
        <v>2.8000000000000001E-2</v>
      </c>
      <c r="DJ50" t="s">
        <v>23</v>
      </c>
      <c r="DK50" t="s">
        <v>23</v>
      </c>
      <c r="DL50">
        <v>3.4000000000000002E-2</v>
      </c>
      <c r="DM50">
        <v>3.6999999999999998E-2</v>
      </c>
      <c r="DN50">
        <v>3.5999999999999997E-2</v>
      </c>
      <c r="DO50">
        <v>3.6999999999999998E-2</v>
      </c>
      <c r="DP50">
        <v>3.6999999999999998E-2</v>
      </c>
      <c r="DQ50">
        <v>3.7999999999999999E-2</v>
      </c>
      <c r="DR50">
        <v>12.61</v>
      </c>
      <c r="DS50">
        <v>0</v>
      </c>
      <c r="DT50">
        <v>0</v>
      </c>
      <c r="DU50">
        <v>12.66</v>
      </c>
      <c r="DV50">
        <v>12.62</v>
      </c>
      <c r="DW50">
        <v>0</v>
      </c>
      <c r="DX50">
        <v>19.420000000000002</v>
      </c>
      <c r="DY50">
        <v>13.08</v>
      </c>
      <c r="DZ50">
        <v>13.58</v>
      </c>
      <c r="EA50">
        <v>12.16</v>
      </c>
      <c r="EB50">
        <v>11.76</v>
      </c>
      <c r="EC50">
        <v>9.6880000000000006</v>
      </c>
      <c r="ED50" t="s">
        <v>23</v>
      </c>
      <c r="EE50" t="s">
        <v>23</v>
      </c>
      <c r="EF50">
        <v>12.57</v>
      </c>
      <c r="EG50">
        <v>12.6</v>
      </c>
      <c r="EH50">
        <v>12.6</v>
      </c>
      <c r="EI50">
        <v>12.61</v>
      </c>
      <c r="EJ50">
        <v>12.61</v>
      </c>
      <c r="EK50">
        <v>12.62</v>
      </c>
      <c r="EL50">
        <v>1.3560000000000001</v>
      </c>
      <c r="EM50">
        <v>0</v>
      </c>
      <c r="EN50">
        <v>0</v>
      </c>
      <c r="EO50">
        <v>1.343</v>
      </c>
      <c r="EP50">
        <v>1.351</v>
      </c>
      <c r="EQ50">
        <v>0</v>
      </c>
      <c r="ER50">
        <v>2.468</v>
      </c>
      <c r="ES50">
        <v>1.421</v>
      </c>
      <c r="ET50">
        <v>1.492</v>
      </c>
      <c r="EU50">
        <v>1.3</v>
      </c>
      <c r="EV50">
        <v>1.248</v>
      </c>
      <c r="EW50">
        <v>1.1850000000000001</v>
      </c>
      <c r="EX50" t="s">
        <v>23</v>
      </c>
      <c r="EY50" t="s">
        <v>23</v>
      </c>
      <c r="EZ50">
        <v>1.381</v>
      </c>
      <c r="FA50">
        <v>1.3580000000000001</v>
      </c>
      <c r="FB50">
        <v>1.359</v>
      </c>
      <c r="FC50">
        <v>1.355</v>
      </c>
      <c r="FD50">
        <v>1.355</v>
      </c>
      <c r="FE50">
        <v>1.353</v>
      </c>
      <c r="FF50">
        <v>3.161</v>
      </c>
      <c r="FG50">
        <v>0</v>
      </c>
      <c r="FH50">
        <v>0</v>
      </c>
      <c r="FI50">
        <v>3.286</v>
      </c>
      <c r="FJ50">
        <v>3.246</v>
      </c>
      <c r="FK50">
        <v>0</v>
      </c>
      <c r="FL50">
        <v>4.6909999999999998</v>
      </c>
      <c r="FM50">
        <v>3.2719999999999998</v>
      </c>
      <c r="FN50">
        <v>3.3919999999999999</v>
      </c>
      <c r="FO50">
        <v>3.069</v>
      </c>
      <c r="FP50">
        <v>2.988</v>
      </c>
      <c r="FQ50">
        <v>2.41</v>
      </c>
      <c r="FR50" t="s">
        <v>23</v>
      </c>
      <c r="FS50" t="s">
        <v>23</v>
      </c>
      <c r="FT50">
        <v>3.1389999999999998</v>
      </c>
      <c r="FU50">
        <v>3.16</v>
      </c>
      <c r="FV50">
        <v>3.1589999999999998</v>
      </c>
      <c r="FW50">
        <v>3.1619999999999999</v>
      </c>
      <c r="FX50">
        <v>3.1549999999999998</v>
      </c>
      <c r="FY50">
        <v>3.18</v>
      </c>
      <c r="FZ50">
        <v>0.14199999999999999</v>
      </c>
      <c r="GA50">
        <v>0</v>
      </c>
      <c r="GB50">
        <v>0</v>
      </c>
      <c r="GC50">
        <v>0.17100000000000001</v>
      </c>
      <c r="GD50">
        <v>0.16600000000000001</v>
      </c>
      <c r="GE50">
        <v>0</v>
      </c>
      <c r="GF50">
        <v>0.157</v>
      </c>
      <c r="GG50">
        <v>0.14399999999999999</v>
      </c>
      <c r="GH50">
        <v>0.14499999999999999</v>
      </c>
      <c r="GI50">
        <v>0.14099999999999999</v>
      </c>
      <c r="GJ50">
        <v>0.14000000000000001</v>
      </c>
      <c r="GK50">
        <v>0.121</v>
      </c>
      <c r="GL50" t="s">
        <v>23</v>
      </c>
      <c r="GM50" t="s">
        <v>23</v>
      </c>
      <c r="GN50">
        <v>0.13</v>
      </c>
      <c r="GO50">
        <v>0.14199999999999999</v>
      </c>
      <c r="GP50">
        <v>0.14099999999999999</v>
      </c>
      <c r="GQ50">
        <v>0.14299999999999999</v>
      </c>
      <c r="GR50">
        <v>0.14399999999999999</v>
      </c>
      <c r="GS50">
        <v>0.152</v>
      </c>
      <c r="GT50">
        <v>0.14899999999999999</v>
      </c>
      <c r="GU50">
        <v>0</v>
      </c>
      <c r="GV50">
        <v>0</v>
      </c>
      <c r="GW50">
        <v>0.19800000000000001</v>
      </c>
      <c r="GX50">
        <v>0.182</v>
      </c>
      <c r="GY50">
        <v>0</v>
      </c>
      <c r="GZ50">
        <v>0.16300000000000001</v>
      </c>
      <c r="HA50">
        <v>0.151</v>
      </c>
      <c r="HB50">
        <v>0.153</v>
      </c>
      <c r="HC50">
        <v>0.14699999999999999</v>
      </c>
      <c r="HD50">
        <v>0.14599999999999999</v>
      </c>
      <c r="HE50">
        <v>0.11700000000000001</v>
      </c>
      <c r="HF50" t="s">
        <v>23</v>
      </c>
      <c r="HG50" t="s">
        <v>23</v>
      </c>
      <c r="HH50">
        <v>0.13200000000000001</v>
      </c>
      <c r="HI50">
        <v>0.14799999999999999</v>
      </c>
      <c r="HJ50">
        <v>0.14699999999999999</v>
      </c>
      <c r="HK50">
        <v>0.15</v>
      </c>
      <c r="HL50">
        <v>0.15</v>
      </c>
      <c r="HM50">
        <v>0.16200000000000001</v>
      </c>
      <c r="HN50">
        <v>0.14899999999999999</v>
      </c>
      <c r="HO50">
        <v>0</v>
      </c>
      <c r="HP50">
        <v>0</v>
      </c>
      <c r="HQ50">
        <v>0.221</v>
      </c>
      <c r="HR50">
        <v>0.20399999999999999</v>
      </c>
      <c r="HS50">
        <v>0</v>
      </c>
      <c r="HT50">
        <v>0.16700000000000001</v>
      </c>
      <c r="HU50">
        <v>0.151</v>
      </c>
      <c r="HV50">
        <v>0.153</v>
      </c>
      <c r="HW50">
        <v>0.14699999999999999</v>
      </c>
      <c r="HX50">
        <v>0.14599999999999999</v>
      </c>
      <c r="HY50">
        <v>0.123</v>
      </c>
      <c r="HZ50" t="s">
        <v>23</v>
      </c>
      <c r="IA50" t="s">
        <v>23</v>
      </c>
      <c r="IB50">
        <v>0.127</v>
      </c>
      <c r="IC50">
        <v>0.14699999999999999</v>
      </c>
      <c r="ID50">
        <v>0.14599999999999999</v>
      </c>
      <c r="IE50">
        <v>0.15</v>
      </c>
      <c r="IF50">
        <v>0.152</v>
      </c>
      <c r="IG50">
        <v>0.17</v>
      </c>
      <c r="IH50">
        <v>0.39800000000000002</v>
      </c>
      <c r="II50">
        <v>0</v>
      </c>
      <c r="IJ50">
        <v>0</v>
      </c>
      <c r="IK50">
        <v>0.433</v>
      </c>
      <c r="IL50">
        <v>0.42199999999999999</v>
      </c>
      <c r="IM50">
        <v>0</v>
      </c>
      <c r="IN50">
        <v>0.438</v>
      </c>
      <c r="IO50">
        <v>0.40200000000000002</v>
      </c>
      <c r="IP50">
        <v>0.40600000000000003</v>
      </c>
      <c r="IQ50">
        <v>0.39300000000000002</v>
      </c>
      <c r="IR50">
        <v>0.38900000000000001</v>
      </c>
      <c r="IS50">
        <v>0.32100000000000001</v>
      </c>
      <c r="IT50" t="s">
        <v>23</v>
      </c>
      <c r="IU50" t="s">
        <v>23</v>
      </c>
      <c r="IV50">
        <v>0.376</v>
      </c>
      <c r="IW50">
        <v>0.39600000000000002</v>
      </c>
      <c r="IX50">
        <v>0.39500000000000002</v>
      </c>
      <c r="IY50">
        <v>0.39900000000000002</v>
      </c>
      <c r="IZ50">
        <v>0.4</v>
      </c>
      <c r="JA50">
        <v>0.41199999999999998</v>
      </c>
      <c r="JB50">
        <v>0.61499999999999999</v>
      </c>
      <c r="JC50">
        <v>0</v>
      </c>
      <c r="JD50">
        <v>0</v>
      </c>
      <c r="JE50">
        <v>0.80300000000000005</v>
      </c>
      <c r="JF50">
        <v>0.76300000000000001</v>
      </c>
      <c r="JG50">
        <v>0</v>
      </c>
      <c r="JH50">
        <v>0.75800000000000001</v>
      </c>
      <c r="JI50">
        <v>0.627</v>
      </c>
      <c r="JJ50">
        <v>0.63900000000000001</v>
      </c>
      <c r="JK50">
        <v>0.60499999999999998</v>
      </c>
      <c r="JL50">
        <v>0.59399999999999997</v>
      </c>
      <c r="JM50">
        <v>0.47199999999999998</v>
      </c>
      <c r="JN50" t="s">
        <v>23</v>
      </c>
      <c r="JO50" t="s">
        <v>23</v>
      </c>
      <c r="JP50">
        <v>0.55400000000000005</v>
      </c>
      <c r="JQ50">
        <v>0.61099999999999999</v>
      </c>
      <c r="JR50">
        <v>0.60699999999999998</v>
      </c>
      <c r="JS50">
        <v>0.61899999999999999</v>
      </c>
      <c r="JT50">
        <v>0.624</v>
      </c>
      <c r="JU50">
        <v>0.66700000000000004</v>
      </c>
      <c r="JV50">
        <v>0.19500000000000001</v>
      </c>
      <c r="JW50">
        <v>0</v>
      </c>
      <c r="JX50">
        <v>0</v>
      </c>
      <c r="JY50">
        <v>0.218</v>
      </c>
      <c r="JZ50">
        <v>0.21099999999999999</v>
      </c>
      <c r="KA50">
        <v>0</v>
      </c>
      <c r="KB50">
        <v>0.255</v>
      </c>
      <c r="KC50">
        <v>0.2</v>
      </c>
      <c r="KD50">
        <v>0.20499999999999999</v>
      </c>
      <c r="KE50">
        <v>0.191</v>
      </c>
      <c r="KF50">
        <v>0.186</v>
      </c>
      <c r="KG50">
        <v>0.13800000000000001</v>
      </c>
      <c r="KH50" t="s">
        <v>23</v>
      </c>
      <c r="KI50" t="s">
        <v>23</v>
      </c>
      <c r="KJ50">
        <v>0.185</v>
      </c>
      <c r="KK50">
        <v>0.19500000000000001</v>
      </c>
      <c r="KL50">
        <v>0.19400000000000001</v>
      </c>
      <c r="KM50">
        <v>0.19600000000000001</v>
      </c>
      <c r="KN50">
        <v>0.19700000000000001</v>
      </c>
      <c r="KO50">
        <v>0.20399999999999999</v>
      </c>
      <c r="KP50">
        <v>2.7090000000000001</v>
      </c>
      <c r="KQ50">
        <v>0</v>
      </c>
      <c r="KR50">
        <v>0</v>
      </c>
      <c r="KS50">
        <v>3.319</v>
      </c>
      <c r="KT50">
        <v>3.1480000000000001</v>
      </c>
      <c r="KU50">
        <v>0</v>
      </c>
      <c r="KV50">
        <v>3.4569999999999999</v>
      </c>
      <c r="KW50">
        <v>2.7669999999999999</v>
      </c>
      <c r="KX50">
        <v>2.8290000000000002</v>
      </c>
      <c r="KY50">
        <v>2.66</v>
      </c>
      <c r="KZ50">
        <v>2.6150000000000002</v>
      </c>
      <c r="LA50">
        <v>2.0179999999999998</v>
      </c>
      <c r="LB50" t="s">
        <v>23</v>
      </c>
      <c r="LC50" t="s">
        <v>23</v>
      </c>
      <c r="LD50">
        <v>2.492</v>
      </c>
      <c r="LE50">
        <v>2.6930000000000001</v>
      </c>
      <c r="LF50">
        <v>2.6779999999999999</v>
      </c>
      <c r="LG50">
        <v>2.7250000000000001</v>
      </c>
      <c r="LH50">
        <v>2.7429999999999999</v>
      </c>
      <c r="LI50">
        <v>2.899</v>
      </c>
      <c r="LJ50">
        <v>0.75700000000000001</v>
      </c>
      <c r="LK50">
        <v>0</v>
      </c>
      <c r="LL50">
        <v>0</v>
      </c>
      <c r="LM50">
        <v>0.76600000000000001</v>
      </c>
      <c r="LN50">
        <v>0.76600000000000001</v>
      </c>
      <c r="LO50">
        <v>0</v>
      </c>
      <c r="LP50">
        <v>1.2629999999999999</v>
      </c>
      <c r="LQ50">
        <v>0.78900000000000003</v>
      </c>
      <c r="LR50">
        <v>0.82399999999999995</v>
      </c>
      <c r="LS50">
        <v>0.72799999999999998</v>
      </c>
      <c r="LT50">
        <v>0.70199999999999996</v>
      </c>
      <c r="LU50">
        <v>0.629</v>
      </c>
      <c r="LV50" t="s">
        <v>23</v>
      </c>
      <c r="LW50" t="s">
        <v>23</v>
      </c>
      <c r="LX50">
        <v>0.76600000000000001</v>
      </c>
      <c r="LY50">
        <v>0.75700000000000001</v>
      </c>
      <c r="LZ50">
        <v>0.75800000000000001</v>
      </c>
      <c r="MA50">
        <v>0.75600000000000001</v>
      </c>
      <c r="MB50">
        <v>0.75600000000000001</v>
      </c>
      <c r="MC50">
        <v>0.75600000000000001</v>
      </c>
      <c r="MD50">
        <v>0.56299999999999994</v>
      </c>
      <c r="ME50">
        <v>0</v>
      </c>
      <c r="MF50">
        <v>0</v>
      </c>
      <c r="MG50">
        <v>0.66200000000000003</v>
      </c>
      <c r="MH50">
        <v>0.64600000000000002</v>
      </c>
      <c r="MI50">
        <v>0</v>
      </c>
      <c r="MJ50">
        <v>0.745</v>
      </c>
      <c r="MK50">
        <v>0.57699999999999996</v>
      </c>
      <c r="ML50">
        <v>0.59199999999999997</v>
      </c>
      <c r="MM50">
        <v>0.55100000000000005</v>
      </c>
      <c r="MN50">
        <v>0.54</v>
      </c>
      <c r="MO50">
        <v>0.40200000000000002</v>
      </c>
      <c r="MP50" t="s">
        <v>23</v>
      </c>
      <c r="MQ50" t="s">
        <v>23</v>
      </c>
      <c r="MR50">
        <v>0.53900000000000003</v>
      </c>
      <c r="MS50">
        <v>0.56200000000000006</v>
      </c>
      <c r="MT50">
        <v>0.56100000000000005</v>
      </c>
      <c r="MU50">
        <v>0.56499999999999995</v>
      </c>
      <c r="MV50">
        <v>0.56699999999999995</v>
      </c>
      <c r="MW50">
        <v>0.58099999999999996</v>
      </c>
      <c r="MX50">
        <v>0.29199999999999998</v>
      </c>
      <c r="MY50">
        <v>0</v>
      </c>
      <c r="MZ50">
        <v>0</v>
      </c>
      <c r="NA50">
        <v>0.314</v>
      </c>
      <c r="NB50">
        <v>0.309</v>
      </c>
      <c r="NC50">
        <v>0</v>
      </c>
      <c r="ND50">
        <v>0.35799999999999998</v>
      </c>
      <c r="NE50">
        <v>0.29799999999999999</v>
      </c>
      <c r="NF50">
        <v>0.30499999999999999</v>
      </c>
      <c r="NG50">
        <v>0.28699999999999998</v>
      </c>
      <c r="NH50">
        <v>0.28299999999999997</v>
      </c>
      <c r="NI50">
        <v>0.21299999999999999</v>
      </c>
      <c r="NJ50" t="s">
        <v>23</v>
      </c>
      <c r="NK50" t="s">
        <v>23</v>
      </c>
      <c r="NL50">
        <v>0.28499999999999998</v>
      </c>
      <c r="NM50">
        <v>0.29199999999999998</v>
      </c>
      <c r="NN50">
        <v>0.29199999999999998</v>
      </c>
      <c r="NO50">
        <v>0.29399999999999998</v>
      </c>
      <c r="NP50">
        <v>0.29499999999999998</v>
      </c>
      <c r="NQ50">
        <v>0.30299999999999999</v>
      </c>
      <c r="NR50">
        <v>2.1000000000000001E-2</v>
      </c>
      <c r="NS50">
        <v>0</v>
      </c>
      <c r="NT50">
        <v>0</v>
      </c>
      <c r="NU50">
        <v>2.5000000000000001E-2</v>
      </c>
      <c r="NV50">
        <v>2.3E-2</v>
      </c>
      <c r="NW50">
        <v>0</v>
      </c>
      <c r="NX50">
        <v>2.1000000000000001E-2</v>
      </c>
      <c r="NY50">
        <v>2.1000000000000001E-2</v>
      </c>
      <c r="NZ50">
        <v>2.1000000000000001E-2</v>
      </c>
      <c r="OA50">
        <v>0.02</v>
      </c>
      <c r="OB50">
        <v>0.02</v>
      </c>
      <c r="OC50">
        <v>1.7999999999999999E-2</v>
      </c>
      <c r="OD50" t="s">
        <v>23</v>
      </c>
      <c r="OE50" t="s">
        <v>23</v>
      </c>
      <c r="OF50">
        <v>1.9E-2</v>
      </c>
      <c r="OG50">
        <v>0.02</v>
      </c>
      <c r="OH50">
        <v>0.02</v>
      </c>
      <c r="OI50">
        <v>2.1000000000000001E-2</v>
      </c>
      <c r="OJ50">
        <v>2.1000000000000001E-2</v>
      </c>
      <c r="OK50">
        <v>2.1999999999999999E-2</v>
      </c>
      <c r="OL50">
        <v>1.95</v>
      </c>
      <c r="OM50">
        <v>0</v>
      </c>
      <c r="ON50">
        <v>0</v>
      </c>
      <c r="OO50">
        <v>2.1589999999999998</v>
      </c>
      <c r="OP50">
        <v>2.1030000000000002</v>
      </c>
      <c r="OQ50">
        <v>0</v>
      </c>
      <c r="OR50">
        <v>2.5619999999999998</v>
      </c>
      <c r="OS50">
        <v>1.9970000000000001</v>
      </c>
      <c r="OT50">
        <v>2.0470000000000002</v>
      </c>
      <c r="OU50">
        <v>1.91</v>
      </c>
      <c r="OV50">
        <v>1.871</v>
      </c>
      <c r="OW50">
        <v>1.405</v>
      </c>
      <c r="OX50" t="s">
        <v>23</v>
      </c>
      <c r="OY50" t="s">
        <v>23</v>
      </c>
      <c r="OZ50">
        <v>1.891</v>
      </c>
      <c r="PA50">
        <v>1.9470000000000001</v>
      </c>
      <c r="PB50">
        <v>1.9430000000000001</v>
      </c>
      <c r="PC50">
        <v>1.954</v>
      </c>
      <c r="PD50">
        <v>1.96</v>
      </c>
      <c r="PE50">
        <v>1.994</v>
      </c>
      <c r="PF50">
        <v>1.7130000000000001</v>
      </c>
      <c r="PG50">
        <v>0</v>
      </c>
      <c r="PH50">
        <v>0</v>
      </c>
      <c r="PI50">
        <v>1.9470000000000001</v>
      </c>
      <c r="PJ50">
        <v>1.88</v>
      </c>
      <c r="PK50">
        <v>0</v>
      </c>
      <c r="PL50">
        <v>2.0409999999999999</v>
      </c>
      <c r="PM50">
        <v>1.744</v>
      </c>
      <c r="PN50">
        <v>1.7749999999999999</v>
      </c>
      <c r="PO50">
        <v>1.6830000000000001</v>
      </c>
      <c r="PP50">
        <v>1.6519999999999999</v>
      </c>
      <c r="PQ50">
        <v>1.2509999999999999</v>
      </c>
      <c r="PR50" t="s">
        <v>23</v>
      </c>
      <c r="PS50" t="s">
        <v>23</v>
      </c>
      <c r="PT50">
        <v>1.6140000000000001</v>
      </c>
      <c r="PU50">
        <v>1.7070000000000001</v>
      </c>
      <c r="PV50">
        <v>1.7</v>
      </c>
      <c r="PW50">
        <v>1.7190000000000001</v>
      </c>
      <c r="PX50">
        <v>1.7250000000000001</v>
      </c>
      <c r="PY50">
        <v>1.792</v>
      </c>
      <c r="PZ50">
        <v>0.33100000000000002</v>
      </c>
      <c r="QA50">
        <v>0</v>
      </c>
      <c r="QB50">
        <v>0</v>
      </c>
      <c r="QC50">
        <v>0.39800000000000002</v>
      </c>
      <c r="QD50">
        <v>0.38500000000000001</v>
      </c>
      <c r="QE50">
        <v>0</v>
      </c>
      <c r="QF50">
        <v>0.41699999999999998</v>
      </c>
      <c r="QG50">
        <v>0.33800000000000002</v>
      </c>
      <c r="QH50">
        <v>0.34599999999999997</v>
      </c>
      <c r="QI50">
        <v>0.32500000000000001</v>
      </c>
      <c r="QJ50">
        <v>0.31900000000000001</v>
      </c>
      <c r="QK50">
        <v>0.23799999999999999</v>
      </c>
      <c r="QL50" t="s">
        <v>23</v>
      </c>
      <c r="QM50" t="s">
        <v>23</v>
      </c>
      <c r="QN50">
        <v>0.314</v>
      </c>
      <c r="QO50">
        <v>0.33</v>
      </c>
      <c r="QP50">
        <v>0.32900000000000001</v>
      </c>
      <c r="QQ50">
        <v>0.33200000000000002</v>
      </c>
      <c r="QR50">
        <v>0.33400000000000002</v>
      </c>
      <c r="QS50">
        <v>0.34399999999999997</v>
      </c>
      <c r="QT50">
        <v>82.69</v>
      </c>
      <c r="QU50">
        <v>153</v>
      </c>
      <c r="QV50">
        <v>148.1</v>
      </c>
      <c r="QW50">
        <v>89.37</v>
      </c>
      <c r="QX50">
        <v>87.17</v>
      </c>
      <c r="QY50">
        <v>164.7</v>
      </c>
      <c r="QZ50">
        <v>59.39</v>
      </c>
      <c r="RA50">
        <v>80.98</v>
      </c>
      <c r="RB50">
        <v>79.180000000000007</v>
      </c>
      <c r="RC50">
        <v>84.41</v>
      </c>
      <c r="RD50">
        <v>86.11</v>
      </c>
      <c r="RE50">
        <v>101.5</v>
      </c>
      <c r="RF50" t="s">
        <v>23</v>
      </c>
      <c r="RG50" t="s">
        <v>23</v>
      </c>
      <c r="RH50">
        <v>80.11</v>
      </c>
      <c r="RI50">
        <v>82.53</v>
      </c>
      <c r="RJ50">
        <v>82.36</v>
      </c>
      <c r="RK50">
        <v>82.86</v>
      </c>
      <c r="RL50">
        <v>83.02</v>
      </c>
      <c r="RM50">
        <v>84.42</v>
      </c>
      <c r="RN50">
        <v>4.1929999999999996</v>
      </c>
      <c r="RO50">
        <v>13.11</v>
      </c>
      <c r="RP50">
        <v>12.52</v>
      </c>
      <c r="RQ50">
        <v>4.8710000000000004</v>
      </c>
      <c r="RR50">
        <v>4.6210000000000004</v>
      </c>
      <c r="RS50">
        <v>14.61</v>
      </c>
      <c r="RT50">
        <v>2.504</v>
      </c>
      <c r="RU50">
        <v>4.0439999999999996</v>
      </c>
      <c r="RV50">
        <v>3.8940000000000001</v>
      </c>
      <c r="RW50">
        <v>4.3369999999999997</v>
      </c>
      <c r="RX50">
        <v>4.4850000000000003</v>
      </c>
      <c r="RY50">
        <v>6.4939999999999998</v>
      </c>
      <c r="RZ50" t="s">
        <v>23</v>
      </c>
      <c r="SA50" t="s">
        <v>23</v>
      </c>
      <c r="SB50">
        <v>3.9510000000000001</v>
      </c>
      <c r="SC50">
        <v>4.1779999999999999</v>
      </c>
      <c r="SD50">
        <v>4.1630000000000003</v>
      </c>
      <c r="SE50">
        <v>4.2069999999999999</v>
      </c>
      <c r="SF50">
        <v>4.22</v>
      </c>
      <c r="SG50">
        <v>4.3520000000000003</v>
      </c>
      <c r="SH50">
        <v>7.9489999999999998</v>
      </c>
      <c r="SI50">
        <v>22.28</v>
      </c>
      <c r="SJ50">
        <v>21.21</v>
      </c>
      <c r="SK50">
        <v>9.7100000000000009</v>
      </c>
      <c r="SL50">
        <v>9.2490000000000006</v>
      </c>
      <c r="SM50">
        <v>25.73</v>
      </c>
      <c r="SN50">
        <v>5.1820000000000004</v>
      </c>
      <c r="SO50">
        <v>7.7149999999999999</v>
      </c>
      <c r="SP50">
        <v>7.4749999999999996</v>
      </c>
      <c r="SQ50">
        <v>8.218</v>
      </c>
      <c r="SR50">
        <v>8.4979999999999993</v>
      </c>
      <c r="SS50">
        <v>12.09</v>
      </c>
      <c r="ST50" t="s">
        <v>23</v>
      </c>
      <c r="SU50" t="s">
        <v>23</v>
      </c>
      <c r="SV50">
        <v>7.415</v>
      </c>
      <c r="SW50">
        <v>7.9139999999999997</v>
      </c>
      <c r="SX50">
        <v>7.8769999999999998</v>
      </c>
      <c r="SY50">
        <v>7.99</v>
      </c>
      <c r="SZ50">
        <v>8.0459999999999994</v>
      </c>
      <c r="TA50">
        <v>8.4600000000000009</v>
      </c>
      <c r="TB50">
        <v>2.2149999999999999</v>
      </c>
      <c r="TC50">
        <v>4.3239999999999998</v>
      </c>
      <c r="TD50">
        <v>4.1790000000000003</v>
      </c>
      <c r="TE50">
        <v>2.4209999999999998</v>
      </c>
      <c r="TF50">
        <v>2.3519999999999999</v>
      </c>
      <c r="TG50">
        <v>4.5599999999999996</v>
      </c>
      <c r="TH50">
        <v>1.5249999999999999</v>
      </c>
      <c r="TI50">
        <v>2.1659999999999999</v>
      </c>
      <c r="TJ50">
        <v>2.1150000000000002</v>
      </c>
      <c r="TK50">
        <v>2.2669999999999999</v>
      </c>
      <c r="TL50">
        <v>2.3180000000000001</v>
      </c>
      <c r="TM50">
        <v>2.7469999999999999</v>
      </c>
      <c r="TN50" t="s">
        <v>23</v>
      </c>
      <c r="TO50" t="s">
        <v>23</v>
      </c>
      <c r="TP50">
        <v>2.1640000000000001</v>
      </c>
      <c r="TQ50">
        <v>2.2120000000000002</v>
      </c>
      <c r="TR50">
        <v>2.2090000000000001</v>
      </c>
      <c r="TS50">
        <v>2.218</v>
      </c>
      <c r="TT50">
        <v>2.2210000000000001</v>
      </c>
      <c r="TU50">
        <v>2.2450000000000001</v>
      </c>
      <c r="TV50">
        <v>0.61799999999999999</v>
      </c>
      <c r="TW50">
        <v>1.0549999999999999</v>
      </c>
      <c r="TX50">
        <v>1.026</v>
      </c>
      <c r="TY50">
        <v>0.65800000000000003</v>
      </c>
      <c r="TZ50">
        <v>0.64300000000000002</v>
      </c>
      <c r="UA50">
        <v>1.095</v>
      </c>
      <c r="UB50">
        <v>0.436</v>
      </c>
      <c r="UC50">
        <v>0.60599999999999998</v>
      </c>
      <c r="UD50">
        <v>0.59199999999999997</v>
      </c>
      <c r="UE50">
        <v>0.63200000000000001</v>
      </c>
      <c r="UF50">
        <v>0.64500000000000002</v>
      </c>
      <c r="UG50">
        <v>0.747</v>
      </c>
      <c r="UH50" t="s">
        <v>23</v>
      </c>
      <c r="UI50" t="s">
        <v>23</v>
      </c>
      <c r="UJ50">
        <v>0.60599999999999998</v>
      </c>
      <c r="UK50">
        <v>0.61799999999999999</v>
      </c>
      <c r="UL50">
        <v>0.61699999999999999</v>
      </c>
      <c r="UM50">
        <v>0.61899999999999999</v>
      </c>
      <c r="UN50">
        <v>0.62</v>
      </c>
      <c r="UO50">
        <v>0.626</v>
      </c>
      <c r="UP50">
        <v>7.3999999999999996E-2</v>
      </c>
      <c r="UQ50">
        <v>0.20200000000000001</v>
      </c>
      <c r="UR50">
        <v>0.193</v>
      </c>
      <c r="US50">
        <v>8.4000000000000005E-2</v>
      </c>
      <c r="UT50">
        <v>8.2000000000000003E-2</v>
      </c>
      <c r="UU50">
        <v>0.222</v>
      </c>
      <c r="UV50">
        <v>4.4999999999999998E-2</v>
      </c>
      <c r="UW50">
        <v>7.0999999999999994E-2</v>
      </c>
      <c r="UX50">
        <v>6.9000000000000006E-2</v>
      </c>
      <c r="UY50">
        <v>7.5999999999999998E-2</v>
      </c>
      <c r="UZ50">
        <v>7.9000000000000001E-2</v>
      </c>
      <c r="VA50">
        <v>0.109</v>
      </c>
      <c r="VB50" t="s">
        <v>23</v>
      </c>
      <c r="VC50" t="s">
        <v>23</v>
      </c>
      <c r="VD50">
        <v>6.9000000000000006E-2</v>
      </c>
      <c r="VE50">
        <v>7.3999999999999996E-2</v>
      </c>
      <c r="VF50">
        <v>7.2999999999999995E-2</v>
      </c>
      <c r="VG50">
        <v>7.3999999999999996E-2</v>
      </c>
      <c r="VH50">
        <v>7.3999999999999996E-2</v>
      </c>
      <c r="VI50">
        <v>7.6999999999999999E-2</v>
      </c>
      <c r="VJ50">
        <v>42.71</v>
      </c>
      <c r="VK50">
        <v>62.08</v>
      </c>
      <c r="VL50">
        <v>60.8</v>
      </c>
      <c r="VM50">
        <v>43.6</v>
      </c>
      <c r="VN50">
        <v>43.12</v>
      </c>
      <c r="VO50">
        <v>63.14</v>
      </c>
      <c r="VP50">
        <v>31.92</v>
      </c>
      <c r="VQ50">
        <v>41.99</v>
      </c>
      <c r="VR50">
        <v>41.2</v>
      </c>
      <c r="VS50">
        <v>43.39</v>
      </c>
      <c r="VT50">
        <v>44.05</v>
      </c>
      <c r="VU50">
        <v>47.59</v>
      </c>
      <c r="VV50" t="s">
        <v>23</v>
      </c>
      <c r="VW50" t="s">
        <v>23</v>
      </c>
      <c r="VX50">
        <v>42.01</v>
      </c>
      <c r="VY50">
        <v>42.67</v>
      </c>
      <c r="VZ50">
        <v>42.63</v>
      </c>
      <c r="WA50">
        <v>42.75</v>
      </c>
      <c r="WB50">
        <v>42.78</v>
      </c>
      <c r="WC50">
        <v>42.91</v>
      </c>
      <c r="WD50">
        <v>4.3120000000000003</v>
      </c>
      <c r="WE50">
        <v>5.266</v>
      </c>
      <c r="WF50">
        <v>5.2119999999999997</v>
      </c>
      <c r="WG50">
        <v>4.4240000000000004</v>
      </c>
      <c r="WH50">
        <v>4.3659999999999997</v>
      </c>
      <c r="WI50">
        <v>5.3860000000000001</v>
      </c>
      <c r="WJ50">
        <v>3.77</v>
      </c>
      <c r="WK50">
        <v>4.2809999999999997</v>
      </c>
      <c r="WL50">
        <v>4.2460000000000004</v>
      </c>
      <c r="WM50">
        <v>4.3490000000000002</v>
      </c>
      <c r="WN50">
        <v>4.3840000000000003</v>
      </c>
      <c r="WO50">
        <v>4.4359999999999999</v>
      </c>
      <c r="WP50" t="s">
        <v>23</v>
      </c>
      <c r="WQ50" t="s">
        <v>23</v>
      </c>
      <c r="WR50">
        <v>4.2759999999999998</v>
      </c>
      <c r="WS50">
        <v>4.3090000000000002</v>
      </c>
      <c r="WT50">
        <v>4.3070000000000004</v>
      </c>
      <c r="WU50">
        <v>4.3140000000000001</v>
      </c>
      <c r="WV50">
        <v>4.3179999999999996</v>
      </c>
      <c r="WW50">
        <v>4.3360000000000003</v>
      </c>
      <c r="WX50">
        <v>2.7290000000000001</v>
      </c>
      <c r="WY50">
        <v>5.12</v>
      </c>
      <c r="WZ50">
        <v>4.9690000000000003</v>
      </c>
      <c r="XA50">
        <v>3.024</v>
      </c>
      <c r="XB50">
        <v>2.9119999999999999</v>
      </c>
      <c r="XC50">
        <v>5.52</v>
      </c>
      <c r="XD50">
        <v>1.9390000000000001</v>
      </c>
      <c r="XE50">
        <v>2.6760000000000002</v>
      </c>
      <c r="XF50">
        <v>2.6190000000000002</v>
      </c>
      <c r="XG50">
        <v>2.782</v>
      </c>
      <c r="XH50">
        <v>2.8450000000000002</v>
      </c>
      <c r="XI50">
        <v>3.42</v>
      </c>
      <c r="XJ50" t="s">
        <v>23</v>
      </c>
      <c r="XK50" t="s">
        <v>23</v>
      </c>
      <c r="XL50">
        <v>2.62</v>
      </c>
      <c r="XM50">
        <v>2.722</v>
      </c>
      <c r="XN50">
        <v>2.7149999999999999</v>
      </c>
      <c r="XO50">
        <v>2.7360000000000002</v>
      </c>
      <c r="XP50">
        <v>2.7269999999999999</v>
      </c>
      <c r="XQ50">
        <v>2.798</v>
      </c>
      <c r="XR50">
        <v>6.8000000000000005E-2</v>
      </c>
      <c r="XS50">
        <v>0.309</v>
      </c>
      <c r="XT50">
        <v>0.29299999999999998</v>
      </c>
      <c r="XU50">
        <v>8.1000000000000003E-2</v>
      </c>
      <c r="XV50">
        <v>7.8E-2</v>
      </c>
      <c r="XW50">
        <v>0.35199999999999998</v>
      </c>
      <c r="XX50">
        <v>3.6999999999999998E-2</v>
      </c>
      <c r="XY50">
        <v>6.5000000000000002E-2</v>
      </c>
      <c r="XZ50">
        <v>6.2E-2</v>
      </c>
      <c r="YA50">
        <v>7.0000000000000007E-2</v>
      </c>
      <c r="YB50">
        <v>7.2999999999999995E-2</v>
      </c>
      <c r="YC50">
        <v>0.115</v>
      </c>
      <c r="YD50" t="s">
        <v>23</v>
      </c>
      <c r="YE50" t="s">
        <v>23</v>
      </c>
      <c r="YF50">
        <v>6.2E-2</v>
      </c>
      <c r="YG50">
        <v>6.7000000000000004E-2</v>
      </c>
      <c r="YH50">
        <v>6.7000000000000004E-2</v>
      </c>
      <c r="YI50">
        <v>6.8000000000000005E-2</v>
      </c>
      <c r="YJ50">
        <v>6.8000000000000005E-2</v>
      </c>
      <c r="YK50">
        <v>7.1999999999999995E-2</v>
      </c>
      <c r="YL50">
        <v>0.40200000000000002</v>
      </c>
      <c r="YM50">
        <v>1.1299999999999999</v>
      </c>
      <c r="YN50">
        <v>1.0740000000000001</v>
      </c>
      <c r="YO50">
        <v>0.48699999999999999</v>
      </c>
      <c r="YP50">
        <v>0.45700000000000002</v>
      </c>
      <c r="YQ50">
        <v>1.3340000000000001</v>
      </c>
      <c r="YR50">
        <v>0.23100000000000001</v>
      </c>
      <c r="YS50">
        <v>0.38800000000000001</v>
      </c>
      <c r="YT50">
        <v>0.373</v>
      </c>
      <c r="YU50">
        <v>0.41599999999999998</v>
      </c>
      <c r="YV50">
        <v>0.43</v>
      </c>
      <c r="YW50">
        <v>0.60399999999999998</v>
      </c>
      <c r="YX50" t="s">
        <v>23</v>
      </c>
      <c r="YY50" t="s">
        <v>23</v>
      </c>
      <c r="YZ50">
        <v>0.371</v>
      </c>
      <c r="ZA50">
        <v>0.40100000000000002</v>
      </c>
      <c r="ZB50">
        <v>0.39800000000000002</v>
      </c>
      <c r="ZC50">
        <v>0.40400000000000003</v>
      </c>
      <c r="ZD50">
        <v>0.40500000000000003</v>
      </c>
      <c r="ZE50">
        <v>0.42499999999999999</v>
      </c>
      <c r="ZF50">
        <v>0.318</v>
      </c>
      <c r="ZG50">
        <v>0.90200000000000002</v>
      </c>
      <c r="ZH50">
        <v>0.86299999999999999</v>
      </c>
      <c r="ZI50">
        <v>0.40300000000000002</v>
      </c>
      <c r="ZJ50">
        <v>0.38600000000000001</v>
      </c>
      <c r="ZK50">
        <v>1.07</v>
      </c>
      <c r="ZL50">
        <v>0.193</v>
      </c>
      <c r="ZM50">
        <v>0.308</v>
      </c>
      <c r="ZN50">
        <v>0.29799999999999999</v>
      </c>
      <c r="ZO50">
        <v>0.32900000000000001</v>
      </c>
      <c r="ZP50">
        <v>0.33900000000000002</v>
      </c>
      <c r="ZQ50">
        <v>0.48799999999999999</v>
      </c>
      <c r="ZR50" t="s">
        <v>23</v>
      </c>
      <c r="ZS50" t="s">
        <v>23</v>
      </c>
      <c r="ZT50">
        <v>0.28999999999999998</v>
      </c>
      <c r="ZU50">
        <v>0.316</v>
      </c>
      <c r="ZV50">
        <v>0.314</v>
      </c>
      <c r="ZW50">
        <v>0.32</v>
      </c>
      <c r="ZX50">
        <v>0.32300000000000001</v>
      </c>
      <c r="ZY50">
        <v>0.34499999999999997</v>
      </c>
      <c r="ZZ50">
        <v>0.29199999999999998</v>
      </c>
      <c r="AAA50">
        <v>0.93500000000000005</v>
      </c>
      <c r="AAB50">
        <v>0.89600000000000002</v>
      </c>
      <c r="AAC50">
        <v>0.33300000000000002</v>
      </c>
      <c r="AAD50">
        <v>0.32300000000000001</v>
      </c>
      <c r="AAE50">
        <v>1.052</v>
      </c>
      <c r="AAF50">
        <v>0.17100000000000001</v>
      </c>
      <c r="AAG50">
        <v>0.28199999999999997</v>
      </c>
      <c r="AAH50">
        <v>0.27100000000000002</v>
      </c>
      <c r="AAI50">
        <v>0.30199999999999999</v>
      </c>
      <c r="AAJ50">
        <v>0.312</v>
      </c>
      <c r="AAK50">
        <v>0.44900000000000001</v>
      </c>
      <c r="AAL50" t="s">
        <v>23</v>
      </c>
      <c r="AAM50" t="s">
        <v>23</v>
      </c>
      <c r="AAN50">
        <v>0.27300000000000002</v>
      </c>
      <c r="AAO50">
        <v>0.29099999999999998</v>
      </c>
      <c r="AAP50">
        <v>0.28899999999999998</v>
      </c>
      <c r="AAQ50">
        <v>0.29299999999999998</v>
      </c>
      <c r="AAR50">
        <v>0.29399999999999998</v>
      </c>
      <c r="AAS50">
        <v>0.30599999999999999</v>
      </c>
      <c r="AAT50">
        <v>1.181</v>
      </c>
      <c r="AAU50">
        <v>2.9750000000000001</v>
      </c>
      <c r="AAV50">
        <v>2.8260000000000001</v>
      </c>
      <c r="AAW50">
        <v>1.4339999999999999</v>
      </c>
      <c r="AAX50">
        <v>1.381</v>
      </c>
      <c r="AAY50">
        <v>3.4470000000000001</v>
      </c>
      <c r="AAZ50">
        <v>0.752</v>
      </c>
      <c r="ABA50">
        <v>1.1459999999999999</v>
      </c>
      <c r="ABB50">
        <v>1.1120000000000001</v>
      </c>
      <c r="ABC50">
        <v>1.2170000000000001</v>
      </c>
      <c r="ABD50">
        <v>1.252</v>
      </c>
      <c r="ABE50">
        <v>1.6779999999999999</v>
      </c>
      <c r="ABF50" t="s">
        <v>23</v>
      </c>
      <c r="ABG50" t="s">
        <v>23</v>
      </c>
      <c r="ABH50">
        <v>1.1020000000000001</v>
      </c>
      <c r="ABI50">
        <v>1.1759999999999999</v>
      </c>
      <c r="ABJ50">
        <v>1.173</v>
      </c>
      <c r="ABK50">
        <v>1.1870000000000001</v>
      </c>
      <c r="ABL50">
        <v>1.194</v>
      </c>
      <c r="ABM50">
        <v>1.2490000000000001</v>
      </c>
      <c r="ABN50">
        <v>0.21099999999999999</v>
      </c>
      <c r="ABO50">
        <v>0.42199999999999999</v>
      </c>
      <c r="ABP50">
        <v>0.41199999999999998</v>
      </c>
      <c r="ABQ50">
        <v>0.252</v>
      </c>
      <c r="ABR50">
        <v>0.24099999999999999</v>
      </c>
      <c r="ABS50">
        <v>0.48299999999999998</v>
      </c>
      <c r="ABT50">
        <v>0.13700000000000001</v>
      </c>
      <c r="ABU50">
        <v>0.20499999999999999</v>
      </c>
      <c r="ABV50">
        <v>0.19900000000000001</v>
      </c>
      <c r="ABW50">
        <v>0.216</v>
      </c>
      <c r="ABX50">
        <v>0.221</v>
      </c>
      <c r="ABY50">
        <v>0.27800000000000002</v>
      </c>
      <c r="ABZ50" t="s">
        <v>23</v>
      </c>
      <c r="ACA50" t="s">
        <v>23</v>
      </c>
      <c r="ACB50">
        <v>0.19500000000000001</v>
      </c>
      <c r="ACC50">
        <v>0.21</v>
      </c>
      <c r="ACD50">
        <v>0.20899999999999999</v>
      </c>
      <c r="ACE50">
        <v>0.21199999999999999</v>
      </c>
      <c r="ACF50">
        <v>0.21299999999999999</v>
      </c>
      <c r="ACG50">
        <v>0.22500000000000001</v>
      </c>
      <c r="ACH50">
        <v>3.9430000000000001</v>
      </c>
      <c r="ACI50">
        <v>9.9190000000000005</v>
      </c>
      <c r="ACJ50">
        <v>9.41</v>
      </c>
      <c r="ACK50">
        <v>4.67</v>
      </c>
      <c r="ACL50">
        <v>4.4630000000000001</v>
      </c>
      <c r="ACM50">
        <v>11.22</v>
      </c>
      <c r="ACN50">
        <v>2.54</v>
      </c>
      <c r="ACO50">
        <v>3.827</v>
      </c>
      <c r="ACP50">
        <v>3.7090000000000001</v>
      </c>
      <c r="ACQ50">
        <v>4.0629999999999997</v>
      </c>
      <c r="ACR50">
        <v>4.181</v>
      </c>
      <c r="ACS50">
        <v>5.609</v>
      </c>
      <c r="ACT50" t="s">
        <v>23</v>
      </c>
      <c r="ACU50" t="s">
        <v>23</v>
      </c>
      <c r="ACV50">
        <v>3.6989999999999998</v>
      </c>
      <c r="ACW50">
        <v>3.9249999999999998</v>
      </c>
      <c r="ACX50">
        <v>3.9060000000000001</v>
      </c>
      <c r="ACY50">
        <v>3.9620000000000002</v>
      </c>
      <c r="ACZ50">
        <v>3.9830000000000001</v>
      </c>
      <c r="ADA50">
        <v>4.16</v>
      </c>
      <c r="ADB50">
        <v>4.258</v>
      </c>
      <c r="ADC50">
        <v>5.7389999999999999</v>
      </c>
      <c r="ADD50">
        <v>5.6580000000000004</v>
      </c>
      <c r="ADE50">
        <v>4.5659999999999998</v>
      </c>
      <c r="ADF50">
        <v>4.452</v>
      </c>
      <c r="ADG50">
        <v>6.0170000000000003</v>
      </c>
      <c r="ADH50">
        <v>3.43</v>
      </c>
      <c r="ADI50">
        <v>4.2089999999999996</v>
      </c>
      <c r="ADJ50">
        <v>4.1559999999999997</v>
      </c>
      <c r="ADK50">
        <v>4.3129999999999997</v>
      </c>
      <c r="ADL50">
        <v>4.3630000000000004</v>
      </c>
      <c r="ADM50">
        <v>4.5430000000000001</v>
      </c>
      <c r="ADN50" t="s">
        <v>23</v>
      </c>
      <c r="ADO50" t="s">
        <v>23</v>
      </c>
      <c r="ADP50">
        <v>4.1470000000000002</v>
      </c>
      <c r="ADQ50">
        <v>4.2519999999999998</v>
      </c>
      <c r="ADR50">
        <v>4.2439999999999998</v>
      </c>
      <c r="ADS50">
        <v>4.2670000000000003</v>
      </c>
      <c r="ADT50">
        <v>4.2709999999999999</v>
      </c>
      <c r="ADU50">
        <v>4.335</v>
      </c>
      <c r="ADV50">
        <v>0.70499999999999996</v>
      </c>
      <c r="ADW50">
        <v>1.5580000000000001</v>
      </c>
      <c r="ADX50">
        <v>1.5249999999999999</v>
      </c>
      <c r="ADY50">
        <v>0.874</v>
      </c>
      <c r="ADZ50">
        <v>0.83599999999999997</v>
      </c>
      <c r="AEA50">
        <v>1.788</v>
      </c>
      <c r="AEB50">
        <v>0.47</v>
      </c>
      <c r="AEC50">
        <v>0.68700000000000006</v>
      </c>
      <c r="AED50">
        <v>0.66900000000000004</v>
      </c>
      <c r="AEE50">
        <v>0.72399999999999998</v>
      </c>
      <c r="AEF50">
        <v>0.74299999999999999</v>
      </c>
      <c r="AEG50">
        <v>0.93799999999999994</v>
      </c>
      <c r="AEH50" t="s">
        <v>23</v>
      </c>
      <c r="AEI50" t="s">
        <v>23</v>
      </c>
      <c r="AEJ50">
        <v>0.66300000000000003</v>
      </c>
      <c r="AEK50">
        <v>0.70299999999999996</v>
      </c>
      <c r="AEL50">
        <v>0.7</v>
      </c>
      <c r="AEM50">
        <v>0.70799999999999996</v>
      </c>
      <c r="AEN50">
        <v>0.71099999999999997</v>
      </c>
      <c r="AEO50">
        <v>0.74</v>
      </c>
      <c r="AEP50">
        <v>0.35199999999999998</v>
      </c>
      <c r="AEQ50">
        <v>0.93</v>
      </c>
      <c r="AER50">
        <v>0.90200000000000002</v>
      </c>
      <c r="AES50">
        <v>0.38900000000000001</v>
      </c>
      <c r="AET50">
        <v>0.377</v>
      </c>
      <c r="AEU50">
        <v>0.996</v>
      </c>
      <c r="AEV50">
        <v>0.21</v>
      </c>
      <c r="AEW50">
        <v>0.34</v>
      </c>
      <c r="AEX50">
        <v>0.32900000000000001</v>
      </c>
      <c r="AEY50">
        <v>0.36399999999999999</v>
      </c>
      <c r="AEZ50">
        <v>0.375</v>
      </c>
      <c r="AFA50">
        <v>0.52600000000000002</v>
      </c>
      <c r="AFB50" t="s">
        <v>23</v>
      </c>
      <c r="AFC50" t="s">
        <v>23</v>
      </c>
      <c r="AFD50">
        <v>0.33800000000000002</v>
      </c>
      <c r="AFE50">
        <v>0.35099999999999998</v>
      </c>
      <c r="AFF50">
        <v>0.35</v>
      </c>
      <c r="AFG50">
        <v>0.35299999999999998</v>
      </c>
      <c r="AFH50">
        <v>0.35499999999999998</v>
      </c>
      <c r="AFI50">
        <v>0.36699999999999999</v>
      </c>
      <c r="AFJ50">
        <v>3.3000000000000002E-2</v>
      </c>
      <c r="AFK50">
        <v>0.15</v>
      </c>
      <c r="AFL50">
        <v>0.14199999999999999</v>
      </c>
      <c r="AFM50">
        <v>3.7999999999999999E-2</v>
      </c>
      <c r="AFN50">
        <v>3.6999999999999998E-2</v>
      </c>
      <c r="AFO50">
        <v>0.17199999999999999</v>
      </c>
      <c r="AFP50">
        <v>1.9E-2</v>
      </c>
      <c r="AFQ50">
        <v>3.2000000000000001E-2</v>
      </c>
      <c r="AFR50">
        <v>3.1E-2</v>
      </c>
      <c r="AFS50">
        <v>3.5000000000000003E-2</v>
      </c>
      <c r="AFT50">
        <v>3.5999999999999997E-2</v>
      </c>
      <c r="AFU50">
        <v>5.5E-2</v>
      </c>
      <c r="AFV50" t="s">
        <v>23</v>
      </c>
      <c r="AFW50" t="s">
        <v>23</v>
      </c>
      <c r="AFX50">
        <v>3.1E-2</v>
      </c>
      <c r="AFY50">
        <v>3.3000000000000002E-2</v>
      </c>
      <c r="AFZ50">
        <v>3.3000000000000002E-2</v>
      </c>
      <c r="AGA50">
        <v>3.3000000000000002E-2</v>
      </c>
      <c r="AGB50">
        <v>3.4000000000000002E-2</v>
      </c>
      <c r="AGC50">
        <v>3.5000000000000003E-2</v>
      </c>
      <c r="AGD50">
        <v>3.7189999999999999</v>
      </c>
      <c r="AGE50">
        <v>8.4570000000000007</v>
      </c>
      <c r="AGF50">
        <v>8.2080000000000002</v>
      </c>
      <c r="AGG50">
        <v>4.2270000000000003</v>
      </c>
      <c r="AGH50">
        <v>4.077</v>
      </c>
      <c r="AGI50">
        <v>9.5879999999999992</v>
      </c>
      <c r="AGJ50">
        <v>2.411</v>
      </c>
      <c r="AGK50">
        <v>3.6139999999999999</v>
      </c>
      <c r="AGL50">
        <v>3.5070000000000001</v>
      </c>
      <c r="AGM50">
        <v>3.827</v>
      </c>
      <c r="AGN50">
        <v>3.93</v>
      </c>
      <c r="AGO50">
        <v>5.1139999999999999</v>
      </c>
      <c r="AGP50" t="s">
        <v>23</v>
      </c>
      <c r="AGQ50" t="s">
        <v>23</v>
      </c>
      <c r="AGR50">
        <v>3.5760000000000001</v>
      </c>
      <c r="AGS50">
        <v>3.71</v>
      </c>
      <c r="AGT50">
        <v>3.7</v>
      </c>
      <c r="AGU50">
        <v>3.7290000000000001</v>
      </c>
      <c r="AGV50">
        <v>3.742</v>
      </c>
      <c r="AGW50">
        <v>3.8290000000000002</v>
      </c>
      <c r="AGX50">
        <v>1.694</v>
      </c>
      <c r="AGY50">
        <v>4.3879999999999999</v>
      </c>
      <c r="AGZ50">
        <v>4.2149999999999999</v>
      </c>
      <c r="AHA50">
        <v>1.984</v>
      </c>
      <c r="AHB50">
        <v>1.8979999999999999</v>
      </c>
      <c r="AHC50">
        <v>5.0270000000000001</v>
      </c>
      <c r="AHD50">
        <v>1.018</v>
      </c>
      <c r="AHE50">
        <v>1.6379999999999999</v>
      </c>
      <c r="AHF50">
        <v>1.58</v>
      </c>
      <c r="AHG50">
        <v>1.7470000000000001</v>
      </c>
      <c r="AHH50">
        <v>1.798</v>
      </c>
      <c r="AHI50">
        <v>2.4809999999999999</v>
      </c>
      <c r="AHJ50" t="s">
        <v>23</v>
      </c>
      <c r="AHK50" t="s">
        <v>23</v>
      </c>
      <c r="AHL50">
        <v>1.5720000000000001</v>
      </c>
      <c r="AHM50">
        <v>1.6859999999999999</v>
      </c>
      <c r="AHN50">
        <v>1.677</v>
      </c>
      <c r="AHO50">
        <v>1.702</v>
      </c>
      <c r="AHP50">
        <v>1.7070000000000001</v>
      </c>
      <c r="AHQ50">
        <v>1.788</v>
      </c>
      <c r="AHR50">
        <v>0.70899999999999996</v>
      </c>
      <c r="AHS50">
        <v>1.73</v>
      </c>
      <c r="AHT50">
        <v>1.589</v>
      </c>
      <c r="AHU50">
        <v>0.84399999999999997</v>
      </c>
      <c r="AHV50">
        <v>0.81599999999999995</v>
      </c>
      <c r="AHW50">
        <v>1.8959999999999999</v>
      </c>
      <c r="AHX50">
        <v>0.44900000000000001</v>
      </c>
      <c r="AHY50">
        <v>0.68799999999999994</v>
      </c>
      <c r="AHZ50">
        <v>0.66700000000000004</v>
      </c>
      <c r="AIA50">
        <v>0.73</v>
      </c>
      <c r="AIB50">
        <v>0.75</v>
      </c>
      <c r="AIC50">
        <v>0.996</v>
      </c>
      <c r="AID50" t="s">
        <v>23</v>
      </c>
      <c r="AIE50" t="s">
        <v>23</v>
      </c>
      <c r="AIF50">
        <v>0.67600000000000005</v>
      </c>
      <c r="AIG50">
        <v>0.70699999999999996</v>
      </c>
      <c r="AIH50">
        <v>0.70499999999999996</v>
      </c>
      <c r="AII50">
        <v>0.71199999999999997</v>
      </c>
      <c r="AIJ50">
        <v>0.71499999999999997</v>
      </c>
      <c r="AIK50">
        <v>0.73499999999999999</v>
      </c>
      <c r="AIL50" s="4">
        <f t="shared" si="54"/>
        <v>131.61000000000001</v>
      </c>
      <c r="AIM50" s="4">
        <f t="shared" si="55"/>
        <v>153</v>
      </c>
      <c r="AIN50" s="4">
        <f t="shared" si="56"/>
        <v>148.1</v>
      </c>
      <c r="AIO50" s="4">
        <f t="shared" si="57"/>
        <v>142.75</v>
      </c>
      <c r="AIP50" s="4">
        <f t="shared" si="58"/>
        <v>139.26</v>
      </c>
      <c r="AIQ50" s="4">
        <f t="shared" si="59"/>
        <v>164.7</v>
      </c>
      <c r="AIR50" s="4">
        <f t="shared" si="60"/>
        <v>127.01</v>
      </c>
      <c r="AIS50" s="4">
        <f t="shared" si="61"/>
        <v>131.23000000000002</v>
      </c>
      <c r="AIT50" s="4">
        <f t="shared" si="62"/>
        <v>130.86000000000001</v>
      </c>
      <c r="AIU50" s="4">
        <f t="shared" si="63"/>
        <v>132.16</v>
      </c>
      <c r="AIV50" s="4">
        <f t="shared" si="64"/>
        <v>132.79</v>
      </c>
      <c r="AIW50" s="4">
        <f t="shared" si="65"/>
        <v>138.63</v>
      </c>
      <c r="AIX50" s="4" t="str">
        <f t="shared" si="66"/>
        <v/>
      </c>
      <c r="AIY50" s="4" t="str">
        <f t="shared" si="67"/>
        <v/>
      </c>
      <c r="AIZ50" s="4">
        <f t="shared" si="68"/>
        <v>127.56</v>
      </c>
      <c r="AJA50" s="4">
        <f t="shared" si="69"/>
        <v>131.36000000000001</v>
      </c>
      <c r="AJB50" s="4">
        <f t="shared" si="70"/>
        <v>131.09</v>
      </c>
      <c r="AJC50" s="4">
        <f t="shared" si="71"/>
        <v>131.88</v>
      </c>
      <c r="AJD50" s="4">
        <f t="shared" si="72"/>
        <v>132.13999999999999</v>
      </c>
      <c r="AJE50" s="4">
        <f t="shared" si="73"/>
        <v>134.54</v>
      </c>
      <c r="AJF50" s="4">
        <f t="shared" si="74"/>
        <v>13.022</v>
      </c>
      <c r="AJG50" s="4">
        <f t="shared" si="75"/>
        <v>13.11</v>
      </c>
      <c r="AJH50" s="4">
        <f t="shared" si="76"/>
        <v>12.52</v>
      </c>
      <c r="AJI50" s="4">
        <f t="shared" si="77"/>
        <v>14.685</v>
      </c>
      <c r="AJJ50" s="4">
        <f t="shared" si="78"/>
        <v>14.077</v>
      </c>
      <c r="AJK50" s="4">
        <f t="shared" si="79"/>
        <v>14.61</v>
      </c>
      <c r="AJL50" s="4">
        <f t="shared" si="80"/>
        <v>13.234</v>
      </c>
      <c r="AJM50" s="4">
        <f t="shared" si="81"/>
        <v>13.02</v>
      </c>
      <c r="AJN50" s="4">
        <f t="shared" si="82"/>
        <v>13.028</v>
      </c>
      <c r="AJO50" s="4">
        <f t="shared" si="83"/>
        <v>13.026</v>
      </c>
      <c r="AJP50" s="4">
        <f t="shared" si="84"/>
        <v>13.051000000000002</v>
      </c>
      <c r="AJQ50" s="4">
        <f t="shared" si="85"/>
        <v>13.23</v>
      </c>
      <c r="AJR50" s="4" t="str">
        <f t="shared" si="86"/>
        <v/>
      </c>
      <c r="AJS50" s="4" t="str">
        <f t="shared" si="87"/>
        <v/>
      </c>
      <c r="AJT50" s="4">
        <f t="shared" si="88"/>
        <v>12.372</v>
      </c>
      <c r="AJU50" s="4">
        <f t="shared" si="89"/>
        <v>12.983999999999998</v>
      </c>
      <c r="AJV50" s="4">
        <f t="shared" si="90"/>
        <v>12.944000000000001</v>
      </c>
      <c r="AJW50" s="4">
        <f t="shared" si="91"/>
        <v>13.059000000000001</v>
      </c>
      <c r="AJX50" s="4">
        <f t="shared" si="92"/>
        <v>13.094000000000001</v>
      </c>
      <c r="AJY50" s="4">
        <f t="shared" si="93"/>
        <v>13.436</v>
      </c>
      <c r="AJZ50" s="4">
        <f t="shared" si="94"/>
        <v>19.619</v>
      </c>
      <c r="AKA50" s="4">
        <f t="shared" si="95"/>
        <v>22.28</v>
      </c>
      <c r="AKB50" s="4">
        <f t="shared" si="96"/>
        <v>21.21</v>
      </c>
      <c r="AKC50" s="4">
        <f t="shared" si="97"/>
        <v>23</v>
      </c>
      <c r="AKD50" s="4">
        <f t="shared" si="98"/>
        <v>22.109000000000002</v>
      </c>
      <c r="AKE50" s="4">
        <f t="shared" si="99"/>
        <v>25.73</v>
      </c>
      <c r="AKF50" s="4">
        <f t="shared" si="100"/>
        <v>20.771999999999998</v>
      </c>
      <c r="AKG50" s="4">
        <f t="shared" si="101"/>
        <v>19.655000000000001</v>
      </c>
      <c r="AKH50" s="4">
        <f t="shared" si="102"/>
        <v>19.704999999999998</v>
      </c>
      <c r="AKI50" s="4">
        <f t="shared" si="103"/>
        <v>19.688000000000002</v>
      </c>
      <c r="AKJ50" s="4">
        <f t="shared" si="104"/>
        <v>19.768000000000001</v>
      </c>
      <c r="AKK50" s="4">
        <f t="shared" si="105"/>
        <v>20.740000000000002</v>
      </c>
      <c r="AKL50" s="4" t="str">
        <f t="shared" si="106"/>
        <v/>
      </c>
      <c r="AKM50" s="4" t="str">
        <f t="shared" si="107"/>
        <v/>
      </c>
      <c r="AKN50" s="4">
        <f t="shared" si="108"/>
        <v>18.605</v>
      </c>
      <c r="AKO50" s="4">
        <f t="shared" si="109"/>
        <v>19.554000000000002</v>
      </c>
      <c r="AKP50" s="4">
        <f t="shared" si="110"/>
        <v>19.477</v>
      </c>
      <c r="AKQ50" s="4">
        <f t="shared" si="111"/>
        <v>19.689999999999998</v>
      </c>
      <c r="AKR50" s="4">
        <f t="shared" si="112"/>
        <v>19.786000000000001</v>
      </c>
      <c r="AKS50" s="4">
        <f t="shared" si="113"/>
        <v>20.57</v>
      </c>
      <c r="AKT50" s="4">
        <f t="shared" si="114"/>
        <v>3.3479999999999999</v>
      </c>
      <c r="AKU50" s="4">
        <f t="shared" si="115"/>
        <v>4.3239999999999998</v>
      </c>
      <c r="AKV50" s="4">
        <f t="shared" si="116"/>
        <v>4.1790000000000003</v>
      </c>
      <c r="AKW50" s="4">
        <f t="shared" si="117"/>
        <v>3.5819999999999999</v>
      </c>
      <c r="AKX50" s="4">
        <f t="shared" si="118"/>
        <v>3.51</v>
      </c>
      <c r="AKY50" s="4">
        <f t="shared" si="119"/>
        <v>4.5599999999999996</v>
      </c>
      <c r="AKZ50" s="4">
        <f t="shared" si="120"/>
        <v>3.1869999999999998</v>
      </c>
      <c r="ALA50" s="4">
        <f t="shared" si="121"/>
        <v>3.3380000000000001</v>
      </c>
      <c r="ALB50" s="4">
        <f t="shared" si="122"/>
        <v>3.3280000000000003</v>
      </c>
      <c r="ALC50" s="4">
        <f t="shared" si="123"/>
        <v>3.367</v>
      </c>
      <c r="ALD50" s="4">
        <f t="shared" si="124"/>
        <v>3.3860000000000001</v>
      </c>
      <c r="ALE50" s="4">
        <f t="shared" si="125"/>
        <v>3.5979999999999999</v>
      </c>
      <c r="ALF50" s="4" t="str">
        <f t="shared" si="126"/>
        <v/>
      </c>
      <c r="ALG50" s="4" t="str">
        <f t="shared" si="127"/>
        <v/>
      </c>
      <c r="ALH50" s="4">
        <f t="shared" si="128"/>
        <v>3.31</v>
      </c>
      <c r="ALI50" s="4">
        <f t="shared" si="129"/>
        <v>3.3460000000000001</v>
      </c>
      <c r="ALJ50" s="4">
        <f t="shared" si="130"/>
        <v>3.3440000000000003</v>
      </c>
      <c r="ALK50" s="4">
        <f t="shared" si="131"/>
        <v>3.3499999999999996</v>
      </c>
      <c r="ALL50" s="4">
        <f t="shared" si="132"/>
        <v>3.3520000000000003</v>
      </c>
      <c r="ALM50" s="4">
        <f t="shared" si="133"/>
        <v>3.3740000000000001</v>
      </c>
      <c r="ALN50" s="4">
        <f t="shared" si="134"/>
        <v>0.76500000000000001</v>
      </c>
      <c r="ALO50" s="4">
        <f t="shared" si="135"/>
        <v>1.0549999999999999</v>
      </c>
      <c r="ALP50" s="4">
        <f t="shared" si="136"/>
        <v>1.026</v>
      </c>
      <c r="ALQ50" s="4">
        <f t="shared" si="137"/>
        <v>0.80900000000000005</v>
      </c>
      <c r="ALR50" s="4">
        <f t="shared" si="138"/>
        <v>0.79300000000000004</v>
      </c>
      <c r="ALS50" s="4">
        <f t="shared" si="139"/>
        <v>1.095</v>
      </c>
      <c r="ALT50" s="4">
        <f t="shared" si="140"/>
        <v>0.65200000000000002</v>
      </c>
      <c r="ALU50" s="4">
        <f t="shared" si="141"/>
        <v>0.75800000000000001</v>
      </c>
      <c r="ALV50" s="4">
        <f t="shared" si="142"/>
        <v>0.749</v>
      </c>
      <c r="ALW50" s="4">
        <f t="shared" si="143"/>
        <v>0.77500000000000002</v>
      </c>
      <c r="ALX50" s="4">
        <f t="shared" si="144"/>
        <v>0.78400000000000003</v>
      </c>
      <c r="ALY50" s="4">
        <f t="shared" si="145"/>
        <v>0.86099999999999999</v>
      </c>
      <c r="ALZ50" s="4" t="str">
        <f t="shared" si="146"/>
        <v/>
      </c>
      <c r="AMA50" s="4" t="str">
        <f t="shared" si="147"/>
        <v/>
      </c>
      <c r="AMB50" s="4">
        <f t="shared" si="148"/>
        <v>0.753</v>
      </c>
      <c r="AMC50" s="4">
        <f t="shared" si="149"/>
        <v>0.76500000000000001</v>
      </c>
      <c r="AMD50" s="4">
        <f t="shared" si="150"/>
        <v>0.76400000000000001</v>
      </c>
      <c r="AME50" s="4">
        <f t="shared" si="151"/>
        <v>0.76600000000000001</v>
      </c>
      <c r="AMF50" s="4">
        <f t="shared" si="152"/>
        <v>0.76700000000000002</v>
      </c>
      <c r="AMG50" s="4">
        <f t="shared" si="153"/>
        <v>0.77300000000000002</v>
      </c>
      <c r="AMH50" s="4">
        <f t="shared" si="154"/>
        <v>0.11099999999999999</v>
      </c>
      <c r="AMI50" s="4">
        <f t="shared" si="155"/>
        <v>0.20200000000000001</v>
      </c>
      <c r="AMJ50" s="4">
        <f t="shared" si="156"/>
        <v>0.193</v>
      </c>
      <c r="AMK50" s="4">
        <f t="shared" si="157"/>
        <v>0.125</v>
      </c>
      <c r="AML50" s="4">
        <f t="shared" si="158"/>
        <v>0.122</v>
      </c>
      <c r="AMM50" s="4">
        <f t="shared" si="159"/>
        <v>0.222</v>
      </c>
      <c r="AMN50" s="4">
        <f t="shared" si="160"/>
        <v>8.6999999999999994E-2</v>
      </c>
      <c r="AMO50" s="4">
        <f t="shared" si="161"/>
        <v>0.10799999999999998</v>
      </c>
      <c r="AMP50" s="4">
        <f t="shared" si="162"/>
        <v>0.10700000000000001</v>
      </c>
      <c r="AMQ50" s="4">
        <f t="shared" si="163"/>
        <v>0.11199999999999999</v>
      </c>
      <c r="AMR50" s="4">
        <f t="shared" si="164"/>
        <v>0.11499999999999999</v>
      </c>
      <c r="AMS50" s="4">
        <f t="shared" si="165"/>
        <v>0.13700000000000001</v>
      </c>
      <c r="AMT50" s="4" t="str">
        <f t="shared" si="166"/>
        <v/>
      </c>
      <c r="AMU50" s="4" t="str">
        <f t="shared" si="167"/>
        <v/>
      </c>
      <c r="AMV50" s="4">
        <f t="shared" si="168"/>
        <v>0.10300000000000001</v>
      </c>
      <c r="AMW50" s="4">
        <f t="shared" si="169"/>
        <v>0.11099999999999999</v>
      </c>
      <c r="AMX50" s="4">
        <f t="shared" si="170"/>
        <v>0.10899999999999999</v>
      </c>
      <c r="AMY50" s="4">
        <f t="shared" si="171"/>
        <v>0.11099999999999999</v>
      </c>
      <c r="AMZ50" s="4">
        <f t="shared" si="172"/>
        <v>0.11099999999999999</v>
      </c>
      <c r="ANA50" s="4">
        <f t="shared" si="173"/>
        <v>0.11499999999999999</v>
      </c>
      <c r="ANB50" s="4">
        <f t="shared" si="174"/>
        <v>55.32</v>
      </c>
      <c r="ANC50" s="4">
        <f t="shared" si="175"/>
        <v>62.08</v>
      </c>
      <c r="AND50" s="4">
        <f t="shared" si="176"/>
        <v>60.8</v>
      </c>
      <c r="ANE50" s="4">
        <f t="shared" si="177"/>
        <v>56.260000000000005</v>
      </c>
      <c r="ANF50" s="4">
        <f t="shared" si="178"/>
        <v>55.739999999999995</v>
      </c>
      <c r="ANG50" s="4">
        <f t="shared" si="179"/>
        <v>63.14</v>
      </c>
      <c r="ANH50" s="4">
        <f t="shared" si="180"/>
        <v>51.34</v>
      </c>
      <c r="ANI50" s="4">
        <f t="shared" si="181"/>
        <v>55.07</v>
      </c>
      <c r="ANJ50" s="4">
        <f t="shared" si="182"/>
        <v>54.78</v>
      </c>
      <c r="ANK50" s="4">
        <f t="shared" si="183"/>
        <v>55.55</v>
      </c>
      <c r="ANL50" s="4">
        <f t="shared" si="184"/>
        <v>55.809999999999995</v>
      </c>
      <c r="ANM50" s="4">
        <f t="shared" si="185"/>
        <v>57.278000000000006</v>
      </c>
      <c r="ANN50" s="4" t="str">
        <f t="shared" si="186"/>
        <v/>
      </c>
      <c r="ANO50" s="4" t="str">
        <f t="shared" si="187"/>
        <v/>
      </c>
      <c r="ANP50" s="4">
        <f t="shared" si="188"/>
        <v>54.58</v>
      </c>
      <c r="ANQ50" s="4">
        <f t="shared" si="189"/>
        <v>55.27</v>
      </c>
      <c r="ANR50" s="4">
        <f t="shared" si="190"/>
        <v>55.230000000000004</v>
      </c>
      <c r="ANS50" s="4">
        <f t="shared" si="191"/>
        <v>55.36</v>
      </c>
      <c r="ANT50" s="4">
        <f t="shared" si="192"/>
        <v>55.39</v>
      </c>
      <c r="ANU50" s="4">
        <f t="shared" si="193"/>
        <v>55.529999999999994</v>
      </c>
      <c r="ANV50" s="4">
        <f t="shared" si="194"/>
        <v>5.6680000000000001</v>
      </c>
      <c r="ANW50" s="4">
        <f t="shared" si="195"/>
        <v>5.266</v>
      </c>
      <c r="ANX50" s="4">
        <f t="shared" si="196"/>
        <v>5.2119999999999997</v>
      </c>
      <c r="ANY50" s="4">
        <f t="shared" si="197"/>
        <v>5.7670000000000003</v>
      </c>
      <c r="ANZ50" s="4">
        <f t="shared" si="198"/>
        <v>5.7169999999999996</v>
      </c>
      <c r="AOA50" s="4">
        <f t="shared" si="199"/>
        <v>5.3860000000000001</v>
      </c>
      <c r="AOB50" s="4">
        <f t="shared" si="200"/>
        <v>6.2379999999999995</v>
      </c>
      <c r="AOC50" s="4">
        <f t="shared" si="201"/>
        <v>5.702</v>
      </c>
      <c r="AOD50" s="4">
        <f t="shared" si="202"/>
        <v>5.7380000000000004</v>
      </c>
      <c r="AOE50" s="4">
        <f t="shared" si="203"/>
        <v>5.649</v>
      </c>
      <c r="AOF50" s="4">
        <f t="shared" si="204"/>
        <v>5.6320000000000006</v>
      </c>
      <c r="AOG50" s="4">
        <f t="shared" si="205"/>
        <v>5.6210000000000004</v>
      </c>
      <c r="AOH50" s="4" t="str">
        <f t="shared" si="206"/>
        <v/>
      </c>
      <c r="AOI50" s="4" t="str">
        <f t="shared" si="207"/>
        <v/>
      </c>
      <c r="AOJ50" s="4">
        <f t="shared" si="208"/>
        <v>5.657</v>
      </c>
      <c r="AOK50" s="4">
        <f t="shared" si="209"/>
        <v>5.6669999999999998</v>
      </c>
      <c r="AOL50" s="4">
        <f t="shared" si="210"/>
        <v>5.6660000000000004</v>
      </c>
      <c r="AOM50" s="4">
        <f t="shared" si="211"/>
        <v>5.6690000000000005</v>
      </c>
      <c r="AON50" s="4">
        <f t="shared" si="212"/>
        <v>5.673</v>
      </c>
      <c r="AOO50" s="4">
        <f t="shared" si="213"/>
        <v>5.6890000000000001</v>
      </c>
      <c r="AOP50" s="4">
        <f t="shared" si="214"/>
        <v>5.8900000000000006</v>
      </c>
      <c r="AOQ50" s="4">
        <f t="shared" si="215"/>
        <v>5.12</v>
      </c>
      <c r="AOR50" s="4">
        <f t="shared" si="216"/>
        <v>4.9690000000000003</v>
      </c>
      <c r="AOS50" s="4">
        <f t="shared" si="217"/>
        <v>6.3100000000000005</v>
      </c>
      <c r="AOT50" s="4">
        <f t="shared" si="218"/>
        <v>6.1579999999999995</v>
      </c>
      <c r="AOU50" s="4">
        <f t="shared" si="219"/>
        <v>5.52</v>
      </c>
      <c r="AOV50" s="4">
        <f t="shared" si="220"/>
        <v>6.63</v>
      </c>
      <c r="AOW50" s="4">
        <f t="shared" si="221"/>
        <v>5.9480000000000004</v>
      </c>
      <c r="AOX50" s="4">
        <f t="shared" si="222"/>
        <v>6.0110000000000001</v>
      </c>
      <c r="AOY50" s="4">
        <f t="shared" si="223"/>
        <v>5.851</v>
      </c>
      <c r="AOZ50" s="4">
        <f t="shared" si="224"/>
        <v>5.8330000000000002</v>
      </c>
      <c r="APA50" s="4">
        <f t="shared" si="225"/>
        <v>5.83</v>
      </c>
      <c r="APB50" s="4" t="str">
        <f t="shared" si="226"/>
        <v/>
      </c>
      <c r="APC50" s="4" t="str">
        <f t="shared" si="227"/>
        <v/>
      </c>
      <c r="APD50" s="4">
        <f t="shared" si="228"/>
        <v>5.7590000000000003</v>
      </c>
      <c r="APE50" s="4">
        <f t="shared" si="229"/>
        <v>5.8819999999999997</v>
      </c>
      <c r="APF50" s="4">
        <f t="shared" si="230"/>
        <v>5.8739999999999997</v>
      </c>
      <c r="APG50" s="4">
        <f t="shared" si="231"/>
        <v>5.8979999999999997</v>
      </c>
      <c r="APH50" s="4">
        <f t="shared" si="232"/>
        <v>5.8819999999999997</v>
      </c>
      <c r="API50" s="4">
        <f t="shared" si="233"/>
        <v>5.9779999999999998</v>
      </c>
      <c r="APJ50" s="4">
        <f t="shared" si="234"/>
        <v>0.21</v>
      </c>
      <c r="APK50" s="4">
        <f t="shared" si="235"/>
        <v>0.309</v>
      </c>
      <c r="APL50" s="4">
        <f t="shared" si="236"/>
        <v>0.29299999999999998</v>
      </c>
      <c r="APM50" s="4">
        <f t="shared" si="237"/>
        <v>0.252</v>
      </c>
      <c r="APN50" s="4">
        <f t="shared" si="238"/>
        <v>0.24399999999999999</v>
      </c>
      <c r="APO50" s="4">
        <f t="shared" si="239"/>
        <v>0.35199999999999998</v>
      </c>
      <c r="APP50" s="4">
        <f t="shared" si="240"/>
        <v>0.19400000000000001</v>
      </c>
      <c r="APQ50" s="4">
        <f t="shared" si="241"/>
        <v>0.20899999999999999</v>
      </c>
      <c r="APR50" s="4">
        <f t="shared" si="242"/>
        <v>0.20699999999999999</v>
      </c>
      <c r="APS50" s="4">
        <f t="shared" si="243"/>
        <v>0.21099999999999999</v>
      </c>
      <c r="APT50" s="4">
        <f t="shared" si="244"/>
        <v>0.21300000000000002</v>
      </c>
      <c r="APU50" s="4">
        <f t="shared" si="245"/>
        <v>0.23599999999999999</v>
      </c>
      <c r="APV50" s="4" t="str">
        <f t="shared" si="246"/>
        <v/>
      </c>
      <c r="APW50" s="4" t="str">
        <f t="shared" si="247"/>
        <v/>
      </c>
      <c r="APX50" s="4">
        <f t="shared" si="248"/>
        <v>0.192</v>
      </c>
      <c r="APY50" s="4">
        <f t="shared" si="249"/>
        <v>0.20899999999999999</v>
      </c>
      <c r="APZ50" s="4">
        <f t="shared" si="250"/>
        <v>0.20799999999999999</v>
      </c>
      <c r="AQA50" s="4">
        <f t="shared" si="251"/>
        <v>0.21099999999999999</v>
      </c>
      <c r="AQB50" s="4">
        <f t="shared" si="252"/>
        <v>0.21199999999999999</v>
      </c>
      <c r="AQC50" s="4">
        <f t="shared" si="253"/>
        <v>0.22399999999999998</v>
      </c>
      <c r="AQD50" s="4">
        <f t="shared" si="254"/>
        <v>0.55100000000000005</v>
      </c>
      <c r="AQE50" s="4">
        <f t="shared" si="255"/>
        <v>1.1299999999999999</v>
      </c>
      <c r="AQF50" s="4">
        <f t="shared" si="256"/>
        <v>1.0740000000000001</v>
      </c>
      <c r="AQG50" s="4">
        <f t="shared" si="257"/>
        <v>0.68500000000000005</v>
      </c>
      <c r="AQH50" s="4">
        <f t="shared" si="258"/>
        <v>0.63900000000000001</v>
      </c>
      <c r="AQI50" s="4">
        <f t="shared" si="259"/>
        <v>1.3340000000000001</v>
      </c>
      <c r="AQJ50" s="4">
        <f t="shared" si="260"/>
        <v>0.39400000000000002</v>
      </c>
      <c r="AQK50" s="4">
        <f t="shared" si="261"/>
        <v>0.53900000000000003</v>
      </c>
      <c r="AQL50" s="4">
        <f t="shared" si="262"/>
        <v>0.52600000000000002</v>
      </c>
      <c r="AQM50" s="4">
        <f t="shared" si="263"/>
        <v>0.56299999999999994</v>
      </c>
      <c r="AQN50" s="4">
        <f t="shared" si="264"/>
        <v>0.57599999999999996</v>
      </c>
      <c r="AQO50" s="4">
        <f t="shared" si="265"/>
        <v>0.72099999999999997</v>
      </c>
      <c r="AQP50" s="4" t="str">
        <f t="shared" si="266"/>
        <v/>
      </c>
      <c r="AQQ50" s="4" t="str">
        <f t="shared" si="267"/>
        <v/>
      </c>
      <c r="AQR50" s="4">
        <f t="shared" si="268"/>
        <v>0.503</v>
      </c>
      <c r="AQS50" s="4">
        <f t="shared" si="269"/>
        <v>0.54900000000000004</v>
      </c>
      <c r="AQT50" s="4">
        <f t="shared" si="270"/>
        <v>0.54500000000000004</v>
      </c>
      <c r="AQU50" s="4">
        <f t="shared" si="271"/>
        <v>0.55400000000000005</v>
      </c>
      <c r="AQV50" s="4">
        <f t="shared" si="272"/>
        <v>0.55500000000000005</v>
      </c>
      <c r="AQW50" s="4">
        <f t="shared" si="273"/>
        <v>0.58699999999999997</v>
      </c>
      <c r="AQX50" s="4">
        <f t="shared" si="274"/>
        <v>0.46699999999999997</v>
      </c>
      <c r="AQY50" s="4">
        <f t="shared" si="275"/>
        <v>0.90200000000000002</v>
      </c>
      <c r="AQZ50" s="4">
        <f t="shared" si="276"/>
        <v>0.86299999999999999</v>
      </c>
      <c r="ARA50" s="4">
        <f t="shared" si="277"/>
        <v>0.624</v>
      </c>
      <c r="ARB50" s="4">
        <f t="shared" si="278"/>
        <v>0.59</v>
      </c>
      <c r="ARC50" s="4">
        <f t="shared" si="279"/>
        <v>1.07</v>
      </c>
      <c r="ARD50" s="4">
        <f t="shared" si="280"/>
        <v>0.36</v>
      </c>
      <c r="ARE50" s="4">
        <f t="shared" si="281"/>
        <v>0.45899999999999996</v>
      </c>
      <c r="ARF50" s="4">
        <f t="shared" si="282"/>
        <v>0.45099999999999996</v>
      </c>
      <c r="ARG50" s="4">
        <f t="shared" si="283"/>
        <v>0.47599999999999998</v>
      </c>
      <c r="ARH50" s="4">
        <f t="shared" si="284"/>
        <v>0.48499999999999999</v>
      </c>
      <c r="ARI50" s="4">
        <f t="shared" si="285"/>
        <v>0.61099999999999999</v>
      </c>
      <c r="ARJ50" s="4" t="str">
        <f t="shared" si="286"/>
        <v/>
      </c>
      <c r="ARK50" s="4" t="str">
        <f t="shared" si="287"/>
        <v/>
      </c>
      <c r="ARL50" s="4">
        <f t="shared" si="288"/>
        <v>0.41699999999999998</v>
      </c>
      <c r="ARM50" s="4">
        <f t="shared" si="289"/>
        <v>0.46299999999999997</v>
      </c>
      <c r="ARN50" s="4">
        <f t="shared" si="290"/>
        <v>0.45999999999999996</v>
      </c>
      <c r="ARO50" s="4">
        <f t="shared" si="291"/>
        <v>0.47</v>
      </c>
      <c r="ARP50" s="4">
        <f t="shared" si="292"/>
        <v>0.47499999999999998</v>
      </c>
      <c r="ARQ50" s="4">
        <f t="shared" si="293"/>
        <v>0.51500000000000001</v>
      </c>
      <c r="ARR50" s="4">
        <f t="shared" si="294"/>
        <v>0.69</v>
      </c>
      <c r="ARS50" s="4">
        <f t="shared" si="295"/>
        <v>0.93500000000000005</v>
      </c>
      <c r="ART50" s="4">
        <f t="shared" si="296"/>
        <v>0.89600000000000002</v>
      </c>
      <c r="ARU50" s="4">
        <f t="shared" si="297"/>
        <v>0.76600000000000001</v>
      </c>
      <c r="ARV50" s="4">
        <f t="shared" si="298"/>
        <v>0.745</v>
      </c>
      <c r="ARW50" s="4">
        <f t="shared" si="299"/>
        <v>1.052</v>
      </c>
      <c r="ARX50" s="4">
        <f t="shared" si="300"/>
        <v>0.60899999999999999</v>
      </c>
      <c r="ARY50" s="4">
        <f t="shared" si="301"/>
        <v>0.68399999999999994</v>
      </c>
      <c r="ARZ50" s="4">
        <f t="shared" si="302"/>
        <v>0.67700000000000005</v>
      </c>
      <c r="ASA50" s="4">
        <f t="shared" si="303"/>
        <v>0.69500000000000006</v>
      </c>
      <c r="ASB50" s="4">
        <f t="shared" si="304"/>
        <v>0.70100000000000007</v>
      </c>
      <c r="ASC50" s="4">
        <f t="shared" si="305"/>
        <v>0.77</v>
      </c>
      <c r="ASD50" s="4" t="str">
        <f t="shared" si="306"/>
        <v/>
      </c>
      <c r="ASE50" s="4" t="str">
        <f t="shared" si="307"/>
        <v/>
      </c>
      <c r="ASF50" s="4">
        <f t="shared" si="308"/>
        <v>0.64900000000000002</v>
      </c>
      <c r="ASG50" s="4">
        <f t="shared" si="309"/>
        <v>0.68700000000000006</v>
      </c>
      <c r="ASH50" s="4">
        <f t="shared" si="310"/>
        <v>0.68399999999999994</v>
      </c>
      <c r="ASI50" s="4">
        <f t="shared" si="311"/>
        <v>0.69199999999999995</v>
      </c>
      <c r="ASJ50" s="4">
        <f t="shared" si="312"/>
        <v>0.69399999999999995</v>
      </c>
      <c r="ASK50" s="4">
        <f t="shared" si="313"/>
        <v>0.71799999999999997</v>
      </c>
      <c r="ASL50" s="4">
        <f t="shared" si="314"/>
        <v>1.796</v>
      </c>
      <c r="ASM50" s="4">
        <f t="shared" si="315"/>
        <v>2.9750000000000001</v>
      </c>
      <c r="ASN50" s="4">
        <f t="shared" si="316"/>
        <v>2.8260000000000001</v>
      </c>
      <c r="ASO50" s="4">
        <f t="shared" si="317"/>
        <v>2.2370000000000001</v>
      </c>
      <c r="ASP50" s="4">
        <f t="shared" si="318"/>
        <v>2.1440000000000001</v>
      </c>
      <c r="ASQ50" s="4">
        <f t="shared" si="319"/>
        <v>3.4470000000000001</v>
      </c>
      <c r="ASR50" s="4">
        <f t="shared" si="320"/>
        <v>1.51</v>
      </c>
      <c r="ASS50" s="4">
        <f t="shared" si="321"/>
        <v>1.7729999999999999</v>
      </c>
      <c r="AST50" s="4">
        <f t="shared" si="322"/>
        <v>1.7510000000000001</v>
      </c>
      <c r="ASU50" s="4">
        <f t="shared" si="323"/>
        <v>1.8220000000000001</v>
      </c>
      <c r="ASV50" s="4">
        <f t="shared" si="324"/>
        <v>1.8460000000000001</v>
      </c>
      <c r="ASW50" s="4">
        <f t="shared" si="325"/>
        <v>2.15</v>
      </c>
      <c r="ASX50" s="4" t="str">
        <f t="shared" si="326"/>
        <v/>
      </c>
      <c r="ASY50" s="4" t="str">
        <f t="shared" si="327"/>
        <v/>
      </c>
      <c r="ASZ50" s="4">
        <f t="shared" si="328"/>
        <v>1.6560000000000001</v>
      </c>
      <c r="ATA50" s="4">
        <f t="shared" si="329"/>
        <v>1.7869999999999999</v>
      </c>
      <c r="ATB50" s="4">
        <f t="shared" si="330"/>
        <v>1.78</v>
      </c>
      <c r="ATC50" s="4">
        <f t="shared" si="331"/>
        <v>1.806</v>
      </c>
      <c r="ATD50" s="4">
        <f t="shared" si="332"/>
        <v>1.8180000000000001</v>
      </c>
      <c r="ATE50" s="4">
        <f t="shared" si="333"/>
        <v>1.9160000000000001</v>
      </c>
      <c r="ATF50" s="4">
        <f t="shared" si="334"/>
        <v>0.40600000000000003</v>
      </c>
      <c r="ATG50" s="4">
        <f t="shared" si="335"/>
        <v>0.42199999999999999</v>
      </c>
      <c r="ATH50" s="4">
        <f t="shared" si="336"/>
        <v>0.41199999999999998</v>
      </c>
      <c r="ATI50" s="4">
        <f t="shared" si="337"/>
        <v>0.47</v>
      </c>
      <c r="ATJ50" s="4">
        <f t="shared" si="338"/>
        <v>0.45199999999999996</v>
      </c>
      <c r="ATK50" s="4">
        <f t="shared" si="339"/>
        <v>0.48299999999999998</v>
      </c>
      <c r="ATL50" s="4">
        <f t="shared" si="340"/>
        <v>0.39200000000000002</v>
      </c>
      <c r="ATM50" s="4">
        <f t="shared" si="341"/>
        <v>0.40500000000000003</v>
      </c>
      <c r="ATN50" s="4">
        <f t="shared" si="342"/>
        <v>0.40400000000000003</v>
      </c>
      <c r="ATO50" s="4">
        <f t="shared" si="343"/>
        <v>0.40700000000000003</v>
      </c>
      <c r="ATP50" s="4">
        <f t="shared" si="344"/>
        <v>0.40700000000000003</v>
      </c>
      <c r="ATQ50" s="4">
        <f t="shared" si="345"/>
        <v>0.41600000000000004</v>
      </c>
      <c r="ATR50" s="4" t="str">
        <f t="shared" si="346"/>
        <v/>
      </c>
      <c r="ATS50" s="4" t="str">
        <f t="shared" si="347"/>
        <v/>
      </c>
      <c r="ATT50" s="4">
        <f t="shared" si="348"/>
        <v>0.38</v>
      </c>
      <c r="ATU50" s="4">
        <f t="shared" si="349"/>
        <v>0.40500000000000003</v>
      </c>
      <c r="ATV50" s="4">
        <f t="shared" si="350"/>
        <v>0.40300000000000002</v>
      </c>
      <c r="ATW50" s="4">
        <f t="shared" si="351"/>
        <v>0.40800000000000003</v>
      </c>
      <c r="ATX50" s="4">
        <f t="shared" si="352"/>
        <v>0.41000000000000003</v>
      </c>
      <c r="ATY50" s="4">
        <f t="shared" si="353"/>
        <v>0.42899999999999999</v>
      </c>
      <c r="ATZ50" s="4">
        <f t="shared" si="354"/>
        <v>6.6520000000000001</v>
      </c>
      <c r="AUA50" s="4">
        <f t="shared" si="355"/>
        <v>9.9190000000000005</v>
      </c>
      <c r="AUB50" s="4">
        <f t="shared" si="356"/>
        <v>9.41</v>
      </c>
      <c r="AUC50" s="4">
        <f t="shared" si="357"/>
        <v>7.9889999999999999</v>
      </c>
      <c r="AUD50" s="4">
        <f t="shared" si="358"/>
        <v>7.6110000000000007</v>
      </c>
      <c r="AUE50" s="4">
        <f t="shared" si="359"/>
        <v>11.22</v>
      </c>
      <c r="AUF50" s="4">
        <f t="shared" si="360"/>
        <v>5.9969999999999999</v>
      </c>
      <c r="AUG50" s="4">
        <f t="shared" si="361"/>
        <v>6.5939999999999994</v>
      </c>
      <c r="AUH50" s="4">
        <f t="shared" si="362"/>
        <v>6.5380000000000003</v>
      </c>
      <c r="AUI50" s="4">
        <f t="shared" si="363"/>
        <v>6.7229999999999999</v>
      </c>
      <c r="AUJ50" s="4">
        <f t="shared" si="364"/>
        <v>6.7960000000000003</v>
      </c>
      <c r="AUK50" s="4">
        <f t="shared" si="365"/>
        <v>7.6269999999999998</v>
      </c>
      <c r="AUL50" s="4" t="str">
        <f t="shared" si="366"/>
        <v/>
      </c>
      <c r="AUM50" s="4" t="str">
        <f t="shared" si="367"/>
        <v/>
      </c>
      <c r="AUN50" s="4">
        <f t="shared" si="368"/>
        <v>6.1909999999999998</v>
      </c>
      <c r="AUO50" s="4">
        <f t="shared" si="369"/>
        <v>6.6180000000000003</v>
      </c>
      <c r="AUP50" s="4">
        <f t="shared" si="370"/>
        <v>6.5839999999999996</v>
      </c>
      <c r="AUQ50" s="4">
        <f t="shared" si="371"/>
        <v>6.6870000000000003</v>
      </c>
      <c r="AUR50" s="4">
        <f t="shared" si="372"/>
        <v>6.726</v>
      </c>
      <c r="AUS50" s="4">
        <f t="shared" si="373"/>
        <v>7.0590000000000002</v>
      </c>
      <c r="AUT50" s="4">
        <f t="shared" si="374"/>
        <v>5.0149999999999997</v>
      </c>
      <c r="AUU50" s="4">
        <f t="shared" si="375"/>
        <v>5.7389999999999999</v>
      </c>
      <c r="AUV50" s="4">
        <f t="shared" si="376"/>
        <v>5.6580000000000004</v>
      </c>
      <c r="AUW50" s="4">
        <f t="shared" si="377"/>
        <v>5.3319999999999999</v>
      </c>
      <c r="AUX50" s="4">
        <f t="shared" si="378"/>
        <v>5.218</v>
      </c>
      <c r="AUY50" s="4">
        <f t="shared" si="379"/>
        <v>6.0170000000000003</v>
      </c>
      <c r="AUZ50" s="4">
        <f t="shared" si="380"/>
        <v>4.6929999999999996</v>
      </c>
      <c r="AVA50" s="4">
        <f t="shared" si="381"/>
        <v>4.9979999999999993</v>
      </c>
      <c r="AVB50" s="4">
        <f t="shared" si="382"/>
        <v>4.9799999999999995</v>
      </c>
      <c r="AVC50" s="4">
        <f t="shared" si="383"/>
        <v>5.0409999999999995</v>
      </c>
      <c r="AVD50" s="4">
        <f t="shared" si="384"/>
        <v>5.0650000000000004</v>
      </c>
      <c r="AVE50" s="4">
        <f t="shared" si="385"/>
        <v>5.1720000000000006</v>
      </c>
      <c r="AVF50" s="4" t="str">
        <f t="shared" si="386"/>
        <v/>
      </c>
      <c r="AVG50" s="4" t="str">
        <f t="shared" si="387"/>
        <v/>
      </c>
      <c r="AVH50" s="4">
        <f t="shared" si="388"/>
        <v>4.9130000000000003</v>
      </c>
      <c r="AVI50" s="4">
        <f t="shared" si="389"/>
        <v>5.0089999999999995</v>
      </c>
      <c r="AVJ50" s="4">
        <f t="shared" si="390"/>
        <v>5.0019999999999998</v>
      </c>
      <c r="AVK50" s="4">
        <f t="shared" si="391"/>
        <v>5.0230000000000006</v>
      </c>
      <c r="AVL50" s="4">
        <f t="shared" si="392"/>
        <v>5.0270000000000001</v>
      </c>
      <c r="AVM50" s="4">
        <f t="shared" si="393"/>
        <v>5.0910000000000002</v>
      </c>
      <c r="AVN50" s="4">
        <f t="shared" si="394"/>
        <v>1.2679999999999998</v>
      </c>
      <c r="AVO50" s="4">
        <f t="shared" si="395"/>
        <v>1.5580000000000001</v>
      </c>
      <c r="AVP50" s="4">
        <f t="shared" si="396"/>
        <v>1.5249999999999999</v>
      </c>
      <c r="AVQ50" s="4">
        <f t="shared" si="397"/>
        <v>1.536</v>
      </c>
      <c r="AVR50" s="4">
        <f t="shared" si="398"/>
        <v>1.482</v>
      </c>
      <c r="AVS50" s="4">
        <f t="shared" si="399"/>
        <v>1.788</v>
      </c>
      <c r="AVT50" s="4">
        <f t="shared" si="400"/>
        <v>1.2149999999999999</v>
      </c>
      <c r="AVU50" s="4">
        <f t="shared" si="401"/>
        <v>1.264</v>
      </c>
      <c r="AVV50" s="4">
        <f t="shared" si="402"/>
        <v>1.2610000000000001</v>
      </c>
      <c r="AVW50" s="4">
        <f t="shared" si="403"/>
        <v>1.2749999999999999</v>
      </c>
      <c r="AVX50" s="4">
        <f t="shared" si="404"/>
        <v>1.2829999999999999</v>
      </c>
      <c r="AVY50" s="4">
        <f t="shared" si="405"/>
        <v>1.3399999999999999</v>
      </c>
      <c r="AVZ50" s="4" t="str">
        <f t="shared" si="406"/>
        <v/>
      </c>
      <c r="AWA50" s="4" t="str">
        <f t="shared" si="407"/>
        <v/>
      </c>
      <c r="AWB50" s="4">
        <f t="shared" si="408"/>
        <v>1.202</v>
      </c>
      <c r="AWC50" s="4">
        <f t="shared" si="409"/>
        <v>1.2650000000000001</v>
      </c>
      <c r="AWD50" s="4">
        <f t="shared" si="410"/>
        <v>1.2610000000000001</v>
      </c>
      <c r="AWE50" s="4">
        <f t="shared" si="411"/>
        <v>1.2729999999999999</v>
      </c>
      <c r="AWF50" s="4">
        <f t="shared" si="412"/>
        <v>1.278</v>
      </c>
      <c r="AWG50" s="4">
        <f t="shared" si="413"/>
        <v>1.321</v>
      </c>
      <c r="AWH50" s="4">
        <f t="shared" si="414"/>
        <v>0.64399999999999991</v>
      </c>
      <c r="AWI50" s="4">
        <f t="shared" si="415"/>
        <v>0.93</v>
      </c>
      <c r="AWJ50" s="4">
        <f t="shared" si="416"/>
        <v>0.90200000000000002</v>
      </c>
      <c r="AWK50" s="4">
        <f t="shared" si="417"/>
        <v>0.70300000000000007</v>
      </c>
      <c r="AWL50" s="4">
        <f t="shared" si="418"/>
        <v>0.68599999999999994</v>
      </c>
      <c r="AWM50" s="4">
        <f t="shared" si="419"/>
        <v>0.996</v>
      </c>
      <c r="AWN50" s="4">
        <f t="shared" si="420"/>
        <v>0.56799999999999995</v>
      </c>
      <c r="AWO50" s="4">
        <f t="shared" si="421"/>
        <v>0.63800000000000001</v>
      </c>
      <c r="AWP50" s="4">
        <f t="shared" si="422"/>
        <v>0.63400000000000001</v>
      </c>
      <c r="AWQ50" s="4">
        <f t="shared" si="423"/>
        <v>0.65100000000000002</v>
      </c>
      <c r="AWR50" s="4">
        <f t="shared" si="424"/>
        <v>0.65799999999999992</v>
      </c>
      <c r="AWS50" s="4">
        <f t="shared" si="425"/>
        <v>0.73899999999999999</v>
      </c>
      <c r="AWT50" s="4" t="str">
        <f t="shared" si="426"/>
        <v/>
      </c>
      <c r="AWU50" s="4" t="str">
        <f t="shared" si="427"/>
        <v/>
      </c>
      <c r="AWV50" s="4">
        <f t="shared" si="428"/>
        <v>0.623</v>
      </c>
      <c r="AWW50" s="4">
        <f t="shared" si="429"/>
        <v>0.64300000000000002</v>
      </c>
      <c r="AWX50" s="4">
        <f t="shared" si="430"/>
        <v>0.6419999999999999</v>
      </c>
      <c r="AWY50" s="4">
        <f t="shared" si="431"/>
        <v>0.64700000000000002</v>
      </c>
      <c r="AWZ50" s="4">
        <f t="shared" si="432"/>
        <v>0.64999999999999991</v>
      </c>
      <c r="AXA50" s="4">
        <f t="shared" si="433"/>
        <v>0.66999999999999993</v>
      </c>
      <c r="AXB50" s="4">
        <f t="shared" si="434"/>
        <v>5.4000000000000006E-2</v>
      </c>
      <c r="AXC50" s="4">
        <f t="shared" si="435"/>
        <v>0.15</v>
      </c>
      <c r="AXD50" s="4">
        <f t="shared" si="436"/>
        <v>0.14199999999999999</v>
      </c>
      <c r="AXE50" s="4">
        <f t="shared" si="437"/>
        <v>6.3E-2</v>
      </c>
      <c r="AXF50" s="4">
        <f t="shared" si="438"/>
        <v>0.06</v>
      </c>
      <c r="AXG50" s="4">
        <f t="shared" si="439"/>
        <v>0.17199999999999999</v>
      </c>
      <c r="AXH50" s="4">
        <f t="shared" si="440"/>
        <v>0.04</v>
      </c>
      <c r="AXI50" s="4">
        <f t="shared" si="441"/>
        <v>5.3000000000000005E-2</v>
      </c>
      <c r="AXJ50" s="4">
        <f t="shared" si="442"/>
        <v>5.2000000000000005E-2</v>
      </c>
      <c r="AXK50" s="4">
        <f t="shared" si="443"/>
        <v>5.5000000000000007E-2</v>
      </c>
      <c r="AXL50" s="4">
        <f t="shared" si="444"/>
        <v>5.5999999999999994E-2</v>
      </c>
      <c r="AXM50" s="4">
        <f t="shared" si="445"/>
        <v>7.2999999999999995E-2</v>
      </c>
      <c r="AXN50" s="4" t="str">
        <f t="shared" si="446"/>
        <v/>
      </c>
      <c r="AXO50" s="4" t="str">
        <f t="shared" si="447"/>
        <v/>
      </c>
      <c r="AXP50" s="4">
        <f t="shared" si="448"/>
        <v>0.05</v>
      </c>
      <c r="AXQ50" s="4">
        <f t="shared" si="449"/>
        <v>5.3000000000000005E-2</v>
      </c>
      <c r="AXR50" s="4">
        <f t="shared" si="450"/>
        <v>5.3000000000000005E-2</v>
      </c>
      <c r="AXS50" s="4">
        <f t="shared" si="451"/>
        <v>5.4000000000000006E-2</v>
      </c>
      <c r="AXT50" s="4">
        <f t="shared" si="452"/>
        <v>5.5000000000000007E-2</v>
      </c>
      <c r="AXU50" s="4">
        <f t="shared" si="453"/>
        <v>5.7000000000000002E-2</v>
      </c>
      <c r="AXV50" s="4">
        <f t="shared" si="454"/>
        <v>5.6689999999999996</v>
      </c>
      <c r="AXW50" s="4">
        <f t="shared" si="455"/>
        <v>8.4570000000000007</v>
      </c>
      <c r="AXX50" s="4">
        <f t="shared" si="456"/>
        <v>8.2080000000000002</v>
      </c>
      <c r="AXY50" s="4">
        <f t="shared" si="457"/>
        <v>6.3860000000000001</v>
      </c>
      <c r="AXZ50" s="4">
        <f t="shared" si="458"/>
        <v>6.18</v>
      </c>
      <c r="AYA50" s="4">
        <f t="shared" si="459"/>
        <v>9.5879999999999992</v>
      </c>
      <c r="AYB50" s="4">
        <f t="shared" si="460"/>
        <v>4.9729999999999999</v>
      </c>
      <c r="AYC50" s="4">
        <f t="shared" si="461"/>
        <v>5.6109999999999998</v>
      </c>
      <c r="AYD50" s="4">
        <f t="shared" si="462"/>
        <v>5.5540000000000003</v>
      </c>
      <c r="AYE50" s="4">
        <f t="shared" si="463"/>
        <v>5.7370000000000001</v>
      </c>
      <c r="AYF50" s="4">
        <f t="shared" si="464"/>
        <v>5.8010000000000002</v>
      </c>
      <c r="AYG50" s="4">
        <f t="shared" si="465"/>
        <v>6.5190000000000001</v>
      </c>
      <c r="AYH50" s="4" t="str">
        <f t="shared" si="466"/>
        <v/>
      </c>
      <c r="AYI50" s="4" t="str">
        <f t="shared" si="467"/>
        <v/>
      </c>
      <c r="AYJ50" s="4">
        <f t="shared" si="468"/>
        <v>5.4670000000000005</v>
      </c>
      <c r="AYK50" s="4">
        <f t="shared" si="469"/>
        <v>5.657</v>
      </c>
      <c r="AYL50" s="4">
        <f t="shared" si="470"/>
        <v>5.6430000000000007</v>
      </c>
      <c r="AYM50" s="4">
        <f t="shared" si="471"/>
        <v>5.6829999999999998</v>
      </c>
      <c r="AYN50" s="4">
        <f t="shared" si="472"/>
        <v>5.702</v>
      </c>
      <c r="AYO50" s="4">
        <f t="shared" si="473"/>
        <v>5.8230000000000004</v>
      </c>
      <c r="AYP50" s="4">
        <f t="shared" si="474"/>
        <v>3.407</v>
      </c>
      <c r="AYQ50" s="4">
        <f t="shared" si="475"/>
        <v>4.3879999999999999</v>
      </c>
      <c r="AYR50" s="4">
        <f t="shared" si="476"/>
        <v>4.2149999999999999</v>
      </c>
      <c r="AYS50" s="4">
        <f t="shared" si="477"/>
        <v>3.931</v>
      </c>
      <c r="AYT50" s="4">
        <f t="shared" si="478"/>
        <v>3.7779999999999996</v>
      </c>
      <c r="AYU50" s="4">
        <f t="shared" si="479"/>
        <v>5.0270000000000001</v>
      </c>
      <c r="AYV50" s="4">
        <f t="shared" si="480"/>
        <v>3.0590000000000002</v>
      </c>
      <c r="AYW50" s="4">
        <f t="shared" si="481"/>
        <v>3.3819999999999997</v>
      </c>
      <c r="AYX50" s="4">
        <f t="shared" si="482"/>
        <v>3.355</v>
      </c>
      <c r="AYY50" s="4">
        <f t="shared" si="483"/>
        <v>3.43</v>
      </c>
      <c r="AYZ50" s="4">
        <f t="shared" si="484"/>
        <v>3.45</v>
      </c>
      <c r="AZA50" s="4">
        <f t="shared" si="485"/>
        <v>3.7319999999999998</v>
      </c>
      <c r="AZB50" s="4" t="str">
        <f t="shared" si="486"/>
        <v/>
      </c>
      <c r="AZC50" s="4" t="str">
        <f t="shared" si="487"/>
        <v/>
      </c>
      <c r="AZD50" s="4">
        <f t="shared" si="488"/>
        <v>3.1859999999999999</v>
      </c>
      <c r="AZE50" s="4">
        <f t="shared" si="489"/>
        <v>3.3929999999999998</v>
      </c>
      <c r="AZF50" s="4">
        <f t="shared" si="490"/>
        <v>3.3769999999999998</v>
      </c>
      <c r="AZG50" s="4">
        <f t="shared" si="491"/>
        <v>3.4210000000000003</v>
      </c>
      <c r="AZH50" s="4">
        <f t="shared" si="492"/>
        <v>3.4320000000000004</v>
      </c>
      <c r="AZI50" s="4">
        <f t="shared" si="493"/>
        <v>3.58</v>
      </c>
      <c r="AZJ50" s="4">
        <f t="shared" si="494"/>
        <v>1.04</v>
      </c>
      <c r="AZK50" s="4">
        <f t="shared" si="495"/>
        <v>1.73</v>
      </c>
      <c r="AZL50" s="4">
        <f t="shared" si="496"/>
        <v>1.589</v>
      </c>
      <c r="AZM50" s="4">
        <f t="shared" si="497"/>
        <v>1.242</v>
      </c>
      <c r="AZN50" s="4">
        <f t="shared" si="498"/>
        <v>1.2010000000000001</v>
      </c>
      <c r="AZO50" s="4">
        <f t="shared" si="499"/>
        <v>1.8959999999999999</v>
      </c>
      <c r="AZP50" s="4">
        <f t="shared" si="500"/>
        <v>0.86599999999999999</v>
      </c>
      <c r="AZQ50" s="4">
        <f t="shared" si="501"/>
        <v>1.026</v>
      </c>
      <c r="AZR50" s="4">
        <f t="shared" si="502"/>
        <v>1.0129999999999999</v>
      </c>
      <c r="AZS50" s="4">
        <f t="shared" si="503"/>
        <v>1.0549999999999999</v>
      </c>
      <c r="AZT50" s="4">
        <f t="shared" si="504"/>
        <v>1.069</v>
      </c>
      <c r="AZU50" s="4">
        <f t="shared" si="505"/>
        <v>1.234</v>
      </c>
      <c r="AZV50" s="4" t="str">
        <f t="shared" si="506"/>
        <v/>
      </c>
      <c r="AZW50" s="4" t="str">
        <f t="shared" si="507"/>
        <v/>
      </c>
      <c r="AZX50" s="4">
        <f t="shared" si="508"/>
        <v>0.99</v>
      </c>
      <c r="AZY50" s="4">
        <f t="shared" si="509"/>
        <v>1.0369999999999999</v>
      </c>
      <c r="AZZ50" s="4">
        <f t="shared" si="510"/>
        <v>1.034</v>
      </c>
      <c r="BAA50" s="4">
        <f t="shared" si="511"/>
        <v>1.044</v>
      </c>
      <c r="BAB50" s="4">
        <f t="shared" si="512"/>
        <v>1.0489999999999999</v>
      </c>
      <c r="BAC50" s="4">
        <f t="shared" si="513"/>
        <v>1.079</v>
      </c>
    </row>
    <row r="51" spans="1:1381" x14ac:dyDescent="0.3">
      <c r="A51">
        <v>2063</v>
      </c>
      <c r="B51">
        <v>51.35</v>
      </c>
      <c r="C51">
        <v>0</v>
      </c>
      <c r="D51">
        <v>0</v>
      </c>
      <c r="E51">
        <v>55.89</v>
      </c>
      <c r="F51">
        <v>54.59</v>
      </c>
      <c r="G51">
        <v>0</v>
      </c>
      <c r="H51">
        <v>71.41</v>
      </c>
      <c r="I51">
        <v>52.77</v>
      </c>
      <c r="J51">
        <v>54.3</v>
      </c>
      <c r="K51">
        <v>50.11</v>
      </c>
      <c r="L51">
        <v>48.97</v>
      </c>
      <c r="M51">
        <v>39</v>
      </c>
      <c r="N51" t="s">
        <v>23</v>
      </c>
      <c r="O51" t="s">
        <v>23</v>
      </c>
      <c r="P51">
        <v>49.85</v>
      </c>
      <c r="Q51">
        <v>51.25</v>
      </c>
      <c r="R51">
        <v>51.15</v>
      </c>
      <c r="S51">
        <v>51.46</v>
      </c>
      <c r="T51">
        <v>51.57</v>
      </c>
      <c r="U51">
        <v>52.52</v>
      </c>
      <c r="V51">
        <v>9.68</v>
      </c>
      <c r="W51">
        <v>0</v>
      </c>
      <c r="X51">
        <v>0</v>
      </c>
      <c r="Y51">
        <v>10.68</v>
      </c>
      <c r="Z51">
        <v>10.32</v>
      </c>
      <c r="AA51">
        <v>0</v>
      </c>
      <c r="AB51">
        <v>11.87</v>
      </c>
      <c r="AC51">
        <v>9.8460000000000001</v>
      </c>
      <c r="AD51">
        <v>10.029999999999999</v>
      </c>
      <c r="AE51">
        <v>9.5190000000000001</v>
      </c>
      <c r="AF51">
        <v>9.3789999999999996</v>
      </c>
      <c r="AG51">
        <v>7.3150000000000004</v>
      </c>
      <c r="AH51" t="s">
        <v>23</v>
      </c>
      <c r="AI51" t="s">
        <v>23</v>
      </c>
      <c r="AJ51">
        <v>9.26</v>
      </c>
      <c r="AK51">
        <v>9.6560000000000006</v>
      </c>
      <c r="AL51">
        <v>9.6300000000000008</v>
      </c>
      <c r="AM51">
        <v>9.7029999999999994</v>
      </c>
      <c r="AN51">
        <v>9.7260000000000009</v>
      </c>
      <c r="AO51">
        <v>9.9239999999999995</v>
      </c>
      <c r="AP51">
        <v>12.14</v>
      </c>
      <c r="AQ51">
        <v>0</v>
      </c>
      <c r="AR51">
        <v>0</v>
      </c>
      <c r="AS51">
        <v>13.77</v>
      </c>
      <c r="AT51">
        <v>13.35</v>
      </c>
      <c r="AU51">
        <v>0</v>
      </c>
      <c r="AV51">
        <v>16.39</v>
      </c>
      <c r="AW51">
        <v>12.43</v>
      </c>
      <c r="AX51">
        <v>12.75</v>
      </c>
      <c r="AY51">
        <v>11.93</v>
      </c>
      <c r="AZ51">
        <v>11.73</v>
      </c>
      <c r="BA51">
        <v>9.0229999999999997</v>
      </c>
      <c r="BB51" t="s">
        <v>23</v>
      </c>
      <c r="BC51" t="s">
        <v>23</v>
      </c>
      <c r="BD51">
        <v>11.66</v>
      </c>
      <c r="BE51">
        <v>12.11</v>
      </c>
      <c r="BF51">
        <v>12.07</v>
      </c>
      <c r="BG51">
        <v>12.19</v>
      </c>
      <c r="BH51">
        <v>12.23</v>
      </c>
      <c r="BI51">
        <v>12.54</v>
      </c>
      <c r="BJ51">
        <v>1.1639999999999999</v>
      </c>
      <c r="BK51">
        <v>0</v>
      </c>
      <c r="BL51">
        <v>0</v>
      </c>
      <c r="BM51">
        <v>1.1850000000000001</v>
      </c>
      <c r="BN51">
        <v>1.1850000000000001</v>
      </c>
      <c r="BO51">
        <v>0</v>
      </c>
      <c r="BP51">
        <v>1.75</v>
      </c>
      <c r="BQ51">
        <v>1.206</v>
      </c>
      <c r="BR51">
        <v>1.2509999999999999</v>
      </c>
      <c r="BS51">
        <v>1.1279999999999999</v>
      </c>
      <c r="BT51">
        <v>1.0940000000000001</v>
      </c>
      <c r="BU51">
        <v>0.88400000000000001</v>
      </c>
      <c r="BV51" t="s">
        <v>23</v>
      </c>
      <c r="BW51" t="s">
        <v>23</v>
      </c>
      <c r="BX51">
        <v>1.1819999999999999</v>
      </c>
      <c r="BY51">
        <v>1.1659999999999999</v>
      </c>
      <c r="BZ51">
        <v>1.167</v>
      </c>
      <c r="CA51">
        <v>1.163</v>
      </c>
      <c r="CB51">
        <v>1.161</v>
      </c>
      <c r="CC51">
        <v>1.1579999999999999</v>
      </c>
      <c r="CD51">
        <v>0.15</v>
      </c>
      <c r="CE51">
        <v>0</v>
      </c>
      <c r="CF51">
        <v>0</v>
      </c>
      <c r="CG51">
        <v>0.154</v>
      </c>
      <c r="CH51">
        <v>0.153</v>
      </c>
      <c r="CI51">
        <v>0</v>
      </c>
      <c r="CJ51">
        <v>0.222</v>
      </c>
      <c r="CK51">
        <v>0.155</v>
      </c>
      <c r="CL51">
        <v>0.16</v>
      </c>
      <c r="CM51">
        <v>0.14499999999999999</v>
      </c>
      <c r="CN51">
        <v>0.14099999999999999</v>
      </c>
      <c r="CO51">
        <v>0.11700000000000001</v>
      </c>
      <c r="CP51" t="s">
        <v>23</v>
      </c>
      <c r="CQ51" t="s">
        <v>23</v>
      </c>
      <c r="CR51">
        <v>0.15</v>
      </c>
      <c r="CS51">
        <v>0.15</v>
      </c>
      <c r="CT51">
        <v>0.15</v>
      </c>
      <c r="CU51">
        <v>0.15</v>
      </c>
      <c r="CV51">
        <v>0.15</v>
      </c>
      <c r="CW51">
        <v>0.15</v>
      </c>
      <c r="CX51">
        <v>3.9E-2</v>
      </c>
      <c r="CY51">
        <v>0</v>
      </c>
      <c r="CZ51">
        <v>0</v>
      </c>
      <c r="DA51">
        <v>4.3999999999999997E-2</v>
      </c>
      <c r="DB51">
        <v>4.2999999999999997E-2</v>
      </c>
      <c r="DC51">
        <v>0</v>
      </c>
      <c r="DD51">
        <v>4.4999999999999998E-2</v>
      </c>
      <c r="DE51">
        <v>0.04</v>
      </c>
      <c r="DF51">
        <v>4.1000000000000002E-2</v>
      </c>
      <c r="DG51">
        <v>3.9E-2</v>
      </c>
      <c r="DH51">
        <v>3.7999999999999999E-2</v>
      </c>
      <c r="DI51">
        <v>0.03</v>
      </c>
      <c r="DJ51" t="s">
        <v>23</v>
      </c>
      <c r="DK51" t="s">
        <v>23</v>
      </c>
      <c r="DL51">
        <v>3.6999999999999998E-2</v>
      </c>
      <c r="DM51">
        <v>3.9E-2</v>
      </c>
      <c r="DN51">
        <v>3.9E-2</v>
      </c>
      <c r="DO51">
        <v>3.9E-2</v>
      </c>
      <c r="DP51">
        <v>0.04</v>
      </c>
      <c r="DQ51">
        <v>4.1000000000000002E-2</v>
      </c>
      <c r="DR51">
        <v>12.78</v>
      </c>
      <c r="DS51">
        <v>0</v>
      </c>
      <c r="DT51">
        <v>0</v>
      </c>
      <c r="DU51">
        <v>12.84</v>
      </c>
      <c r="DV51">
        <v>12.8</v>
      </c>
      <c r="DW51">
        <v>0</v>
      </c>
      <c r="DX51">
        <v>19.88</v>
      </c>
      <c r="DY51">
        <v>13.27</v>
      </c>
      <c r="DZ51">
        <v>13.79</v>
      </c>
      <c r="EA51">
        <v>12.33</v>
      </c>
      <c r="EB51">
        <v>11.91</v>
      </c>
      <c r="EC51">
        <v>9.8930000000000007</v>
      </c>
      <c r="ED51" t="s">
        <v>23</v>
      </c>
      <c r="EE51" t="s">
        <v>23</v>
      </c>
      <c r="EF51">
        <v>12.75</v>
      </c>
      <c r="EG51">
        <v>12.78</v>
      </c>
      <c r="EH51">
        <v>12.78</v>
      </c>
      <c r="EI51">
        <v>12.79</v>
      </c>
      <c r="EJ51">
        <v>12.79</v>
      </c>
      <c r="EK51">
        <v>12.8</v>
      </c>
      <c r="EL51">
        <v>1.3480000000000001</v>
      </c>
      <c r="EM51">
        <v>0</v>
      </c>
      <c r="EN51">
        <v>0</v>
      </c>
      <c r="EO51">
        <v>1.3320000000000001</v>
      </c>
      <c r="EP51">
        <v>1.341</v>
      </c>
      <c r="EQ51">
        <v>0</v>
      </c>
      <c r="ER51">
        <v>2.4710000000000001</v>
      </c>
      <c r="ES51">
        <v>1.413</v>
      </c>
      <c r="ET51">
        <v>1.484</v>
      </c>
      <c r="EU51">
        <v>1.292</v>
      </c>
      <c r="EV51">
        <v>1.24</v>
      </c>
      <c r="EW51">
        <v>1.1830000000000001</v>
      </c>
      <c r="EX51" t="s">
        <v>23</v>
      </c>
      <c r="EY51" t="s">
        <v>23</v>
      </c>
      <c r="EZ51">
        <v>1.3740000000000001</v>
      </c>
      <c r="FA51">
        <v>1.35</v>
      </c>
      <c r="FB51">
        <v>1.351</v>
      </c>
      <c r="FC51">
        <v>1.347</v>
      </c>
      <c r="FD51">
        <v>1.3460000000000001</v>
      </c>
      <c r="FE51">
        <v>1.3440000000000001</v>
      </c>
      <c r="FF51">
        <v>3.32</v>
      </c>
      <c r="FG51">
        <v>0</v>
      </c>
      <c r="FH51">
        <v>0</v>
      </c>
      <c r="FI51">
        <v>3.43</v>
      </c>
      <c r="FJ51">
        <v>3.395</v>
      </c>
      <c r="FK51">
        <v>0</v>
      </c>
      <c r="FL51">
        <v>4.9829999999999997</v>
      </c>
      <c r="FM51">
        <v>3.4420000000000002</v>
      </c>
      <c r="FN51">
        <v>3.5739999999999998</v>
      </c>
      <c r="FO51">
        <v>3.22</v>
      </c>
      <c r="FP51">
        <v>3.1309999999999998</v>
      </c>
      <c r="FQ51">
        <v>2.5470000000000002</v>
      </c>
      <c r="FR51" t="s">
        <v>23</v>
      </c>
      <c r="FS51" t="s">
        <v>23</v>
      </c>
      <c r="FT51">
        <v>3.3090000000000002</v>
      </c>
      <c r="FU51">
        <v>3.32</v>
      </c>
      <c r="FV51">
        <v>3.319</v>
      </c>
      <c r="FW51">
        <v>3.3210000000000002</v>
      </c>
      <c r="FX51">
        <v>3.3130000000000002</v>
      </c>
      <c r="FY51">
        <v>3.3370000000000002</v>
      </c>
      <c r="FZ51">
        <v>0.152</v>
      </c>
      <c r="GA51">
        <v>0</v>
      </c>
      <c r="GB51">
        <v>0</v>
      </c>
      <c r="GC51">
        <v>0.183</v>
      </c>
      <c r="GD51">
        <v>0.17699999999999999</v>
      </c>
      <c r="GE51">
        <v>0</v>
      </c>
      <c r="GF51">
        <v>0.16900000000000001</v>
      </c>
      <c r="GG51">
        <v>0.154</v>
      </c>
      <c r="GH51">
        <v>0.156</v>
      </c>
      <c r="GI51">
        <v>0.151</v>
      </c>
      <c r="GJ51">
        <v>0.15</v>
      </c>
      <c r="GK51">
        <v>0.129</v>
      </c>
      <c r="GL51" t="s">
        <v>23</v>
      </c>
      <c r="GM51" t="s">
        <v>23</v>
      </c>
      <c r="GN51">
        <v>0.14000000000000001</v>
      </c>
      <c r="GO51">
        <v>0.152</v>
      </c>
      <c r="GP51">
        <v>0.151</v>
      </c>
      <c r="GQ51">
        <v>0.153</v>
      </c>
      <c r="GR51">
        <v>0.154</v>
      </c>
      <c r="GS51">
        <v>0.16200000000000001</v>
      </c>
      <c r="GT51">
        <v>0.16900000000000001</v>
      </c>
      <c r="GU51">
        <v>0</v>
      </c>
      <c r="GV51">
        <v>0</v>
      </c>
      <c r="GW51">
        <v>0.22500000000000001</v>
      </c>
      <c r="GX51">
        <v>0.20599999999999999</v>
      </c>
      <c r="GY51">
        <v>0</v>
      </c>
      <c r="GZ51">
        <v>0.185</v>
      </c>
      <c r="HA51">
        <v>0.17100000000000001</v>
      </c>
      <c r="HB51">
        <v>0.17299999999999999</v>
      </c>
      <c r="HC51">
        <v>0.16700000000000001</v>
      </c>
      <c r="HD51">
        <v>0.16500000000000001</v>
      </c>
      <c r="HE51">
        <v>0.13100000000000001</v>
      </c>
      <c r="HF51" t="s">
        <v>23</v>
      </c>
      <c r="HG51" t="s">
        <v>23</v>
      </c>
      <c r="HH51">
        <v>0.14899999999999999</v>
      </c>
      <c r="HI51">
        <v>0.16800000000000001</v>
      </c>
      <c r="HJ51">
        <v>0.16600000000000001</v>
      </c>
      <c r="HK51">
        <v>0.17</v>
      </c>
      <c r="HL51">
        <v>0.17</v>
      </c>
      <c r="HM51">
        <v>0.184</v>
      </c>
      <c r="HN51">
        <v>0.17</v>
      </c>
      <c r="HO51">
        <v>0</v>
      </c>
      <c r="HP51">
        <v>0</v>
      </c>
      <c r="HQ51">
        <v>0.251</v>
      </c>
      <c r="HR51">
        <v>0.23300000000000001</v>
      </c>
      <c r="HS51">
        <v>0</v>
      </c>
      <c r="HT51">
        <v>0.193</v>
      </c>
      <c r="HU51">
        <v>0.17299999999999999</v>
      </c>
      <c r="HV51">
        <v>0.17499999999999999</v>
      </c>
      <c r="HW51">
        <v>0.16800000000000001</v>
      </c>
      <c r="HX51">
        <v>0.16600000000000001</v>
      </c>
      <c r="HY51">
        <v>0.14000000000000001</v>
      </c>
      <c r="HZ51" t="s">
        <v>23</v>
      </c>
      <c r="IA51" t="s">
        <v>23</v>
      </c>
      <c r="IB51">
        <v>0.14499999999999999</v>
      </c>
      <c r="IC51">
        <v>0.16900000000000001</v>
      </c>
      <c r="ID51">
        <v>0.16700000000000001</v>
      </c>
      <c r="IE51">
        <v>0.17199999999999999</v>
      </c>
      <c r="IF51">
        <v>0.17399999999999999</v>
      </c>
      <c r="IG51">
        <v>0.19400000000000001</v>
      </c>
      <c r="IH51">
        <v>0.42699999999999999</v>
      </c>
      <c r="II51">
        <v>0</v>
      </c>
      <c r="IJ51">
        <v>0</v>
      </c>
      <c r="IK51">
        <v>0.46600000000000003</v>
      </c>
      <c r="IL51">
        <v>0.45400000000000001</v>
      </c>
      <c r="IM51">
        <v>0</v>
      </c>
      <c r="IN51">
        <v>0.47199999999999998</v>
      </c>
      <c r="IO51">
        <v>0.432</v>
      </c>
      <c r="IP51">
        <v>0.436</v>
      </c>
      <c r="IQ51">
        <v>0.42199999999999999</v>
      </c>
      <c r="IR51">
        <v>0.41699999999999998</v>
      </c>
      <c r="IS51">
        <v>0.34300000000000003</v>
      </c>
      <c r="IT51" t="s">
        <v>23</v>
      </c>
      <c r="IU51" t="s">
        <v>23</v>
      </c>
      <c r="IV51">
        <v>0.40300000000000002</v>
      </c>
      <c r="IW51">
        <v>0.42499999999999999</v>
      </c>
      <c r="IX51">
        <v>0.42399999999999999</v>
      </c>
      <c r="IY51">
        <v>0.42799999999999999</v>
      </c>
      <c r="IZ51">
        <v>0.42899999999999999</v>
      </c>
      <c r="JA51">
        <v>0.442</v>
      </c>
      <c r="JB51">
        <v>0.66500000000000004</v>
      </c>
      <c r="JC51">
        <v>0</v>
      </c>
      <c r="JD51">
        <v>0</v>
      </c>
      <c r="JE51">
        <v>0.86399999999999999</v>
      </c>
      <c r="JF51">
        <v>0.82199999999999995</v>
      </c>
      <c r="JG51">
        <v>0</v>
      </c>
      <c r="JH51">
        <v>0.82299999999999995</v>
      </c>
      <c r="JI51">
        <v>0.67900000000000005</v>
      </c>
      <c r="JJ51">
        <v>0.69299999999999995</v>
      </c>
      <c r="JK51">
        <v>0.65400000000000003</v>
      </c>
      <c r="JL51">
        <v>0.64300000000000002</v>
      </c>
      <c r="JM51">
        <v>0.51</v>
      </c>
      <c r="JN51" t="s">
        <v>23</v>
      </c>
      <c r="JO51" t="s">
        <v>23</v>
      </c>
      <c r="JP51">
        <v>0.60099999999999998</v>
      </c>
      <c r="JQ51">
        <v>0.66100000000000003</v>
      </c>
      <c r="JR51">
        <v>0.65800000000000003</v>
      </c>
      <c r="JS51">
        <v>0.67</v>
      </c>
      <c r="JT51">
        <v>0.67500000000000004</v>
      </c>
      <c r="JU51">
        <v>0.72</v>
      </c>
      <c r="JV51">
        <v>0.20300000000000001</v>
      </c>
      <c r="JW51">
        <v>0</v>
      </c>
      <c r="JX51">
        <v>0</v>
      </c>
      <c r="JY51">
        <v>0.22700000000000001</v>
      </c>
      <c r="JZ51">
        <v>0.219</v>
      </c>
      <c r="KA51">
        <v>0</v>
      </c>
      <c r="KB51">
        <v>0.26500000000000001</v>
      </c>
      <c r="KC51">
        <v>0.20799999999999999</v>
      </c>
      <c r="KD51">
        <v>0.21299999999999999</v>
      </c>
      <c r="KE51">
        <v>0.19800000000000001</v>
      </c>
      <c r="KF51">
        <v>0.193</v>
      </c>
      <c r="KG51">
        <v>0.14399999999999999</v>
      </c>
      <c r="KH51" t="s">
        <v>23</v>
      </c>
      <c r="KI51" t="s">
        <v>23</v>
      </c>
      <c r="KJ51">
        <v>0.192</v>
      </c>
      <c r="KK51">
        <v>0.20200000000000001</v>
      </c>
      <c r="KL51">
        <v>0.20100000000000001</v>
      </c>
      <c r="KM51">
        <v>0.20399999999999999</v>
      </c>
      <c r="KN51">
        <v>0.20399999999999999</v>
      </c>
      <c r="KO51">
        <v>0.21199999999999999</v>
      </c>
      <c r="KP51">
        <v>2.9279999999999999</v>
      </c>
      <c r="KQ51">
        <v>0</v>
      </c>
      <c r="KR51">
        <v>0</v>
      </c>
      <c r="KS51">
        <v>3.573</v>
      </c>
      <c r="KT51">
        <v>3.3959999999999999</v>
      </c>
      <c r="KU51">
        <v>0</v>
      </c>
      <c r="KV51">
        <v>3.7440000000000002</v>
      </c>
      <c r="KW51">
        <v>2.9910000000000001</v>
      </c>
      <c r="KX51">
        <v>3.06</v>
      </c>
      <c r="KY51">
        <v>2.875</v>
      </c>
      <c r="KZ51">
        <v>2.8250000000000002</v>
      </c>
      <c r="LA51">
        <v>2.1859999999999999</v>
      </c>
      <c r="LB51" t="s">
        <v>23</v>
      </c>
      <c r="LC51" t="s">
        <v>23</v>
      </c>
      <c r="LD51">
        <v>2.6920000000000002</v>
      </c>
      <c r="LE51">
        <v>2.911</v>
      </c>
      <c r="LF51">
        <v>2.895</v>
      </c>
      <c r="LG51">
        <v>2.9449999999999998</v>
      </c>
      <c r="LH51">
        <v>2.9649999999999999</v>
      </c>
      <c r="LI51">
        <v>3.1309999999999998</v>
      </c>
      <c r="LJ51">
        <v>0.76500000000000001</v>
      </c>
      <c r="LK51">
        <v>0</v>
      </c>
      <c r="LL51">
        <v>0</v>
      </c>
      <c r="LM51">
        <v>0.77200000000000002</v>
      </c>
      <c r="LN51">
        <v>0.77300000000000002</v>
      </c>
      <c r="LO51">
        <v>0</v>
      </c>
      <c r="LP51">
        <v>1.288</v>
      </c>
      <c r="LQ51">
        <v>0.79800000000000004</v>
      </c>
      <c r="LR51">
        <v>0.83399999999999996</v>
      </c>
      <c r="LS51">
        <v>0.73599999999999999</v>
      </c>
      <c r="LT51">
        <v>0.70899999999999996</v>
      </c>
      <c r="LU51">
        <v>0.64</v>
      </c>
      <c r="LV51" t="s">
        <v>23</v>
      </c>
      <c r="LW51" t="s">
        <v>23</v>
      </c>
      <c r="LX51">
        <v>0.77600000000000002</v>
      </c>
      <c r="LY51">
        <v>0.76600000000000001</v>
      </c>
      <c r="LZ51">
        <v>0.76600000000000001</v>
      </c>
      <c r="MA51">
        <v>0.76500000000000001</v>
      </c>
      <c r="MB51">
        <v>0.76400000000000001</v>
      </c>
      <c r="MC51">
        <v>0.76400000000000001</v>
      </c>
      <c r="MD51">
        <v>0.59199999999999997</v>
      </c>
      <c r="ME51">
        <v>0</v>
      </c>
      <c r="MF51">
        <v>0</v>
      </c>
      <c r="MG51">
        <v>0.69</v>
      </c>
      <c r="MH51">
        <v>0.67300000000000004</v>
      </c>
      <c r="MI51">
        <v>0</v>
      </c>
      <c r="MJ51">
        <v>0.78900000000000003</v>
      </c>
      <c r="MK51">
        <v>0.60799999999999998</v>
      </c>
      <c r="ML51">
        <v>0.624</v>
      </c>
      <c r="MM51">
        <v>0.57999999999999996</v>
      </c>
      <c r="MN51">
        <v>0.56699999999999995</v>
      </c>
      <c r="MO51">
        <v>0.42</v>
      </c>
      <c r="MP51" t="s">
        <v>23</v>
      </c>
      <c r="MQ51" t="s">
        <v>23</v>
      </c>
      <c r="MR51">
        <v>0.56999999999999995</v>
      </c>
      <c r="MS51">
        <v>0.59099999999999997</v>
      </c>
      <c r="MT51">
        <v>0.59</v>
      </c>
      <c r="MU51">
        <v>0.59399999999999997</v>
      </c>
      <c r="MV51">
        <v>0.59599999999999997</v>
      </c>
      <c r="MW51">
        <v>0.60799999999999998</v>
      </c>
      <c r="MX51">
        <v>0.30599999999999999</v>
      </c>
      <c r="MY51">
        <v>0</v>
      </c>
      <c r="MZ51">
        <v>0</v>
      </c>
      <c r="NA51">
        <v>0.33</v>
      </c>
      <c r="NB51">
        <v>0.32400000000000001</v>
      </c>
      <c r="NC51">
        <v>0</v>
      </c>
      <c r="ND51">
        <v>0.378</v>
      </c>
      <c r="NE51">
        <v>0.313</v>
      </c>
      <c r="NF51">
        <v>0.32</v>
      </c>
      <c r="NG51">
        <v>0.30099999999999999</v>
      </c>
      <c r="NH51">
        <v>0.29599999999999999</v>
      </c>
      <c r="NI51">
        <v>0.223</v>
      </c>
      <c r="NJ51" t="s">
        <v>23</v>
      </c>
      <c r="NK51" t="s">
        <v>23</v>
      </c>
      <c r="NL51">
        <v>0.29899999999999999</v>
      </c>
      <c r="NM51">
        <v>0.30599999999999999</v>
      </c>
      <c r="NN51">
        <v>0.30599999999999999</v>
      </c>
      <c r="NO51">
        <v>0.308</v>
      </c>
      <c r="NP51">
        <v>0.309</v>
      </c>
      <c r="NQ51">
        <v>0.317</v>
      </c>
      <c r="NR51">
        <v>2.1999999999999999E-2</v>
      </c>
      <c r="NS51">
        <v>0</v>
      </c>
      <c r="NT51">
        <v>0</v>
      </c>
      <c r="NU51">
        <v>2.5999999999999999E-2</v>
      </c>
      <c r="NV51">
        <v>2.5000000000000001E-2</v>
      </c>
      <c r="NW51">
        <v>0</v>
      </c>
      <c r="NX51">
        <v>2.3E-2</v>
      </c>
      <c r="NY51">
        <v>2.1999999999999999E-2</v>
      </c>
      <c r="NZ51">
        <v>2.1999999999999999E-2</v>
      </c>
      <c r="OA51">
        <v>2.1999999999999999E-2</v>
      </c>
      <c r="OB51">
        <v>2.1999999999999999E-2</v>
      </c>
      <c r="OC51">
        <v>1.9E-2</v>
      </c>
      <c r="OD51" t="s">
        <v>23</v>
      </c>
      <c r="OE51" t="s">
        <v>23</v>
      </c>
      <c r="OF51">
        <v>0.02</v>
      </c>
      <c r="OG51">
        <v>2.1999999999999999E-2</v>
      </c>
      <c r="OH51">
        <v>2.1999999999999999E-2</v>
      </c>
      <c r="OI51">
        <v>2.1999999999999999E-2</v>
      </c>
      <c r="OJ51">
        <v>2.1999999999999999E-2</v>
      </c>
      <c r="OK51">
        <v>2.4E-2</v>
      </c>
      <c r="OL51">
        <v>2.1019999999999999</v>
      </c>
      <c r="OM51">
        <v>0</v>
      </c>
      <c r="ON51">
        <v>0</v>
      </c>
      <c r="OO51">
        <v>2.3159999999999998</v>
      </c>
      <c r="OP51">
        <v>2.2589999999999999</v>
      </c>
      <c r="OQ51">
        <v>0</v>
      </c>
      <c r="OR51">
        <v>2.7759999999999998</v>
      </c>
      <c r="OS51">
        <v>2.153</v>
      </c>
      <c r="OT51">
        <v>2.2080000000000002</v>
      </c>
      <c r="OU51">
        <v>2.0569999999999999</v>
      </c>
      <c r="OV51">
        <v>2.0139999999999998</v>
      </c>
      <c r="OW51">
        <v>1.5189999999999999</v>
      </c>
      <c r="OX51" t="s">
        <v>23</v>
      </c>
      <c r="OY51" t="s">
        <v>23</v>
      </c>
      <c r="OZ51">
        <v>2.0419999999999998</v>
      </c>
      <c r="PA51">
        <v>2.0979999999999999</v>
      </c>
      <c r="PB51">
        <v>2.0939999999999999</v>
      </c>
      <c r="PC51">
        <v>2.1059999999999999</v>
      </c>
      <c r="PD51">
        <v>2.1120000000000001</v>
      </c>
      <c r="PE51">
        <v>2.145</v>
      </c>
      <c r="PF51">
        <v>1.867</v>
      </c>
      <c r="PG51">
        <v>0</v>
      </c>
      <c r="PH51">
        <v>0</v>
      </c>
      <c r="PI51">
        <v>2.1110000000000002</v>
      </c>
      <c r="PJ51">
        <v>2.044</v>
      </c>
      <c r="PK51">
        <v>0</v>
      </c>
      <c r="PL51">
        <v>2.2440000000000002</v>
      </c>
      <c r="PM51">
        <v>1.9019999999999999</v>
      </c>
      <c r="PN51">
        <v>1.9370000000000001</v>
      </c>
      <c r="PO51">
        <v>1.833</v>
      </c>
      <c r="PP51">
        <v>1.798</v>
      </c>
      <c r="PQ51">
        <v>1.3480000000000001</v>
      </c>
      <c r="PR51" t="s">
        <v>23</v>
      </c>
      <c r="PS51" t="s">
        <v>23</v>
      </c>
      <c r="PT51">
        <v>1.7609999999999999</v>
      </c>
      <c r="PU51">
        <v>1.86</v>
      </c>
      <c r="PV51">
        <v>1.853</v>
      </c>
      <c r="PW51">
        <v>1.8740000000000001</v>
      </c>
      <c r="PX51">
        <v>1.879</v>
      </c>
      <c r="PY51">
        <v>1.95</v>
      </c>
      <c r="PZ51">
        <v>0.35299999999999998</v>
      </c>
      <c r="QA51">
        <v>0</v>
      </c>
      <c r="QB51">
        <v>0</v>
      </c>
      <c r="QC51">
        <v>0.42099999999999999</v>
      </c>
      <c r="QD51">
        <v>0.40899999999999997</v>
      </c>
      <c r="QE51">
        <v>0</v>
      </c>
      <c r="QF51">
        <v>0.44700000000000001</v>
      </c>
      <c r="QG51">
        <v>0.36099999999999999</v>
      </c>
      <c r="QH51">
        <v>0.36899999999999999</v>
      </c>
      <c r="QI51">
        <v>0.34599999999999997</v>
      </c>
      <c r="QJ51">
        <v>0.33900000000000002</v>
      </c>
      <c r="QK51">
        <v>0.255</v>
      </c>
      <c r="QL51" t="s">
        <v>23</v>
      </c>
      <c r="QM51" t="s">
        <v>23</v>
      </c>
      <c r="QN51">
        <v>0.33600000000000002</v>
      </c>
      <c r="QO51">
        <v>0.35199999999999998</v>
      </c>
      <c r="QP51">
        <v>0.35099999999999998</v>
      </c>
      <c r="QQ51">
        <v>0.35399999999999998</v>
      </c>
      <c r="QR51">
        <v>0.35599999999999998</v>
      </c>
      <c r="QS51">
        <v>0.36599999999999999</v>
      </c>
      <c r="QT51">
        <v>88.13</v>
      </c>
      <c r="QU51">
        <v>161.4</v>
      </c>
      <c r="QV51">
        <v>156.19999999999999</v>
      </c>
      <c r="QW51">
        <v>95.41</v>
      </c>
      <c r="QX51">
        <v>93.03</v>
      </c>
      <c r="QY51">
        <v>173.7</v>
      </c>
      <c r="QZ51">
        <v>63.55</v>
      </c>
      <c r="RA51">
        <v>86.34</v>
      </c>
      <c r="RB51">
        <v>84.45</v>
      </c>
      <c r="RC51">
        <v>89.94</v>
      </c>
      <c r="RD51">
        <v>91.76</v>
      </c>
      <c r="RE51">
        <v>107.7</v>
      </c>
      <c r="RF51" t="s">
        <v>23</v>
      </c>
      <c r="RG51" t="s">
        <v>23</v>
      </c>
      <c r="RH51">
        <v>85.34</v>
      </c>
      <c r="RI51">
        <v>87.95</v>
      </c>
      <c r="RJ51">
        <v>87.77</v>
      </c>
      <c r="RK51">
        <v>88.32</v>
      </c>
      <c r="RL51">
        <v>88.5</v>
      </c>
      <c r="RM51">
        <v>89.97</v>
      </c>
      <c r="RN51">
        <v>4.7210000000000001</v>
      </c>
      <c r="RO51">
        <v>14.34</v>
      </c>
      <c r="RP51">
        <v>13.73</v>
      </c>
      <c r="RQ51">
        <v>5.4859999999999998</v>
      </c>
      <c r="RR51">
        <v>5.2060000000000004</v>
      </c>
      <c r="RS51">
        <v>15.9</v>
      </c>
      <c r="RT51">
        <v>2.8330000000000002</v>
      </c>
      <c r="RU51">
        <v>4.5549999999999997</v>
      </c>
      <c r="RV51">
        <v>4.3890000000000002</v>
      </c>
      <c r="RW51">
        <v>4.8810000000000002</v>
      </c>
      <c r="RX51">
        <v>5.0449999999999999</v>
      </c>
      <c r="RY51">
        <v>7.2690000000000001</v>
      </c>
      <c r="RZ51" t="s">
        <v>23</v>
      </c>
      <c r="SA51" t="s">
        <v>23</v>
      </c>
      <c r="SB51">
        <v>4.4489999999999998</v>
      </c>
      <c r="SC51">
        <v>4.7039999999999997</v>
      </c>
      <c r="SD51">
        <v>4.6870000000000003</v>
      </c>
      <c r="SE51">
        <v>4.7370000000000001</v>
      </c>
      <c r="SF51">
        <v>4.7519999999999998</v>
      </c>
      <c r="SG51">
        <v>4.8920000000000003</v>
      </c>
      <c r="SH51">
        <v>8.6750000000000007</v>
      </c>
      <c r="SI51">
        <v>23.62</v>
      </c>
      <c r="SJ51">
        <v>22.49</v>
      </c>
      <c r="SK51">
        <v>10.6</v>
      </c>
      <c r="SL51">
        <v>10.1</v>
      </c>
      <c r="SM51">
        <v>27.27</v>
      </c>
      <c r="SN51">
        <v>5.6980000000000004</v>
      </c>
      <c r="SO51">
        <v>8.4220000000000006</v>
      </c>
      <c r="SP51">
        <v>8.1639999999999997</v>
      </c>
      <c r="SQ51">
        <v>8.9659999999999993</v>
      </c>
      <c r="SR51">
        <v>9.27</v>
      </c>
      <c r="SS51">
        <v>13.02</v>
      </c>
      <c r="ST51" t="s">
        <v>23</v>
      </c>
      <c r="SU51" t="s">
        <v>23</v>
      </c>
      <c r="SV51">
        <v>8.0860000000000003</v>
      </c>
      <c r="SW51">
        <v>8.6329999999999991</v>
      </c>
      <c r="SX51">
        <v>8.5879999999999992</v>
      </c>
      <c r="SY51">
        <v>8.7230000000000008</v>
      </c>
      <c r="SZ51">
        <v>8.7899999999999991</v>
      </c>
      <c r="TA51">
        <v>9.2040000000000006</v>
      </c>
      <c r="TB51">
        <v>2.4220000000000002</v>
      </c>
      <c r="TC51">
        <v>4.5709999999999997</v>
      </c>
      <c r="TD51">
        <v>4.4189999999999996</v>
      </c>
      <c r="TE51">
        <v>2.645</v>
      </c>
      <c r="TF51">
        <v>2.57</v>
      </c>
      <c r="TG51">
        <v>4.82</v>
      </c>
      <c r="TH51">
        <v>1.698</v>
      </c>
      <c r="TI51">
        <v>2.3719999999999999</v>
      </c>
      <c r="TJ51">
        <v>2.319</v>
      </c>
      <c r="TK51">
        <v>2.476</v>
      </c>
      <c r="TL51">
        <v>2.5289999999999999</v>
      </c>
      <c r="TM51">
        <v>2.948</v>
      </c>
      <c r="TN51" t="s">
        <v>23</v>
      </c>
      <c r="TO51" t="s">
        <v>23</v>
      </c>
      <c r="TP51">
        <v>2.3679999999999999</v>
      </c>
      <c r="TQ51">
        <v>2.419</v>
      </c>
      <c r="TR51">
        <v>2.4159999999999999</v>
      </c>
      <c r="TS51">
        <v>2.4260000000000002</v>
      </c>
      <c r="TT51">
        <v>2.427</v>
      </c>
      <c r="TU51">
        <v>2.456</v>
      </c>
      <c r="TV51">
        <v>0.64800000000000002</v>
      </c>
      <c r="TW51">
        <v>1.093</v>
      </c>
      <c r="TX51">
        <v>1.0629999999999999</v>
      </c>
      <c r="TY51">
        <v>0.69</v>
      </c>
      <c r="TZ51">
        <v>0.67400000000000004</v>
      </c>
      <c r="UA51">
        <v>1.135</v>
      </c>
      <c r="UB51">
        <v>0.45900000000000002</v>
      </c>
      <c r="UC51">
        <v>0.63500000000000001</v>
      </c>
      <c r="UD51">
        <v>0.621</v>
      </c>
      <c r="UE51">
        <v>0.66200000000000003</v>
      </c>
      <c r="UF51">
        <v>0.67600000000000005</v>
      </c>
      <c r="UG51">
        <v>0.77700000000000002</v>
      </c>
      <c r="UH51" t="s">
        <v>23</v>
      </c>
      <c r="UI51" t="s">
        <v>23</v>
      </c>
      <c r="UJ51">
        <v>0.63400000000000001</v>
      </c>
      <c r="UK51">
        <v>0.64700000000000002</v>
      </c>
      <c r="UL51">
        <v>0.64700000000000002</v>
      </c>
      <c r="UM51">
        <v>0.64900000000000002</v>
      </c>
      <c r="UN51">
        <v>0.65</v>
      </c>
      <c r="UO51">
        <v>0.65600000000000003</v>
      </c>
      <c r="UP51">
        <v>7.9000000000000001E-2</v>
      </c>
      <c r="UQ51">
        <v>0.214</v>
      </c>
      <c r="UR51">
        <v>0.20499999999999999</v>
      </c>
      <c r="US51">
        <v>0.09</v>
      </c>
      <c r="UT51">
        <v>8.7999999999999995E-2</v>
      </c>
      <c r="UU51">
        <v>0.23599999999999999</v>
      </c>
      <c r="UV51">
        <v>4.8000000000000001E-2</v>
      </c>
      <c r="UW51">
        <v>7.6999999999999999E-2</v>
      </c>
      <c r="UX51">
        <v>7.3999999999999996E-2</v>
      </c>
      <c r="UY51">
        <v>8.2000000000000003E-2</v>
      </c>
      <c r="UZ51">
        <v>8.4000000000000005E-2</v>
      </c>
      <c r="VA51">
        <v>0.11700000000000001</v>
      </c>
      <c r="VB51" t="s">
        <v>23</v>
      </c>
      <c r="VC51" t="s">
        <v>23</v>
      </c>
      <c r="VD51">
        <v>7.3999999999999996E-2</v>
      </c>
      <c r="VE51">
        <v>7.9000000000000001E-2</v>
      </c>
      <c r="VF51">
        <v>7.9000000000000001E-2</v>
      </c>
      <c r="VG51">
        <v>0.08</v>
      </c>
      <c r="VH51">
        <v>0.08</v>
      </c>
      <c r="VI51">
        <v>8.3000000000000004E-2</v>
      </c>
      <c r="VJ51">
        <v>44.91</v>
      </c>
      <c r="VK51">
        <v>64.540000000000006</v>
      </c>
      <c r="VL51">
        <v>63.2</v>
      </c>
      <c r="VM51">
        <v>45.86</v>
      </c>
      <c r="VN51">
        <v>45.36</v>
      </c>
      <c r="VO51">
        <v>65.63</v>
      </c>
      <c r="VP51">
        <v>33.770000000000003</v>
      </c>
      <c r="VQ51">
        <v>44.17</v>
      </c>
      <c r="VR51">
        <v>43.36</v>
      </c>
      <c r="VS51">
        <v>45.61</v>
      </c>
      <c r="VT51">
        <v>46.3</v>
      </c>
      <c r="VU51">
        <v>49.8</v>
      </c>
      <c r="VV51" t="s">
        <v>23</v>
      </c>
      <c r="VW51" t="s">
        <v>23</v>
      </c>
      <c r="VX51">
        <v>44.18</v>
      </c>
      <c r="VY51">
        <v>44.87</v>
      </c>
      <c r="VZ51">
        <v>44.83</v>
      </c>
      <c r="WA51">
        <v>44.95</v>
      </c>
      <c r="WB51">
        <v>44.98</v>
      </c>
      <c r="WC51">
        <v>45.12</v>
      </c>
      <c r="WD51">
        <v>4.4710000000000001</v>
      </c>
      <c r="WE51">
        <v>5.4189999999999996</v>
      </c>
      <c r="WF51">
        <v>5.3639999999999999</v>
      </c>
      <c r="WG51">
        <v>4.585</v>
      </c>
      <c r="WH51">
        <v>4.5259999999999998</v>
      </c>
      <c r="WI51">
        <v>5.5410000000000004</v>
      </c>
      <c r="WJ51">
        <v>3.927</v>
      </c>
      <c r="WK51">
        <v>4.4400000000000004</v>
      </c>
      <c r="WL51">
        <v>4.4059999999999997</v>
      </c>
      <c r="WM51">
        <v>4.508</v>
      </c>
      <c r="WN51">
        <v>4.5430000000000001</v>
      </c>
      <c r="WO51">
        <v>4.5910000000000002</v>
      </c>
      <c r="WP51" t="s">
        <v>23</v>
      </c>
      <c r="WQ51" t="s">
        <v>23</v>
      </c>
      <c r="WR51">
        <v>4.4320000000000004</v>
      </c>
      <c r="WS51">
        <v>4.468</v>
      </c>
      <c r="WT51">
        <v>4.4649999999999999</v>
      </c>
      <c r="WU51">
        <v>4.4729999999999999</v>
      </c>
      <c r="WV51">
        <v>4.4770000000000003</v>
      </c>
      <c r="WW51">
        <v>4.4960000000000004</v>
      </c>
      <c r="WX51">
        <v>2.9590000000000001</v>
      </c>
      <c r="WY51">
        <v>5.4219999999999997</v>
      </c>
      <c r="WZ51">
        <v>5.2619999999999996</v>
      </c>
      <c r="XA51">
        <v>3.2770000000000001</v>
      </c>
      <c r="XB51">
        <v>3.1560000000000001</v>
      </c>
      <c r="XC51">
        <v>5.8449999999999998</v>
      </c>
      <c r="XD51">
        <v>2.1120000000000001</v>
      </c>
      <c r="XE51">
        <v>2.903</v>
      </c>
      <c r="XF51">
        <v>2.8460000000000001</v>
      </c>
      <c r="XG51">
        <v>3.012</v>
      </c>
      <c r="XH51">
        <v>3.0779999999999998</v>
      </c>
      <c r="XI51">
        <v>3.65</v>
      </c>
      <c r="XJ51" t="s">
        <v>23</v>
      </c>
      <c r="XK51" t="s">
        <v>23</v>
      </c>
      <c r="XL51">
        <v>2.8410000000000002</v>
      </c>
      <c r="XM51">
        <v>2.9510000000000001</v>
      </c>
      <c r="XN51">
        <v>2.9430000000000001</v>
      </c>
      <c r="XO51">
        <v>2.9660000000000002</v>
      </c>
      <c r="XP51">
        <v>2.956</v>
      </c>
      <c r="XQ51">
        <v>3.0339999999999998</v>
      </c>
      <c r="XR51">
        <v>7.3999999999999996E-2</v>
      </c>
      <c r="XS51">
        <v>0.33100000000000002</v>
      </c>
      <c r="XT51">
        <v>0.314</v>
      </c>
      <c r="XU51">
        <v>8.8999999999999996E-2</v>
      </c>
      <c r="XV51">
        <v>8.5999999999999993E-2</v>
      </c>
      <c r="XW51">
        <v>0.378</v>
      </c>
      <c r="XX51">
        <v>4.1000000000000002E-2</v>
      </c>
      <c r="XY51">
        <v>7.0999999999999994E-2</v>
      </c>
      <c r="XZ51">
        <v>6.8000000000000005E-2</v>
      </c>
      <c r="YA51">
        <v>7.6999999999999999E-2</v>
      </c>
      <c r="YB51">
        <v>0.08</v>
      </c>
      <c r="YC51">
        <v>0.125</v>
      </c>
      <c r="YD51" t="s">
        <v>23</v>
      </c>
      <c r="YE51" t="s">
        <v>23</v>
      </c>
      <c r="YF51">
        <v>6.8000000000000005E-2</v>
      </c>
      <c r="YG51">
        <v>7.2999999999999995E-2</v>
      </c>
      <c r="YH51">
        <v>7.2999999999999995E-2</v>
      </c>
      <c r="YI51">
        <v>7.3999999999999996E-2</v>
      </c>
      <c r="YJ51">
        <v>7.4999999999999997E-2</v>
      </c>
      <c r="YK51">
        <v>7.8E-2</v>
      </c>
      <c r="YL51">
        <v>0.441</v>
      </c>
      <c r="YM51">
        <v>1.208</v>
      </c>
      <c r="YN51">
        <v>1.1459999999999999</v>
      </c>
      <c r="YO51">
        <v>0.53500000000000003</v>
      </c>
      <c r="YP51">
        <v>0.502</v>
      </c>
      <c r="YQ51">
        <v>1.431</v>
      </c>
      <c r="YR51">
        <v>0.255</v>
      </c>
      <c r="YS51">
        <v>0.42599999999999999</v>
      </c>
      <c r="YT51">
        <v>0.41</v>
      </c>
      <c r="YU51">
        <v>0.45600000000000002</v>
      </c>
      <c r="YV51">
        <v>0.47</v>
      </c>
      <c r="YW51">
        <v>0.65700000000000003</v>
      </c>
      <c r="YX51" t="s">
        <v>23</v>
      </c>
      <c r="YY51" t="s">
        <v>23</v>
      </c>
      <c r="YZ51">
        <v>0.40600000000000003</v>
      </c>
      <c r="ZA51">
        <v>0.439</v>
      </c>
      <c r="ZB51">
        <v>0.436</v>
      </c>
      <c r="ZC51">
        <v>0.443</v>
      </c>
      <c r="ZD51">
        <v>0.44400000000000001</v>
      </c>
      <c r="ZE51">
        <v>0.46600000000000003</v>
      </c>
      <c r="ZF51">
        <v>0.34499999999999997</v>
      </c>
      <c r="ZG51">
        <v>0.97099999999999997</v>
      </c>
      <c r="ZH51">
        <v>0.92900000000000005</v>
      </c>
      <c r="ZI51">
        <v>0.435</v>
      </c>
      <c r="ZJ51">
        <v>0.41699999999999998</v>
      </c>
      <c r="ZK51">
        <v>1.1559999999999999</v>
      </c>
      <c r="ZL51">
        <v>0.21099999999999999</v>
      </c>
      <c r="ZM51">
        <v>0.33400000000000002</v>
      </c>
      <c r="ZN51">
        <v>0.32300000000000001</v>
      </c>
      <c r="ZO51">
        <v>0.35599999999999998</v>
      </c>
      <c r="ZP51">
        <v>0.36699999999999999</v>
      </c>
      <c r="ZQ51">
        <v>0.52600000000000002</v>
      </c>
      <c r="ZR51" t="s">
        <v>23</v>
      </c>
      <c r="ZS51" t="s">
        <v>23</v>
      </c>
      <c r="ZT51">
        <v>0.315</v>
      </c>
      <c r="ZU51">
        <v>0.34300000000000003</v>
      </c>
      <c r="ZV51">
        <v>0.34100000000000003</v>
      </c>
      <c r="ZW51">
        <v>0.34699999999999998</v>
      </c>
      <c r="ZX51">
        <v>0.34899999999999998</v>
      </c>
      <c r="ZY51">
        <v>0.372</v>
      </c>
      <c r="ZZ51">
        <v>0.316</v>
      </c>
      <c r="AAA51">
        <v>1.0009999999999999</v>
      </c>
      <c r="AAB51">
        <v>0.95899999999999996</v>
      </c>
      <c r="AAC51">
        <v>0.36</v>
      </c>
      <c r="AAD51">
        <v>0.35</v>
      </c>
      <c r="AAE51">
        <v>1.131</v>
      </c>
      <c r="AAF51">
        <v>0.185</v>
      </c>
      <c r="AAG51">
        <v>0.30399999999999999</v>
      </c>
      <c r="AAH51">
        <v>0.29299999999999998</v>
      </c>
      <c r="AAI51">
        <v>0.32700000000000001</v>
      </c>
      <c r="AAJ51">
        <v>0.33700000000000002</v>
      </c>
      <c r="AAK51">
        <v>0.48399999999999999</v>
      </c>
      <c r="AAL51" t="s">
        <v>23</v>
      </c>
      <c r="AAM51" t="s">
        <v>23</v>
      </c>
      <c r="AAN51">
        <v>0.29399999999999998</v>
      </c>
      <c r="AAO51">
        <v>0.314</v>
      </c>
      <c r="AAP51">
        <v>0.313</v>
      </c>
      <c r="AAQ51">
        <v>0.317</v>
      </c>
      <c r="AAR51">
        <v>0.318</v>
      </c>
      <c r="AAS51">
        <v>0.33100000000000002</v>
      </c>
      <c r="AAT51">
        <v>1.2709999999999999</v>
      </c>
      <c r="AAU51">
        <v>3.1890000000000001</v>
      </c>
      <c r="AAV51">
        <v>3.0310000000000001</v>
      </c>
      <c r="AAW51">
        <v>1.5449999999999999</v>
      </c>
      <c r="AAX51">
        <v>1.4870000000000001</v>
      </c>
      <c r="AAY51">
        <v>3.6989999999999998</v>
      </c>
      <c r="AAZ51">
        <v>0.81200000000000006</v>
      </c>
      <c r="ABA51">
        <v>1.234</v>
      </c>
      <c r="ABB51">
        <v>1.198</v>
      </c>
      <c r="ABC51">
        <v>1.31</v>
      </c>
      <c r="ABD51">
        <v>1.347</v>
      </c>
      <c r="ABE51">
        <v>1.7969999999999999</v>
      </c>
      <c r="ABF51" t="s">
        <v>23</v>
      </c>
      <c r="ABG51" t="s">
        <v>23</v>
      </c>
      <c r="ABH51">
        <v>1.1859999999999999</v>
      </c>
      <c r="ABI51">
        <v>1.266</v>
      </c>
      <c r="ABJ51">
        <v>1.2629999999999999</v>
      </c>
      <c r="ABK51">
        <v>1.278</v>
      </c>
      <c r="ABL51">
        <v>1.2849999999999999</v>
      </c>
      <c r="ABM51">
        <v>1.3440000000000001</v>
      </c>
      <c r="ABN51">
        <v>0.219</v>
      </c>
      <c r="ABO51">
        <v>0.437</v>
      </c>
      <c r="ABP51">
        <v>0.42699999999999999</v>
      </c>
      <c r="ABQ51">
        <v>0.26300000000000001</v>
      </c>
      <c r="ABR51">
        <v>0.251</v>
      </c>
      <c r="ABS51">
        <v>0.501</v>
      </c>
      <c r="ABT51">
        <v>0.14299999999999999</v>
      </c>
      <c r="ABU51">
        <v>0.214</v>
      </c>
      <c r="ABV51">
        <v>0.20699999999999999</v>
      </c>
      <c r="ABW51">
        <v>0.22500000000000001</v>
      </c>
      <c r="ABX51">
        <v>0.23</v>
      </c>
      <c r="ABY51">
        <v>0.28899999999999998</v>
      </c>
      <c r="ABZ51" t="s">
        <v>23</v>
      </c>
      <c r="ACA51" t="s">
        <v>23</v>
      </c>
      <c r="ACB51">
        <v>0.20200000000000001</v>
      </c>
      <c r="ACC51">
        <v>0.218</v>
      </c>
      <c r="ACD51">
        <v>0.217</v>
      </c>
      <c r="ACE51">
        <v>0.221</v>
      </c>
      <c r="ACF51">
        <v>0.222</v>
      </c>
      <c r="ACG51">
        <v>0.23400000000000001</v>
      </c>
      <c r="ACH51">
        <v>4.2329999999999997</v>
      </c>
      <c r="ACI51">
        <v>10.53</v>
      </c>
      <c r="ACJ51">
        <v>9.9969999999999999</v>
      </c>
      <c r="ACK51">
        <v>5.0199999999999996</v>
      </c>
      <c r="ACL51">
        <v>4.7969999999999997</v>
      </c>
      <c r="ACM51">
        <v>11.93</v>
      </c>
      <c r="ACN51">
        <v>2.7280000000000002</v>
      </c>
      <c r="ACO51">
        <v>4.1109999999999998</v>
      </c>
      <c r="ACP51">
        <v>3.9860000000000002</v>
      </c>
      <c r="ACQ51">
        <v>4.3609999999999998</v>
      </c>
      <c r="ACR51">
        <v>4.4859999999999998</v>
      </c>
      <c r="ACS51">
        <v>5.9859999999999998</v>
      </c>
      <c r="ACT51" t="s">
        <v>23</v>
      </c>
      <c r="ACU51" t="s">
        <v>23</v>
      </c>
      <c r="ACV51">
        <v>3.9609999999999999</v>
      </c>
      <c r="ACW51">
        <v>4.2140000000000004</v>
      </c>
      <c r="ACX51">
        <v>4.194</v>
      </c>
      <c r="ACY51">
        <v>4.2530000000000001</v>
      </c>
      <c r="ACZ51">
        <v>4.2759999999999998</v>
      </c>
      <c r="ADA51">
        <v>4.4660000000000002</v>
      </c>
      <c r="ADB51">
        <v>4.4809999999999999</v>
      </c>
      <c r="ADC51">
        <v>5.9880000000000004</v>
      </c>
      <c r="ADD51">
        <v>5.9029999999999996</v>
      </c>
      <c r="ADE51">
        <v>4.8040000000000003</v>
      </c>
      <c r="ADF51">
        <v>4.6849999999999996</v>
      </c>
      <c r="ADG51">
        <v>6.2779999999999996</v>
      </c>
      <c r="ADH51">
        <v>3.6309999999999998</v>
      </c>
      <c r="ADI51">
        <v>4.431</v>
      </c>
      <c r="ADJ51">
        <v>4.3769999999999998</v>
      </c>
      <c r="ADK51">
        <v>4.5359999999999996</v>
      </c>
      <c r="ADL51">
        <v>4.5880000000000001</v>
      </c>
      <c r="ADM51">
        <v>4.7640000000000002</v>
      </c>
      <c r="ADN51" t="s">
        <v>23</v>
      </c>
      <c r="ADO51" t="s">
        <v>23</v>
      </c>
      <c r="ADP51">
        <v>4.3650000000000002</v>
      </c>
      <c r="ADQ51">
        <v>4.4740000000000002</v>
      </c>
      <c r="ADR51">
        <v>4.4660000000000002</v>
      </c>
      <c r="ADS51">
        <v>4.4889999999999999</v>
      </c>
      <c r="ADT51">
        <v>4.4950000000000001</v>
      </c>
      <c r="ADU51">
        <v>4.5599999999999996</v>
      </c>
      <c r="ADV51">
        <v>0.755</v>
      </c>
      <c r="ADW51">
        <v>1.66</v>
      </c>
      <c r="ADX51">
        <v>1.6259999999999999</v>
      </c>
      <c r="ADY51">
        <v>0.93200000000000005</v>
      </c>
      <c r="ADZ51">
        <v>0.89200000000000002</v>
      </c>
      <c r="AEA51">
        <v>1.9019999999999999</v>
      </c>
      <c r="AEB51">
        <v>0.504</v>
      </c>
      <c r="AEC51">
        <v>0.73599999999999999</v>
      </c>
      <c r="AED51">
        <v>0.71699999999999997</v>
      </c>
      <c r="AEE51">
        <v>0.77500000000000002</v>
      </c>
      <c r="AEF51">
        <v>0.79500000000000004</v>
      </c>
      <c r="AEG51">
        <v>0.998</v>
      </c>
      <c r="AEH51" t="s">
        <v>23</v>
      </c>
      <c r="AEI51" t="s">
        <v>23</v>
      </c>
      <c r="AEJ51">
        <v>0.71099999999999997</v>
      </c>
      <c r="AEK51">
        <v>0.753</v>
      </c>
      <c r="AEL51">
        <v>0.75</v>
      </c>
      <c r="AEM51">
        <v>0.75800000000000001</v>
      </c>
      <c r="AEN51">
        <v>0.76100000000000001</v>
      </c>
      <c r="AEO51">
        <v>0.78900000000000003</v>
      </c>
      <c r="AEP51">
        <v>0.375</v>
      </c>
      <c r="AEQ51">
        <v>0.97599999999999998</v>
      </c>
      <c r="AER51">
        <v>0.94599999999999995</v>
      </c>
      <c r="AES51">
        <v>0.41499999999999998</v>
      </c>
      <c r="AET51">
        <v>0.40200000000000002</v>
      </c>
      <c r="AEU51">
        <v>1.0449999999999999</v>
      </c>
      <c r="AEV51">
        <v>0.224</v>
      </c>
      <c r="AEW51">
        <v>0.36299999999999999</v>
      </c>
      <c r="AEX51">
        <v>0.35</v>
      </c>
      <c r="AEY51">
        <v>0.38700000000000001</v>
      </c>
      <c r="AEZ51">
        <v>0.39900000000000002</v>
      </c>
      <c r="AFA51">
        <v>0.55800000000000005</v>
      </c>
      <c r="AFB51" t="s">
        <v>23</v>
      </c>
      <c r="AFC51" t="s">
        <v>23</v>
      </c>
      <c r="AFD51">
        <v>0.36</v>
      </c>
      <c r="AFE51">
        <v>0.374</v>
      </c>
      <c r="AFF51">
        <v>0.373</v>
      </c>
      <c r="AFG51">
        <v>0.376</v>
      </c>
      <c r="AFH51">
        <v>0.378</v>
      </c>
      <c r="AFI51">
        <v>0.39200000000000002</v>
      </c>
      <c r="AFJ51">
        <v>3.5999999999999997E-2</v>
      </c>
      <c r="AFK51">
        <v>0.16</v>
      </c>
      <c r="AFL51">
        <v>0.151</v>
      </c>
      <c r="AFM51">
        <v>4.1000000000000002E-2</v>
      </c>
      <c r="AFN51">
        <v>0.04</v>
      </c>
      <c r="AFO51">
        <v>0.184</v>
      </c>
      <c r="AFP51">
        <v>2.1000000000000001E-2</v>
      </c>
      <c r="AFQ51">
        <v>3.5000000000000003E-2</v>
      </c>
      <c r="AFR51">
        <v>3.3000000000000002E-2</v>
      </c>
      <c r="AFS51">
        <v>3.6999999999999998E-2</v>
      </c>
      <c r="AFT51">
        <v>3.9E-2</v>
      </c>
      <c r="AFU51">
        <v>5.8999999999999997E-2</v>
      </c>
      <c r="AFV51" t="s">
        <v>23</v>
      </c>
      <c r="AFW51" t="s">
        <v>23</v>
      </c>
      <c r="AFX51">
        <v>3.4000000000000002E-2</v>
      </c>
      <c r="AFY51">
        <v>3.5999999999999997E-2</v>
      </c>
      <c r="AFZ51">
        <v>3.5999999999999997E-2</v>
      </c>
      <c r="AGA51">
        <v>3.5999999999999997E-2</v>
      </c>
      <c r="AGB51">
        <v>3.5999999999999997E-2</v>
      </c>
      <c r="AGC51">
        <v>3.7999999999999999E-2</v>
      </c>
      <c r="AGD51">
        <v>4.0750000000000002</v>
      </c>
      <c r="AGE51">
        <v>9.1010000000000009</v>
      </c>
      <c r="AGF51">
        <v>8.8260000000000005</v>
      </c>
      <c r="AGG51">
        <v>4.6340000000000003</v>
      </c>
      <c r="AGH51">
        <v>4.4690000000000003</v>
      </c>
      <c r="AGI51">
        <v>10.28</v>
      </c>
      <c r="AGJ51">
        <v>2.65</v>
      </c>
      <c r="AGK51">
        <v>3.9620000000000002</v>
      </c>
      <c r="AGL51">
        <v>3.8450000000000002</v>
      </c>
      <c r="AGM51">
        <v>4.1920000000000002</v>
      </c>
      <c r="AGN51">
        <v>4.3049999999999997</v>
      </c>
      <c r="AGO51">
        <v>5.5430000000000001</v>
      </c>
      <c r="AGP51" t="s">
        <v>23</v>
      </c>
      <c r="AGQ51" t="s">
        <v>23</v>
      </c>
      <c r="AGR51">
        <v>3.919</v>
      </c>
      <c r="AGS51">
        <v>4.0650000000000004</v>
      </c>
      <c r="AGT51">
        <v>4.0540000000000003</v>
      </c>
      <c r="AGU51">
        <v>4.0860000000000003</v>
      </c>
      <c r="AGV51">
        <v>4.101</v>
      </c>
      <c r="AGW51">
        <v>4.1959999999999997</v>
      </c>
      <c r="AGX51">
        <v>1.875</v>
      </c>
      <c r="AGY51">
        <v>4.7539999999999996</v>
      </c>
      <c r="AGZ51">
        <v>4.5679999999999996</v>
      </c>
      <c r="AHA51">
        <v>2.2040000000000002</v>
      </c>
      <c r="AHB51">
        <v>2.1070000000000002</v>
      </c>
      <c r="AHC51">
        <v>5.4420000000000002</v>
      </c>
      <c r="AHD51">
        <v>1.1299999999999999</v>
      </c>
      <c r="AHE51">
        <v>1.8140000000000001</v>
      </c>
      <c r="AHF51">
        <v>1.75</v>
      </c>
      <c r="AHG51">
        <v>1.9330000000000001</v>
      </c>
      <c r="AHH51">
        <v>1.9890000000000001</v>
      </c>
      <c r="AHI51">
        <v>2.7309999999999999</v>
      </c>
      <c r="AHJ51" t="s">
        <v>23</v>
      </c>
      <c r="AHK51" t="s">
        <v>23</v>
      </c>
      <c r="AHL51">
        <v>1.738</v>
      </c>
      <c r="AHM51">
        <v>1.8660000000000001</v>
      </c>
      <c r="AHN51">
        <v>1.8560000000000001</v>
      </c>
      <c r="AHO51">
        <v>1.8839999999999999</v>
      </c>
      <c r="AHP51">
        <v>1.89</v>
      </c>
      <c r="AHQ51">
        <v>1.9810000000000001</v>
      </c>
      <c r="AHR51">
        <v>0.753</v>
      </c>
      <c r="AHS51">
        <v>1.82</v>
      </c>
      <c r="AHT51">
        <v>1.67</v>
      </c>
      <c r="AHU51">
        <v>0.89400000000000002</v>
      </c>
      <c r="AHV51">
        <v>0.86599999999999999</v>
      </c>
      <c r="AHW51">
        <v>1.996</v>
      </c>
      <c r="AHX51">
        <v>0.47899999999999998</v>
      </c>
      <c r="AHY51">
        <v>0.73199999999999998</v>
      </c>
      <c r="AHZ51">
        <v>0.70899999999999996</v>
      </c>
      <c r="AIA51">
        <v>0.77500000000000002</v>
      </c>
      <c r="AIB51">
        <v>0.79700000000000004</v>
      </c>
      <c r="AIC51">
        <v>1.05</v>
      </c>
      <c r="AID51" t="s">
        <v>23</v>
      </c>
      <c r="AIE51" t="s">
        <v>23</v>
      </c>
      <c r="AIF51">
        <v>0.71899999999999997</v>
      </c>
      <c r="AIG51">
        <v>0.752</v>
      </c>
      <c r="AIH51">
        <v>0.75</v>
      </c>
      <c r="AII51">
        <v>0.75600000000000001</v>
      </c>
      <c r="AIJ51">
        <v>0.76</v>
      </c>
      <c r="AIK51">
        <v>0.78</v>
      </c>
      <c r="AIL51" s="4">
        <f t="shared" si="54"/>
        <v>139.47999999999999</v>
      </c>
      <c r="AIM51" s="4">
        <f t="shared" si="55"/>
        <v>161.4</v>
      </c>
      <c r="AIN51" s="4">
        <f t="shared" si="56"/>
        <v>156.19999999999999</v>
      </c>
      <c r="AIO51" s="4">
        <f t="shared" si="57"/>
        <v>151.30000000000001</v>
      </c>
      <c r="AIP51" s="4">
        <f t="shared" si="58"/>
        <v>147.62</v>
      </c>
      <c r="AIQ51" s="4">
        <f t="shared" si="59"/>
        <v>173.7</v>
      </c>
      <c r="AIR51" s="4">
        <f t="shared" si="60"/>
        <v>134.95999999999998</v>
      </c>
      <c r="AIS51" s="4">
        <f t="shared" si="61"/>
        <v>139.11000000000001</v>
      </c>
      <c r="AIT51" s="4">
        <f t="shared" si="62"/>
        <v>138.75</v>
      </c>
      <c r="AIU51" s="4">
        <f t="shared" si="63"/>
        <v>140.05000000000001</v>
      </c>
      <c r="AIV51" s="4">
        <f t="shared" si="64"/>
        <v>140.73000000000002</v>
      </c>
      <c r="AIW51" s="4">
        <f t="shared" si="65"/>
        <v>146.69999999999999</v>
      </c>
      <c r="AIX51" s="4" t="str">
        <f t="shared" si="66"/>
        <v/>
      </c>
      <c r="AIY51" s="4" t="str">
        <f t="shared" si="67"/>
        <v/>
      </c>
      <c r="AIZ51" s="4">
        <f t="shared" si="68"/>
        <v>135.19</v>
      </c>
      <c r="AJA51" s="4">
        <f t="shared" si="69"/>
        <v>139.19999999999999</v>
      </c>
      <c r="AJB51" s="4">
        <f t="shared" si="70"/>
        <v>138.91999999999999</v>
      </c>
      <c r="AJC51" s="4">
        <f t="shared" si="71"/>
        <v>139.78</v>
      </c>
      <c r="AJD51" s="4">
        <f t="shared" si="72"/>
        <v>140.07</v>
      </c>
      <c r="AJE51" s="4">
        <f t="shared" si="73"/>
        <v>142.49</v>
      </c>
      <c r="AJF51" s="4">
        <f t="shared" si="74"/>
        <v>14.401</v>
      </c>
      <c r="AJG51" s="4">
        <f t="shared" si="75"/>
        <v>14.34</v>
      </c>
      <c r="AJH51" s="4">
        <f t="shared" si="76"/>
        <v>13.73</v>
      </c>
      <c r="AJI51" s="4">
        <f t="shared" si="77"/>
        <v>16.166</v>
      </c>
      <c r="AJJ51" s="4">
        <f t="shared" si="78"/>
        <v>15.526</v>
      </c>
      <c r="AJK51" s="4">
        <f t="shared" si="79"/>
        <v>15.9</v>
      </c>
      <c r="AJL51" s="4">
        <f t="shared" si="80"/>
        <v>14.702999999999999</v>
      </c>
      <c r="AJM51" s="4">
        <f t="shared" si="81"/>
        <v>14.401</v>
      </c>
      <c r="AJN51" s="4">
        <f t="shared" si="82"/>
        <v>14.419</v>
      </c>
      <c r="AJO51" s="4">
        <f t="shared" si="83"/>
        <v>14.4</v>
      </c>
      <c r="AJP51" s="4">
        <f t="shared" si="84"/>
        <v>14.423999999999999</v>
      </c>
      <c r="AJQ51" s="4">
        <f t="shared" si="85"/>
        <v>14.584</v>
      </c>
      <c r="AJR51" s="4" t="str">
        <f t="shared" si="86"/>
        <v/>
      </c>
      <c r="AJS51" s="4" t="str">
        <f t="shared" si="87"/>
        <v/>
      </c>
      <c r="AJT51" s="4">
        <f t="shared" si="88"/>
        <v>13.709</v>
      </c>
      <c r="AJU51" s="4">
        <f t="shared" si="89"/>
        <v>14.36</v>
      </c>
      <c r="AJV51" s="4">
        <f t="shared" si="90"/>
        <v>14.317</v>
      </c>
      <c r="AJW51" s="4">
        <f t="shared" si="91"/>
        <v>14.44</v>
      </c>
      <c r="AJX51" s="4">
        <f t="shared" si="92"/>
        <v>14.478000000000002</v>
      </c>
      <c r="AJY51" s="4">
        <f t="shared" si="93"/>
        <v>14.815999999999999</v>
      </c>
      <c r="AJZ51" s="4">
        <f t="shared" si="94"/>
        <v>20.815000000000001</v>
      </c>
      <c r="AKA51" s="4">
        <f t="shared" si="95"/>
        <v>23.62</v>
      </c>
      <c r="AKB51" s="4">
        <f t="shared" si="96"/>
        <v>22.49</v>
      </c>
      <c r="AKC51" s="4">
        <f t="shared" si="97"/>
        <v>24.369999999999997</v>
      </c>
      <c r="AKD51" s="4">
        <f t="shared" si="98"/>
        <v>23.45</v>
      </c>
      <c r="AKE51" s="4">
        <f t="shared" si="99"/>
        <v>27.27</v>
      </c>
      <c r="AKF51" s="4">
        <f t="shared" si="100"/>
        <v>22.088000000000001</v>
      </c>
      <c r="AKG51" s="4">
        <f t="shared" si="101"/>
        <v>20.852</v>
      </c>
      <c r="AKH51" s="4">
        <f t="shared" si="102"/>
        <v>20.914000000000001</v>
      </c>
      <c r="AKI51" s="4">
        <f t="shared" si="103"/>
        <v>20.896000000000001</v>
      </c>
      <c r="AKJ51" s="4">
        <f t="shared" si="104"/>
        <v>21</v>
      </c>
      <c r="AKK51" s="4">
        <f t="shared" si="105"/>
        <v>22.042999999999999</v>
      </c>
      <c r="AKL51" s="4" t="str">
        <f t="shared" si="106"/>
        <v/>
      </c>
      <c r="AKM51" s="4" t="str">
        <f t="shared" si="107"/>
        <v/>
      </c>
      <c r="AKN51" s="4">
        <f t="shared" si="108"/>
        <v>19.746000000000002</v>
      </c>
      <c r="AKO51" s="4">
        <f t="shared" si="109"/>
        <v>20.742999999999999</v>
      </c>
      <c r="AKP51" s="4">
        <f t="shared" si="110"/>
        <v>20.658000000000001</v>
      </c>
      <c r="AKQ51" s="4">
        <f t="shared" si="111"/>
        <v>20.913</v>
      </c>
      <c r="AKR51" s="4">
        <f t="shared" si="112"/>
        <v>21.02</v>
      </c>
      <c r="AKS51" s="4">
        <f t="shared" si="113"/>
        <v>21.744</v>
      </c>
      <c r="AKT51" s="4">
        <f t="shared" si="114"/>
        <v>3.5860000000000003</v>
      </c>
      <c r="AKU51" s="4">
        <f t="shared" si="115"/>
        <v>4.5709999999999997</v>
      </c>
      <c r="AKV51" s="4">
        <f t="shared" si="116"/>
        <v>4.4189999999999996</v>
      </c>
      <c r="AKW51" s="4">
        <f t="shared" si="117"/>
        <v>3.83</v>
      </c>
      <c r="AKX51" s="4">
        <f t="shared" si="118"/>
        <v>3.7549999999999999</v>
      </c>
      <c r="AKY51" s="4">
        <f t="shared" si="119"/>
        <v>4.82</v>
      </c>
      <c r="AKZ51" s="4">
        <f t="shared" si="120"/>
        <v>3.448</v>
      </c>
      <c r="ALA51" s="4">
        <f t="shared" si="121"/>
        <v>3.5779999999999998</v>
      </c>
      <c r="ALB51" s="4">
        <f t="shared" si="122"/>
        <v>3.57</v>
      </c>
      <c r="ALC51" s="4">
        <f t="shared" si="123"/>
        <v>3.6040000000000001</v>
      </c>
      <c r="ALD51" s="4">
        <f t="shared" si="124"/>
        <v>3.6230000000000002</v>
      </c>
      <c r="ALE51" s="4">
        <f t="shared" si="125"/>
        <v>3.8319999999999999</v>
      </c>
      <c r="ALF51" s="4" t="str">
        <f t="shared" si="126"/>
        <v/>
      </c>
      <c r="ALG51" s="4" t="str">
        <f t="shared" si="127"/>
        <v/>
      </c>
      <c r="ALH51" s="4">
        <f t="shared" si="128"/>
        <v>3.55</v>
      </c>
      <c r="ALI51" s="4">
        <f t="shared" si="129"/>
        <v>3.585</v>
      </c>
      <c r="ALJ51" s="4">
        <f t="shared" si="130"/>
        <v>3.5830000000000002</v>
      </c>
      <c r="ALK51" s="4">
        <f t="shared" si="131"/>
        <v>3.5890000000000004</v>
      </c>
      <c r="ALL51" s="4">
        <f t="shared" si="132"/>
        <v>3.5880000000000001</v>
      </c>
      <c r="ALM51" s="4">
        <f t="shared" si="133"/>
        <v>3.6139999999999999</v>
      </c>
      <c r="ALN51" s="4">
        <f t="shared" si="134"/>
        <v>0.79800000000000004</v>
      </c>
      <c r="ALO51" s="4">
        <f t="shared" si="135"/>
        <v>1.093</v>
      </c>
      <c r="ALP51" s="4">
        <f t="shared" si="136"/>
        <v>1.0629999999999999</v>
      </c>
      <c r="ALQ51" s="4">
        <f t="shared" si="137"/>
        <v>0.84399999999999997</v>
      </c>
      <c r="ALR51" s="4">
        <f t="shared" si="138"/>
        <v>0.82700000000000007</v>
      </c>
      <c r="ALS51" s="4">
        <f t="shared" si="139"/>
        <v>1.135</v>
      </c>
      <c r="ALT51" s="4">
        <f t="shared" si="140"/>
        <v>0.68100000000000005</v>
      </c>
      <c r="ALU51" s="4">
        <f t="shared" si="141"/>
        <v>0.79</v>
      </c>
      <c r="ALV51" s="4">
        <f t="shared" si="142"/>
        <v>0.78100000000000003</v>
      </c>
      <c r="ALW51" s="4">
        <f t="shared" si="143"/>
        <v>0.80700000000000005</v>
      </c>
      <c r="ALX51" s="4">
        <f t="shared" si="144"/>
        <v>0.81700000000000006</v>
      </c>
      <c r="ALY51" s="4">
        <f t="shared" si="145"/>
        <v>0.89400000000000002</v>
      </c>
      <c r="ALZ51" s="4" t="str">
        <f t="shared" si="146"/>
        <v/>
      </c>
      <c r="AMA51" s="4" t="str">
        <f t="shared" si="147"/>
        <v/>
      </c>
      <c r="AMB51" s="4">
        <f t="shared" si="148"/>
        <v>0.78400000000000003</v>
      </c>
      <c r="AMC51" s="4">
        <f t="shared" si="149"/>
        <v>0.79700000000000004</v>
      </c>
      <c r="AMD51" s="4">
        <f t="shared" si="150"/>
        <v>0.79700000000000004</v>
      </c>
      <c r="AME51" s="4">
        <f t="shared" si="151"/>
        <v>0.79900000000000004</v>
      </c>
      <c r="AMF51" s="4">
        <f t="shared" si="152"/>
        <v>0.8</v>
      </c>
      <c r="AMG51" s="4">
        <f t="shared" si="153"/>
        <v>0.80600000000000005</v>
      </c>
      <c r="AMH51" s="4">
        <f t="shared" si="154"/>
        <v>0.11799999999999999</v>
      </c>
      <c r="AMI51" s="4">
        <f t="shared" si="155"/>
        <v>0.214</v>
      </c>
      <c r="AMJ51" s="4">
        <f t="shared" si="156"/>
        <v>0.20499999999999999</v>
      </c>
      <c r="AMK51" s="4">
        <f t="shared" si="157"/>
        <v>0.13400000000000001</v>
      </c>
      <c r="AML51" s="4">
        <f t="shared" si="158"/>
        <v>0.13100000000000001</v>
      </c>
      <c r="AMM51" s="4">
        <f t="shared" si="159"/>
        <v>0.23599999999999999</v>
      </c>
      <c r="AMN51" s="4">
        <f t="shared" si="160"/>
        <v>9.2999999999999999E-2</v>
      </c>
      <c r="AMO51" s="4">
        <f t="shared" si="161"/>
        <v>0.11699999999999999</v>
      </c>
      <c r="AMP51" s="4">
        <f t="shared" si="162"/>
        <v>0.11499999999999999</v>
      </c>
      <c r="AMQ51" s="4">
        <f t="shared" si="163"/>
        <v>0.121</v>
      </c>
      <c r="AMR51" s="4">
        <f t="shared" si="164"/>
        <v>0.122</v>
      </c>
      <c r="AMS51" s="4">
        <f t="shared" si="165"/>
        <v>0.14700000000000002</v>
      </c>
      <c r="AMT51" s="4" t="str">
        <f t="shared" si="166"/>
        <v/>
      </c>
      <c r="AMU51" s="4" t="str">
        <f t="shared" si="167"/>
        <v/>
      </c>
      <c r="AMV51" s="4">
        <f t="shared" si="168"/>
        <v>0.11099999999999999</v>
      </c>
      <c r="AMW51" s="4">
        <f t="shared" si="169"/>
        <v>0.11799999999999999</v>
      </c>
      <c r="AMX51" s="4">
        <f t="shared" si="170"/>
        <v>0.11799999999999999</v>
      </c>
      <c r="AMY51" s="4">
        <f t="shared" si="171"/>
        <v>0.11899999999999999</v>
      </c>
      <c r="AMZ51" s="4">
        <f t="shared" si="172"/>
        <v>0.12</v>
      </c>
      <c r="ANA51" s="4">
        <f t="shared" si="173"/>
        <v>0.124</v>
      </c>
      <c r="ANB51" s="4">
        <f t="shared" si="174"/>
        <v>57.69</v>
      </c>
      <c r="ANC51" s="4">
        <f t="shared" si="175"/>
        <v>64.540000000000006</v>
      </c>
      <c r="AND51" s="4">
        <f t="shared" si="176"/>
        <v>63.2</v>
      </c>
      <c r="ANE51" s="4">
        <f t="shared" si="177"/>
        <v>58.7</v>
      </c>
      <c r="ANF51" s="4">
        <f t="shared" si="178"/>
        <v>58.16</v>
      </c>
      <c r="ANG51" s="4">
        <f t="shared" si="179"/>
        <v>65.63</v>
      </c>
      <c r="ANH51" s="4">
        <f t="shared" si="180"/>
        <v>53.650000000000006</v>
      </c>
      <c r="ANI51" s="4">
        <f t="shared" si="181"/>
        <v>57.44</v>
      </c>
      <c r="ANJ51" s="4">
        <f t="shared" si="182"/>
        <v>57.15</v>
      </c>
      <c r="ANK51" s="4">
        <f t="shared" si="183"/>
        <v>57.94</v>
      </c>
      <c r="ANL51" s="4">
        <f t="shared" si="184"/>
        <v>58.209999999999994</v>
      </c>
      <c r="ANM51" s="4">
        <f t="shared" si="185"/>
        <v>59.692999999999998</v>
      </c>
      <c r="ANN51" s="4" t="str">
        <f t="shared" si="186"/>
        <v/>
      </c>
      <c r="ANO51" s="4" t="str">
        <f t="shared" si="187"/>
        <v/>
      </c>
      <c r="ANP51" s="4">
        <f t="shared" si="188"/>
        <v>56.93</v>
      </c>
      <c r="ANQ51" s="4">
        <f t="shared" si="189"/>
        <v>57.65</v>
      </c>
      <c r="ANR51" s="4">
        <f t="shared" si="190"/>
        <v>57.61</v>
      </c>
      <c r="ANS51" s="4">
        <f t="shared" si="191"/>
        <v>57.74</v>
      </c>
      <c r="ANT51" s="4">
        <f t="shared" si="192"/>
        <v>57.769999999999996</v>
      </c>
      <c r="ANU51" s="4">
        <f t="shared" si="193"/>
        <v>57.92</v>
      </c>
      <c r="ANV51" s="4">
        <f t="shared" si="194"/>
        <v>5.819</v>
      </c>
      <c r="ANW51" s="4">
        <f t="shared" si="195"/>
        <v>5.4189999999999996</v>
      </c>
      <c r="ANX51" s="4">
        <f t="shared" si="196"/>
        <v>5.3639999999999999</v>
      </c>
      <c r="ANY51" s="4">
        <f t="shared" si="197"/>
        <v>5.9169999999999998</v>
      </c>
      <c r="ANZ51" s="4">
        <f t="shared" si="198"/>
        <v>5.867</v>
      </c>
      <c r="AOA51" s="4">
        <f t="shared" si="199"/>
        <v>5.5410000000000004</v>
      </c>
      <c r="AOB51" s="4">
        <f t="shared" si="200"/>
        <v>6.3979999999999997</v>
      </c>
      <c r="AOC51" s="4">
        <f t="shared" si="201"/>
        <v>5.8530000000000006</v>
      </c>
      <c r="AOD51" s="4">
        <f t="shared" si="202"/>
        <v>5.89</v>
      </c>
      <c r="AOE51" s="4">
        <f t="shared" si="203"/>
        <v>5.8</v>
      </c>
      <c r="AOF51" s="4">
        <f t="shared" si="204"/>
        <v>5.7830000000000004</v>
      </c>
      <c r="AOG51" s="4">
        <f t="shared" si="205"/>
        <v>5.774</v>
      </c>
      <c r="AOH51" s="4" t="str">
        <f t="shared" si="206"/>
        <v/>
      </c>
      <c r="AOI51" s="4" t="str">
        <f t="shared" si="207"/>
        <v/>
      </c>
      <c r="AOJ51" s="4">
        <f t="shared" si="208"/>
        <v>5.8060000000000009</v>
      </c>
      <c r="AOK51" s="4">
        <f t="shared" si="209"/>
        <v>5.8179999999999996</v>
      </c>
      <c r="AOL51" s="4">
        <f t="shared" si="210"/>
        <v>5.8159999999999998</v>
      </c>
      <c r="AOM51" s="4">
        <f t="shared" si="211"/>
        <v>5.82</v>
      </c>
      <c r="AON51" s="4">
        <f t="shared" si="212"/>
        <v>5.8230000000000004</v>
      </c>
      <c r="AOO51" s="4">
        <f t="shared" si="213"/>
        <v>5.8400000000000007</v>
      </c>
      <c r="AOP51" s="4">
        <f t="shared" si="214"/>
        <v>6.2789999999999999</v>
      </c>
      <c r="AOQ51" s="4">
        <f t="shared" si="215"/>
        <v>5.4219999999999997</v>
      </c>
      <c r="AOR51" s="4">
        <f t="shared" si="216"/>
        <v>5.2619999999999996</v>
      </c>
      <c r="AOS51" s="4">
        <f t="shared" si="217"/>
        <v>6.7070000000000007</v>
      </c>
      <c r="AOT51" s="4">
        <f t="shared" si="218"/>
        <v>6.5510000000000002</v>
      </c>
      <c r="AOU51" s="4">
        <f t="shared" si="219"/>
        <v>5.8449999999999998</v>
      </c>
      <c r="AOV51" s="4">
        <f t="shared" si="220"/>
        <v>7.0949999999999998</v>
      </c>
      <c r="AOW51" s="4">
        <f t="shared" si="221"/>
        <v>6.3450000000000006</v>
      </c>
      <c r="AOX51" s="4">
        <f t="shared" si="222"/>
        <v>6.42</v>
      </c>
      <c r="AOY51" s="4">
        <f t="shared" si="223"/>
        <v>6.2320000000000002</v>
      </c>
      <c r="AOZ51" s="4">
        <f t="shared" si="224"/>
        <v>6.2089999999999996</v>
      </c>
      <c r="APA51" s="4">
        <f t="shared" si="225"/>
        <v>6.1970000000000001</v>
      </c>
      <c r="APB51" s="4" t="str">
        <f t="shared" si="226"/>
        <v/>
      </c>
      <c r="APC51" s="4" t="str">
        <f t="shared" si="227"/>
        <v/>
      </c>
      <c r="APD51" s="4">
        <f t="shared" si="228"/>
        <v>6.15</v>
      </c>
      <c r="APE51" s="4">
        <f t="shared" si="229"/>
        <v>6.2709999999999999</v>
      </c>
      <c r="APF51" s="4">
        <f t="shared" si="230"/>
        <v>6.2620000000000005</v>
      </c>
      <c r="APG51" s="4">
        <f t="shared" si="231"/>
        <v>6.2870000000000008</v>
      </c>
      <c r="APH51" s="4">
        <f t="shared" si="232"/>
        <v>6.2690000000000001</v>
      </c>
      <c r="API51" s="4">
        <f t="shared" si="233"/>
        <v>6.3710000000000004</v>
      </c>
      <c r="APJ51" s="4">
        <f t="shared" si="234"/>
        <v>0.22599999999999998</v>
      </c>
      <c r="APK51" s="4">
        <f t="shared" si="235"/>
        <v>0.33100000000000002</v>
      </c>
      <c r="APL51" s="4">
        <f t="shared" si="236"/>
        <v>0.314</v>
      </c>
      <c r="APM51" s="4">
        <f t="shared" si="237"/>
        <v>0.27200000000000002</v>
      </c>
      <c r="APN51" s="4">
        <f t="shared" si="238"/>
        <v>0.26300000000000001</v>
      </c>
      <c r="APO51" s="4">
        <f t="shared" si="239"/>
        <v>0.378</v>
      </c>
      <c r="APP51" s="4">
        <f t="shared" si="240"/>
        <v>0.21000000000000002</v>
      </c>
      <c r="APQ51" s="4">
        <f t="shared" si="241"/>
        <v>0.22499999999999998</v>
      </c>
      <c r="APR51" s="4">
        <f t="shared" si="242"/>
        <v>0.224</v>
      </c>
      <c r="APS51" s="4">
        <f t="shared" si="243"/>
        <v>0.22799999999999998</v>
      </c>
      <c r="APT51" s="4">
        <f t="shared" si="244"/>
        <v>0.22999999999999998</v>
      </c>
      <c r="APU51" s="4">
        <f t="shared" si="245"/>
        <v>0.254</v>
      </c>
      <c r="APV51" s="4" t="str">
        <f t="shared" si="246"/>
        <v/>
      </c>
      <c r="APW51" s="4" t="str">
        <f t="shared" si="247"/>
        <v/>
      </c>
      <c r="APX51" s="4">
        <f t="shared" si="248"/>
        <v>0.20800000000000002</v>
      </c>
      <c r="APY51" s="4">
        <f t="shared" si="249"/>
        <v>0.22499999999999998</v>
      </c>
      <c r="APZ51" s="4">
        <f t="shared" si="250"/>
        <v>0.22399999999999998</v>
      </c>
      <c r="AQA51" s="4">
        <f t="shared" si="251"/>
        <v>0.22699999999999998</v>
      </c>
      <c r="AQB51" s="4">
        <f t="shared" si="252"/>
        <v>0.22899999999999998</v>
      </c>
      <c r="AQC51" s="4">
        <f t="shared" si="253"/>
        <v>0.24</v>
      </c>
      <c r="AQD51" s="4">
        <f t="shared" si="254"/>
        <v>0.61</v>
      </c>
      <c r="AQE51" s="4">
        <f t="shared" si="255"/>
        <v>1.208</v>
      </c>
      <c r="AQF51" s="4">
        <f t="shared" si="256"/>
        <v>1.1459999999999999</v>
      </c>
      <c r="AQG51" s="4">
        <f t="shared" si="257"/>
        <v>0.76</v>
      </c>
      <c r="AQH51" s="4">
        <f t="shared" si="258"/>
        <v>0.70799999999999996</v>
      </c>
      <c r="AQI51" s="4">
        <f t="shared" si="259"/>
        <v>1.431</v>
      </c>
      <c r="AQJ51" s="4">
        <f t="shared" si="260"/>
        <v>0.44</v>
      </c>
      <c r="AQK51" s="4">
        <f t="shared" si="261"/>
        <v>0.59699999999999998</v>
      </c>
      <c r="AQL51" s="4">
        <f t="shared" si="262"/>
        <v>0.58299999999999996</v>
      </c>
      <c r="AQM51" s="4">
        <f t="shared" si="263"/>
        <v>0.623</v>
      </c>
      <c r="AQN51" s="4">
        <f t="shared" si="264"/>
        <v>0.63500000000000001</v>
      </c>
      <c r="AQO51" s="4">
        <f t="shared" si="265"/>
        <v>0.78800000000000003</v>
      </c>
      <c r="AQP51" s="4" t="str">
        <f t="shared" si="266"/>
        <v/>
      </c>
      <c r="AQQ51" s="4" t="str">
        <f t="shared" si="267"/>
        <v/>
      </c>
      <c r="AQR51" s="4">
        <f t="shared" si="268"/>
        <v>0.55500000000000005</v>
      </c>
      <c r="AQS51" s="4">
        <f t="shared" si="269"/>
        <v>0.60699999999999998</v>
      </c>
      <c r="AQT51" s="4">
        <f t="shared" si="270"/>
        <v>0.60199999999999998</v>
      </c>
      <c r="AQU51" s="4">
        <f t="shared" si="271"/>
        <v>0.61299999999999999</v>
      </c>
      <c r="AQV51" s="4">
        <f t="shared" si="272"/>
        <v>0.61399999999999999</v>
      </c>
      <c r="AQW51" s="4">
        <f t="shared" si="273"/>
        <v>0.65</v>
      </c>
      <c r="AQX51" s="4">
        <f t="shared" si="274"/>
        <v>0.51500000000000001</v>
      </c>
      <c r="AQY51" s="4">
        <f t="shared" si="275"/>
        <v>0.97099999999999997</v>
      </c>
      <c r="AQZ51" s="4">
        <f t="shared" si="276"/>
        <v>0.92900000000000005</v>
      </c>
      <c r="ARA51" s="4">
        <f t="shared" si="277"/>
        <v>0.68599999999999994</v>
      </c>
      <c r="ARB51" s="4">
        <f t="shared" si="278"/>
        <v>0.65</v>
      </c>
      <c r="ARC51" s="4">
        <f t="shared" si="279"/>
        <v>1.1559999999999999</v>
      </c>
      <c r="ARD51" s="4">
        <f t="shared" si="280"/>
        <v>0.40400000000000003</v>
      </c>
      <c r="ARE51" s="4">
        <f t="shared" si="281"/>
        <v>0.50700000000000001</v>
      </c>
      <c r="ARF51" s="4">
        <f t="shared" si="282"/>
        <v>0.498</v>
      </c>
      <c r="ARG51" s="4">
        <f t="shared" si="283"/>
        <v>0.52400000000000002</v>
      </c>
      <c r="ARH51" s="4">
        <f t="shared" si="284"/>
        <v>0.53300000000000003</v>
      </c>
      <c r="ARI51" s="4">
        <f t="shared" si="285"/>
        <v>0.66600000000000004</v>
      </c>
      <c r="ARJ51" s="4" t="str">
        <f t="shared" si="286"/>
        <v/>
      </c>
      <c r="ARK51" s="4" t="str">
        <f t="shared" si="287"/>
        <v/>
      </c>
      <c r="ARL51" s="4">
        <f t="shared" si="288"/>
        <v>0.45999999999999996</v>
      </c>
      <c r="ARM51" s="4">
        <f t="shared" si="289"/>
        <v>0.51200000000000001</v>
      </c>
      <c r="ARN51" s="4">
        <f t="shared" si="290"/>
        <v>0.50800000000000001</v>
      </c>
      <c r="ARO51" s="4">
        <f t="shared" si="291"/>
        <v>0.51899999999999991</v>
      </c>
      <c r="ARP51" s="4">
        <f t="shared" si="292"/>
        <v>0.52299999999999991</v>
      </c>
      <c r="ARQ51" s="4">
        <f t="shared" si="293"/>
        <v>0.56600000000000006</v>
      </c>
      <c r="ARR51" s="4">
        <f t="shared" si="294"/>
        <v>0.74299999999999999</v>
      </c>
      <c r="ARS51" s="4">
        <f t="shared" si="295"/>
        <v>1.0009999999999999</v>
      </c>
      <c r="ART51" s="4">
        <f t="shared" si="296"/>
        <v>0.95899999999999996</v>
      </c>
      <c r="ARU51" s="4">
        <f t="shared" si="297"/>
        <v>0.82600000000000007</v>
      </c>
      <c r="ARV51" s="4">
        <f t="shared" si="298"/>
        <v>0.80400000000000005</v>
      </c>
      <c r="ARW51" s="4">
        <f t="shared" si="299"/>
        <v>1.131</v>
      </c>
      <c r="ARX51" s="4">
        <f t="shared" si="300"/>
        <v>0.65700000000000003</v>
      </c>
      <c r="ARY51" s="4">
        <f t="shared" si="301"/>
        <v>0.73599999999999999</v>
      </c>
      <c r="ARZ51" s="4">
        <f t="shared" si="302"/>
        <v>0.72899999999999998</v>
      </c>
      <c r="ASA51" s="4">
        <f t="shared" si="303"/>
        <v>0.749</v>
      </c>
      <c r="ASB51" s="4">
        <f t="shared" si="304"/>
        <v>0.754</v>
      </c>
      <c r="ASC51" s="4">
        <f t="shared" si="305"/>
        <v>0.82699999999999996</v>
      </c>
      <c r="ASD51" s="4" t="str">
        <f t="shared" si="306"/>
        <v/>
      </c>
      <c r="ASE51" s="4" t="str">
        <f t="shared" si="307"/>
        <v/>
      </c>
      <c r="ASF51" s="4">
        <f t="shared" si="308"/>
        <v>0.69700000000000006</v>
      </c>
      <c r="ASG51" s="4">
        <f t="shared" si="309"/>
        <v>0.73899999999999999</v>
      </c>
      <c r="ASH51" s="4">
        <f t="shared" si="310"/>
        <v>0.73699999999999999</v>
      </c>
      <c r="ASI51" s="4">
        <f t="shared" si="311"/>
        <v>0.745</v>
      </c>
      <c r="ASJ51" s="4">
        <f t="shared" si="312"/>
        <v>0.747</v>
      </c>
      <c r="ASK51" s="4">
        <f t="shared" si="313"/>
        <v>0.77300000000000002</v>
      </c>
      <c r="ASL51" s="4">
        <f t="shared" si="314"/>
        <v>1.9359999999999999</v>
      </c>
      <c r="ASM51" s="4">
        <f t="shared" si="315"/>
        <v>3.1890000000000001</v>
      </c>
      <c r="ASN51" s="4">
        <f t="shared" si="316"/>
        <v>3.0310000000000001</v>
      </c>
      <c r="ASO51" s="4">
        <f t="shared" si="317"/>
        <v>2.4089999999999998</v>
      </c>
      <c r="ASP51" s="4">
        <f t="shared" si="318"/>
        <v>2.3090000000000002</v>
      </c>
      <c r="ASQ51" s="4">
        <f t="shared" si="319"/>
        <v>3.6989999999999998</v>
      </c>
      <c r="ASR51" s="4">
        <f t="shared" si="320"/>
        <v>1.635</v>
      </c>
      <c r="ASS51" s="4">
        <f t="shared" si="321"/>
        <v>1.913</v>
      </c>
      <c r="AST51" s="4">
        <f t="shared" si="322"/>
        <v>1.891</v>
      </c>
      <c r="ASU51" s="4">
        <f t="shared" si="323"/>
        <v>1.964</v>
      </c>
      <c r="ASV51" s="4">
        <f t="shared" si="324"/>
        <v>1.99</v>
      </c>
      <c r="ASW51" s="4">
        <f t="shared" si="325"/>
        <v>2.3069999999999999</v>
      </c>
      <c r="ASX51" s="4" t="str">
        <f t="shared" si="326"/>
        <v/>
      </c>
      <c r="ASY51" s="4" t="str">
        <f t="shared" si="327"/>
        <v/>
      </c>
      <c r="ASZ51" s="4">
        <f t="shared" si="328"/>
        <v>1.7869999999999999</v>
      </c>
      <c r="ATA51" s="4">
        <f t="shared" si="329"/>
        <v>1.927</v>
      </c>
      <c r="ATB51" s="4">
        <f t="shared" si="330"/>
        <v>1.9209999999999998</v>
      </c>
      <c r="ATC51" s="4">
        <f t="shared" si="331"/>
        <v>1.948</v>
      </c>
      <c r="ATD51" s="4">
        <f t="shared" si="332"/>
        <v>1.96</v>
      </c>
      <c r="ATE51" s="4">
        <f t="shared" si="333"/>
        <v>2.0640000000000001</v>
      </c>
      <c r="ATF51" s="4">
        <f t="shared" si="334"/>
        <v>0.42200000000000004</v>
      </c>
      <c r="ATG51" s="4">
        <f t="shared" si="335"/>
        <v>0.437</v>
      </c>
      <c r="ATH51" s="4">
        <f t="shared" si="336"/>
        <v>0.42699999999999999</v>
      </c>
      <c r="ATI51" s="4">
        <f t="shared" si="337"/>
        <v>0.49</v>
      </c>
      <c r="ATJ51" s="4">
        <f t="shared" si="338"/>
        <v>0.47</v>
      </c>
      <c r="ATK51" s="4">
        <f t="shared" si="339"/>
        <v>0.501</v>
      </c>
      <c r="ATL51" s="4">
        <f t="shared" si="340"/>
        <v>0.40800000000000003</v>
      </c>
      <c r="ATM51" s="4">
        <f t="shared" si="341"/>
        <v>0.42199999999999999</v>
      </c>
      <c r="ATN51" s="4">
        <f t="shared" si="342"/>
        <v>0.42</v>
      </c>
      <c r="ATO51" s="4">
        <f t="shared" si="343"/>
        <v>0.42300000000000004</v>
      </c>
      <c r="ATP51" s="4">
        <f t="shared" si="344"/>
        <v>0.42300000000000004</v>
      </c>
      <c r="ATQ51" s="4">
        <f t="shared" si="345"/>
        <v>0.43299999999999994</v>
      </c>
      <c r="ATR51" s="4" t="str">
        <f t="shared" si="346"/>
        <v/>
      </c>
      <c r="ATS51" s="4" t="str">
        <f t="shared" si="347"/>
        <v/>
      </c>
      <c r="ATT51" s="4">
        <f t="shared" si="348"/>
        <v>0.39400000000000002</v>
      </c>
      <c r="ATU51" s="4">
        <f t="shared" si="349"/>
        <v>0.42000000000000004</v>
      </c>
      <c r="ATV51" s="4">
        <f t="shared" si="350"/>
        <v>0.41800000000000004</v>
      </c>
      <c r="ATW51" s="4">
        <f t="shared" si="351"/>
        <v>0.42499999999999999</v>
      </c>
      <c r="ATX51" s="4">
        <f t="shared" si="352"/>
        <v>0.42599999999999999</v>
      </c>
      <c r="ATY51" s="4">
        <f t="shared" si="353"/>
        <v>0.44600000000000001</v>
      </c>
      <c r="ATZ51" s="4">
        <f t="shared" si="354"/>
        <v>7.1609999999999996</v>
      </c>
      <c r="AUA51" s="4">
        <f t="shared" si="355"/>
        <v>10.53</v>
      </c>
      <c r="AUB51" s="4">
        <f t="shared" si="356"/>
        <v>9.9969999999999999</v>
      </c>
      <c r="AUC51" s="4">
        <f t="shared" si="357"/>
        <v>8.593</v>
      </c>
      <c r="AUD51" s="4">
        <f t="shared" si="358"/>
        <v>8.1929999999999996</v>
      </c>
      <c r="AUE51" s="4">
        <f t="shared" si="359"/>
        <v>11.93</v>
      </c>
      <c r="AUF51" s="4">
        <f t="shared" si="360"/>
        <v>6.4720000000000004</v>
      </c>
      <c r="AUG51" s="4">
        <f t="shared" si="361"/>
        <v>7.1020000000000003</v>
      </c>
      <c r="AUH51" s="4">
        <f t="shared" si="362"/>
        <v>7.0460000000000003</v>
      </c>
      <c r="AUI51" s="4">
        <f t="shared" si="363"/>
        <v>7.2359999999999998</v>
      </c>
      <c r="AUJ51" s="4">
        <f t="shared" si="364"/>
        <v>7.3109999999999999</v>
      </c>
      <c r="AUK51" s="4">
        <f t="shared" si="365"/>
        <v>8.1720000000000006</v>
      </c>
      <c r="AUL51" s="4" t="str">
        <f t="shared" si="366"/>
        <v/>
      </c>
      <c r="AUM51" s="4" t="str">
        <f t="shared" si="367"/>
        <v/>
      </c>
      <c r="AUN51" s="4">
        <f t="shared" si="368"/>
        <v>6.6530000000000005</v>
      </c>
      <c r="AUO51" s="4">
        <f t="shared" si="369"/>
        <v>7.125</v>
      </c>
      <c r="AUP51" s="4">
        <f t="shared" si="370"/>
        <v>7.0890000000000004</v>
      </c>
      <c r="AUQ51" s="4">
        <f t="shared" si="371"/>
        <v>7.1980000000000004</v>
      </c>
      <c r="AUR51" s="4">
        <f t="shared" si="372"/>
        <v>7.2409999999999997</v>
      </c>
      <c r="AUS51" s="4">
        <f t="shared" si="373"/>
        <v>7.5969999999999995</v>
      </c>
      <c r="AUT51" s="4">
        <f t="shared" si="374"/>
        <v>5.2459999999999996</v>
      </c>
      <c r="AUU51" s="4">
        <f t="shared" si="375"/>
        <v>5.9880000000000004</v>
      </c>
      <c r="AUV51" s="4">
        <f t="shared" si="376"/>
        <v>5.9029999999999996</v>
      </c>
      <c r="AUW51" s="4">
        <f t="shared" si="377"/>
        <v>5.5760000000000005</v>
      </c>
      <c r="AUX51" s="4">
        <f t="shared" si="378"/>
        <v>5.4579999999999993</v>
      </c>
      <c r="AUY51" s="4">
        <f t="shared" si="379"/>
        <v>6.2779999999999996</v>
      </c>
      <c r="AUZ51" s="4">
        <f t="shared" si="380"/>
        <v>4.9189999999999996</v>
      </c>
      <c r="AVA51" s="4">
        <f t="shared" si="381"/>
        <v>5.2290000000000001</v>
      </c>
      <c r="AVB51" s="4">
        <f t="shared" si="382"/>
        <v>5.2109999999999994</v>
      </c>
      <c r="AVC51" s="4">
        <f t="shared" si="383"/>
        <v>5.2719999999999994</v>
      </c>
      <c r="AVD51" s="4">
        <f t="shared" si="384"/>
        <v>5.2969999999999997</v>
      </c>
      <c r="AVE51" s="4">
        <f t="shared" si="385"/>
        <v>5.4039999999999999</v>
      </c>
      <c r="AVF51" s="4" t="str">
        <f t="shared" si="386"/>
        <v/>
      </c>
      <c r="AVG51" s="4" t="str">
        <f t="shared" si="387"/>
        <v/>
      </c>
      <c r="AVH51" s="4">
        <f t="shared" si="388"/>
        <v>5.141</v>
      </c>
      <c r="AVI51" s="4">
        <f t="shared" si="389"/>
        <v>5.24</v>
      </c>
      <c r="AVJ51" s="4">
        <f t="shared" si="390"/>
        <v>5.2320000000000002</v>
      </c>
      <c r="AVK51" s="4">
        <f t="shared" si="391"/>
        <v>5.2539999999999996</v>
      </c>
      <c r="AVL51" s="4">
        <f t="shared" si="392"/>
        <v>5.2590000000000003</v>
      </c>
      <c r="AVM51" s="4">
        <f t="shared" si="393"/>
        <v>5.3239999999999998</v>
      </c>
      <c r="AVN51" s="4">
        <f t="shared" si="394"/>
        <v>1.347</v>
      </c>
      <c r="AVO51" s="4">
        <f t="shared" si="395"/>
        <v>1.66</v>
      </c>
      <c r="AVP51" s="4">
        <f t="shared" si="396"/>
        <v>1.6259999999999999</v>
      </c>
      <c r="AVQ51" s="4">
        <f t="shared" si="397"/>
        <v>1.6219999999999999</v>
      </c>
      <c r="AVR51" s="4">
        <f t="shared" si="398"/>
        <v>1.5649999999999999</v>
      </c>
      <c r="AVS51" s="4">
        <f t="shared" si="399"/>
        <v>1.9019999999999999</v>
      </c>
      <c r="AVT51" s="4">
        <f t="shared" si="400"/>
        <v>1.2930000000000001</v>
      </c>
      <c r="AVU51" s="4">
        <f t="shared" si="401"/>
        <v>1.3439999999999999</v>
      </c>
      <c r="AVV51" s="4">
        <f t="shared" si="402"/>
        <v>1.341</v>
      </c>
      <c r="AVW51" s="4">
        <f t="shared" si="403"/>
        <v>1.355</v>
      </c>
      <c r="AVX51" s="4">
        <f t="shared" si="404"/>
        <v>1.3620000000000001</v>
      </c>
      <c r="AVY51" s="4">
        <f t="shared" si="405"/>
        <v>1.4179999999999999</v>
      </c>
      <c r="AVZ51" s="4" t="str">
        <f t="shared" si="406"/>
        <v/>
      </c>
      <c r="AWA51" s="4" t="str">
        <f t="shared" si="407"/>
        <v/>
      </c>
      <c r="AWB51" s="4">
        <f t="shared" si="408"/>
        <v>1.2809999999999999</v>
      </c>
      <c r="AWC51" s="4">
        <f t="shared" si="409"/>
        <v>1.3439999999999999</v>
      </c>
      <c r="AWD51" s="4">
        <f t="shared" si="410"/>
        <v>1.3399999999999999</v>
      </c>
      <c r="AWE51" s="4">
        <f t="shared" si="411"/>
        <v>1.3519999999999999</v>
      </c>
      <c r="AWF51" s="4">
        <f t="shared" si="412"/>
        <v>1.357</v>
      </c>
      <c r="AWG51" s="4">
        <f t="shared" si="413"/>
        <v>1.397</v>
      </c>
      <c r="AWH51" s="4">
        <f t="shared" si="414"/>
        <v>0.68100000000000005</v>
      </c>
      <c r="AWI51" s="4">
        <f t="shared" si="415"/>
        <v>0.97599999999999998</v>
      </c>
      <c r="AWJ51" s="4">
        <f t="shared" si="416"/>
        <v>0.94599999999999995</v>
      </c>
      <c r="AWK51" s="4">
        <f t="shared" si="417"/>
        <v>0.745</v>
      </c>
      <c r="AWL51" s="4">
        <f t="shared" si="418"/>
        <v>0.72599999999999998</v>
      </c>
      <c r="AWM51" s="4">
        <f t="shared" si="419"/>
        <v>1.0449999999999999</v>
      </c>
      <c r="AWN51" s="4">
        <f t="shared" si="420"/>
        <v>0.60199999999999998</v>
      </c>
      <c r="AWO51" s="4">
        <f t="shared" si="421"/>
        <v>0.67599999999999993</v>
      </c>
      <c r="AWP51" s="4">
        <f t="shared" si="422"/>
        <v>0.66999999999999993</v>
      </c>
      <c r="AWQ51" s="4">
        <f t="shared" si="423"/>
        <v>0.68799999999999994</v>
      </c>
      <c r="AWR51" s="4">
        <f t="shared" si="424"/>
        <v>0.69500000000000006</v>
      </c>
      <c r="AWS51" s="4">
        <f t="shared" si="425"/>
        <v>0.78100000000000003</v>
      </c>
      <c r="AWT51" s="4" t="str">
        <f t="shared" si="426"/>
        <v/>
      </c>
      <c r="AWU51" s="4" t="str">
        <f t="shared" si="427"/>
        <v/>
      </c>
      <c r="AWV51" s="4">
        <f t="shared" si="428"/>
        <v>0.65900000000000003</v>
      </c>
      <c r="AWW51" s="4">
        <f t="shared" si="429"/>
        <v>0.67999999999999994</v>
      </c>
      <c r="AWX51" s="4">
        <f t="shared" si="430"/>
        <v>0.67900000000000005</v>
      </c>
      <c r="AWY51" s="4">
        <f t="shared" si="431"/>
        <v>0.68399999999999994</v>
      </c>
      <c r="AWZ51" s="4">
        <f t="shared" si="432"/>
        <v>0.68700000000000006</v>
      </c>
      <c r="AXA51" s="4">
        <f t="shared" si="433"/>
        <v>0.70900000000000007</v>
      </c>
      <c r="AXB51" s="4">
        <f t="shared" si="434"/>
        <v>5.7999999999999996E-2</v>
      </c>
      <c r="AXC51" s="4">
        <f t="shared" si="435"/>
        <v>0.16</v>
      </c>
      <c r="AXD51" s="4">
        <f t="shared" si="436"/>
        <v>0.151</v>
      </c>
      <c r="AXE51" s="4">
        <f t="shared" si="437"/>
        <v>6.7000000000000004E-2</v>
      </c>
      <c r="AXF51" s="4">
        <f t="shared" si="438"/>
        <v>6.5000000000000002E-2</v>
      </c>
      <c r="AXG51" s="4">
        <f t="shared" si="439"/>
        <v>0.184</v>
      </c>
      <c r="AXH51" s="4">
        <f t="shared" si="440"/>
        <v>4.3999999999999997E-2</v>
      </c>
      <c r="AXI51" s="4">
        <f t="shared" si="441"/>
        <v>5.7000000000000002E-2</v>
      </c>
      <c r="AXJ51" s="4">
        <f t="shared" si="442"/>
        <v>5.5E-2</v>
      </c>
      <c r="AXK51" s="4">
        <f t="shared" si="443"/>
        <v>5.8999999999999997E-2</v>
      </c>
      <c r="AXL51" s="4">
        <f t="shared" si="444"/>
        <v>6.0999999999999999E-2</v>
      </c>
      <c r="AXM51" s="4">
        <f t="shared" si="445"/>
        <v>7.8E-2</v>
      </c>
      <c r="AXN51" s="4" t="str">
        <f t="shared" si="446"/>
        <v/>
      </c>
      <c r="AXO51" s="4" t="str">
        <f t="shared" si="447"/>
        <v/>
      </c>
      <c r="AXP51" s="4">
        <f t="shared" si="448"/>
        <v>5.4000000000000006E-2</v>
      </c>
      <c r="AXQ51" s="4">
        <f t="shared" si="449"/>
        <v>5.7999999999999996E-2</v>
      </c>
      <c r="AXR51" s="4">
        <f t="shared" si="450"/>
        <v>5.7999999999999996E-2</v>
      </c>
      <c r="AXS51" s="4">
        <f t="shared" si="451"/>
        <v>5.7999999999999996E-2</v>
      </c>
      <c r="AXT51" s="4">
        <f t="shared" si="452"/>
        <v>5.7999999999999996E-2</v>
      </c>
      <c r="AXU51" s="4">
        <f t="shared" si="453"/>
        <v>6.2E-2</v>
      </c>
      <c r="AXV51" s="4">
        <f t="shared" si="454"/>
        <v>6.1769999999999996</v>
      </c>
      <c r="AXW51" s="4">
        <f t="shared" si="455"/>
        <v>9.1010000000000009</v>
      </c>
      <c r="AXX51" s="4">
        <f t="shared" si="456"/>
        <v>8.8260000000000005</v>
      </c>
      <c r="AXY51" s="4">
        <f t="shared" si="457"/>
        <v>6.95</v>
      </c>
      <c r="AXZ51" s="4">
        <f t="shared" si="458"/>
        <v>6.7279999999999998</v>
      </c>
      <c r="AYA51" s="4">
        <f t="shared" si="459"/>
        <v>10.28</v>
      </c>
      <c r="AYB51" s="4">
        <f t="shared" si="460"/>
        <v>5.4260000000000002</v>
      </c>
      <c r="AYC51" s="4">
        <f t="shared" si="461"/>
        <v>6.1150000000000002</v>
      </c>
      <c r="AYD51" s="4">
        <f t="shared" si="462"/>
        <v>6.0530000000000008</v>
      </c>
      <c r="AYE51" s="4">
        <f t="shared" si="463"/>
        <v>6.2490000000000006</v>
      </c>
      <c r="AYF51" s="4">
        <f t="shared" si="464"/>
        <v>6.3189999999999991</v>
      </c>
      <c r="AYG51" s="4">
        <f t="shared" si="465"/>
        <v>7.0620000000000003</v>
      </c>
      <c r="AYH51" s="4" t="str">
        <f t="shared" si="466"/>
        <v/>
      </c>
      <c r="AYI51" s="4" t="str">
        <f t="shared" si="467"/>
        <v/>
      </c>
      <c r="AYJ51" s="4">
        <f t="shared" si="468"/>
        <v>5.9610000000000003</v>
      </c>
      <c r="AYK51" s="4">
        <f t="shared" si="469"/>
        <v>6.1630000000000003</v>
      </c>
      <c r="AYL51" s="4">
        <f t="shared" si="470"/>
        <v>6.1479999999999997</v>
      </c>
      <c r="AYM51" s="4">
        <f t="shared" si="471"/>
        <v>6.1920000000000002</v>
      </c>
      <c r="AYN51" s="4">
        <f t="shared" si="472"/>
        <v>6.2130000000000001</v>
      </c>
      <c r="AYO51" s="4">
        <f t="shared" si="473"/>
        <v>6.3409999999999993</v>
      </c>
      <c r="AYP51" s="4">
        <f t="shared" si="474"/>
        <v>3.742</v>
      </c>
      <c r="AYQ51" s="4">
        <f t="shared" si="475"/>
        <v>4.7539999999999996</v>
      </c>
      <c r="AYR51" s="4">
        <f t="shared" si="476"/>
        <v>4.5679999999999996</v>
      </c>
      <c r="AYS51" s="4">
        <f t="shared" si="477"/>
        <v>4.3150000000000004</v>
      </c>
      <c r="AYT51" s="4">
        <f t="shared" si="478"/>
        <v>4.1509999999999998</v>
      </c>
      <c r="AYU51" s="4">
        <f t="shared" si="479"/>
        <v>5.4420000000000002</v>
      </c>
      <c r="AYV51" s="4">
        <f t="shared" si="480"/>
        <v>3.3740000000000001</v>
      </c>
      <c r="AYW51" s="4">
        <f t="shared" si="481"/>
        <v>3.7160000000000002</v>
      </c>
      <c r="AYX51" s="4">
        <f t="shared" si="482"/>
        <v>3.6870000000000003</v>
      </c>
      <c r="AYY51" s="4">
        <f t="shared" si="483"/>
        <v>3.766</v>
      </c>
      <c r="AYZ51" s="4">
        <f t="shared" si="484"/>
        <v>3.7869999999999999</v>
      </c>
      <c r="AZA51" s="4">
        <f t="shared" si="485"/>
        <v>4.0789999999999997</v>
      </c>
      <c r="AZB51" s="4" t="str">
        <f t="shared" si="486"/>
        <v/>
      </c>
      <c r="AZC51" s="4" t="str">
        <f t="shared" si="487"/>
        <v/>
      </c>
      <c r="AZD51" s="4">
        <f t="shared" si="488"/>
        <v>3.4989999999999997</v>
      </c>
      <c r="AZE51" s="4">
        <f t="shared" si="489"/>
        <v>3.726</v>
      </c>
      <c r="AZF51" s="4">
        <f t="shared" si="490"/>
        <v>3.7090000000000001</v>
      </c>
      <c r="AZG51" s="4">
        <f t="shared" si="491"/>
        <v>3.758</v>
      </c>
      <c r="AZH51" s="4">
        <f t="shared" si="492"/>
        <v>3.7690000000000001</v>
      </c>
      <c r="AZI51" s="4">
        <f t="shared" si="493"/>
        <v>3.931</v>
      </c>
      <c r="AZJ51" s="4">
        <f t="shared" si="494"/>
        <v>1.1059999999999999</v>
      </c>
      <c r="AZK51" s="4">
        <f t="shared" si="495"/>
        <v>1.82</v>
      </c>
      <c r="AZL51" s="4">
        <f t="shared" si="496"/>
        <v>1.67</v>
      </c>
      <c r="AZM51" s="4">
        <f t="shared" si="497"/>
        <v>1.3149999999999999</v>
      </c>
      <c r="AZN51" s="4">
        <f t="shared" si="498"/>
        <v>1.2749999999999999</v>
      </c>
      <c r="AZO51" s="4">
        <f t="shared" si="499"/>
        <v>1.996</v>
      </c>
      <c r="AZP51" s="4">
        <f t="shared" si="500"/>
        <v>0.92599999999999993</v>
      </c>
      <c r="AZQ51" s="4">
        <f t="shared" si="501"/>
        <v>1.093</v>
      </c>
      <c r="AZR51" s="4">
        <f t="shared" si="502"/>
        <v>1.0779999999999998</v>
      </c>
      <c r="AZS51" s="4">
        <f t="shared" si="503"/>
        <v>1.121</v>
      </c>
      <c r="AZT51" s="4">
        <f t="shared" si="504"/>
        <v>1.1360000000000001</v>
      </c>
      <c r="AZU51" s="4">
        <f t="shared" si="505"/>
        <v>1.3050000000000002</v>
      </c>
      <c r="AZV51" s="4" t="str">
        <f t="shared" si="506"/>
        <v/>
      </c>
      <c r="AZW51" s="4" t="str">
        <f t="shared" si="507"/>
        <v/>
      </c>
      <c r="AZX51" s="4">
        <f t="shared" si="508"/>
        <v>1.0549999999999999</v>
      </c>
      <c r="AZY51" s="4">
        <f t="shared" si="509"/>
        <v>1.1040000000000001</v>
      </c>
      <c r="AZZ51" s="4">
        <f t="shared" si="510"/>
        <v>1.101</v>
      </c>
      <c r="BAA51" s="4">
        <f t="shared" si="511"/>
        <v>1.1099999999999999</v>
      </c>
      <c r="BAB51" s="4">
        <f t="shared" si="512"/>
        <v>1.1160000000000001</v>
      </c>
      <c r="BAC51" s="4">
        <f t="shared" si="513"/>
        <v>1.1459999999999999</v>
      </c>
    </row>
    <row r="52" spans="1:1381" x14ac:dyDescent="0.3">
      <c r="A52">
        <v>2064</v>
      </c>
      <c r="B52">
        <v>53.82</v>
      </c>
      <c r="C52">
        <v>0</v>
      </c>
      <c r="D52">
        <v>0</v>
      </c>
      <c r="E52">
        <v>58.39</v>
      </c>
      <c r="F52">
        <v>57.1</v>
      </c>
      <c r="G52">
        <v>0</v>
      </c>
      <c r="H52">
        <v>75.31</v>
      </c>
      <c r="I52">
        <v>55.34</v>
      </c>
      <c r="J52">
        <v>56.99</v>
      </c>
      <c r="K52">
        <v>52.49</v>
      </c>
      <c r="L52">
        <v>51.26</v>
      </c>
      <c r="M52">
        <v>40.840000000000003</v>
      </c>
      <c r="N52" t="s">
        <v>23</v>
      </c>
      <c r="O52" t="s">
        <v>23</v>
      </c>
      <c r="P52">
        <v>52.28</v>
      </c>
      <c r="Q52">
        <v>53.72</v>
      </c>
      <c r="R52">
        <v>53.62</v>
      </c>
      <c r="S52">
        <v>53.93</v>
      </c>
      <c r="T52">
        <v>54.03</v>
      </c>
      <c r="U52">
        <v>55.02</v>
      </c>
      <c r="V52">
        <v>10.56</v>
      </c>
      <c r="W52">
        <v>0</v>
      </c>
      <c r="X52">
        <v>0</v>
      </c>
      <c r="Y52">
        <v>11.56</v>
      </c>
      <c r="Z52">
        <v>11.19</v>
      </c>
      <c r="AA52">
        <v>0</v>
      </c>
      <c r="AB52">
        <v>13.08</v>
      </c>
      <c r="AC52">
        <v>10.75</v>
      </c>
      <c r="AD52">
        <v>10.96</v>
      </c>
      <c r="AE52">
        <v>10.38</v>
      </c>
      <c r="AF52">
        <v>10.220000000000001</v>
      </c>
      <c r="AG52">
        <v>7.9050000000000002</v>
      </c>
      <c r="AH52" t="s">
        <v>23</v>
      </c>
      <c r="AI52" t="s">
        <v>23</v>
      </c>
      <c r="AJ52">
        <v>10.130000000000001</v>
      </c>
      <c r="AK52">
        <v>10.54</v>
      </c>
      <c r="AL52">
        <v>10.51</v>
      </c>
      <c r="AM52">
        <v>10.58</v>
      </c>
      <c r="AN52">
        <v>10.61</v>
      </c>
      <c r="AO52">
        <v>10.81</v>
      </c>
      <c r="AP52">
        <v>12.62</v>
      </c>
      <c r="AQ52">
        <v>0</v>
      </c>
      <c r="AR52">
        <v>0</v>
      </c>
      <c r="AS52">
        <v>14.24</v>
      </c>
      <c r="AT52">
        <v>13.81</v>
      </c>
      <c r="AU52">
        <v>0</v>
      </c>
      <c r="AV52">
        <v>17.18</v>
      </c>
      <c r="AW52">
        <v>12.93</v>
      </c>
      <c r="AX52">
        <v>13.28</v>
      </c>
      <c r="AY52">
        <v>12.38</v>
      </c>
      <c r="AZ52">
        <v>12.15</v>
      </c>
      <c r="BA52">
        <v>9.3569999999999993</v>
      </c>
      <c r="BB52" t="s">
        <v>23</v>
      </c>
      <c r="BC52" t="s">
        <v>23</v>
      </c>
      <c r="BD52">
        <v>12.11</v>
      </c>
      <c r="BE52">
        <v>12.59</v>
      </c>
      <c r="BF52">
        <v>12.55</v>
      </c>
      <c r="BG52">
        <v>12.66</v>
      </c>
      <c r="BH52">
        <v>12.7</v>
      </c>
      <c r="BI52">
        <v>13.03</v>
      </c>
      <c r="BJ52">
        <v>1.1910000000000001</v>
      </c>
      <c r="BK52">
        <v>0</v>
      </c>
      <c r="BL52">
        <v>0</v>
      </c>
      <c r="BM52">
        <v>1.202</v>
      </c>
      <c r="BN52">
        <v>1.2050000000000001</v>
      </c>
      <c r="BO52">
        <v>0</v>
      </c>
      <c r="BP52">
        <v>1.835</v>
      </c>
      <c r="BQ52">
        <v>1.236</v>
      </c>
      <c r="BR52">
        <v>1.284</v>
      </c>
      <c r="BS52">
        <v>1.1519999999999999</v>
      </c>
      <c r="BT52">
        <v>1.115</v>
      </c>
      <c r="BU52">
        <v>0.91300000000000003</v>
      </c>
      <c r="BV52" t="s">
        <v>23</v>
      </c>
      <c r="BW52" t="s">
        <v>23</v>
      </c>
      <c r="BX52">
        <v>1.214</v>
      </c>
      <c r="BY52">
        <v>1.1919999999999999</v>
      </c>
      <c r="BZ52">
        <v>1.194</v>
      </c>
      <c r="CA52">
        <v>1.19</v>
      </c>
      <c r="CB52">
        <v>1.1870000000000001</v>
      </c>
      <c r="CC52">
        <v>1.1830000000000001</v>
      </c>
      <c r="CD52">
        <v>0.152</v>
      </c>
      <c r="CE52">
        <v>0</v>
      </c>
      <c r="CF52">
        <v>0</v>
      </c>
      <c r="CG52">
        <v>0.156</v>
      </c>
      <c r="CH52">
        <v>0.155</v>
      </c>
      <c r="CI52">
        <v>0</v>
      </c>
      <c r="CJ52">
        <v>0.22700000000000001</v>
      </c>
      <c r="CK52">
        <v>0.157</v>
      </c>
      <c r="CL52">
        <v>0.16300000000000001</v>
      </c>
      <c r="CM52">
        <v>0.14699999999999999</v>
      </c>
      <c r="CN52">
        <v>0.14299999999999999</v>
      </c>
      <c r="CO52">
        <v>0.11899999999999999</v>
      </c>
      <c r="CP52" t="s">
        <v>23</v>
      </c>
      <c r="CQ52" t="s">
        <v>23</v>
      </c>
      <c r="CR52">
        <v>0.153</v>
      </c>
      <c r="CS52">
        <v>0.152</v>
      </c>
      <c r="CT52">
        <v>0.152</v>
      </c>
      <c r="CU52">
        <v>0.152</v>
      </c>
      <c r="CV52">
        <v>0.152</v>
      </c>
      <c r="CW52">
        <v>0.152</v>
      </c>
      <c r="CX52">
        <v>4.2000000000000003E-2</v>
      </c>
      <c r="CY52">
        <v>0</v>
      </c>
      <c r="CZ52">
        <v>0</v>
      </c>
      <c r="DA52">
        <v>4.7E-2</v>
      </c>
      <c r="DB52">
        <v>4.5999999999999999E-2</v>
      </c>
      <c r="DC52">
        <v>0</v>
      </c>
      <c r="DD52">
        <v>4.9000000000000002E-2</v>
      </c>
      <c r="DE52">
        <v>4.2999999999999997E-2</v>
      </c>
      <c r="DF52">
        <v>4.2999999999999997E-2</v>
      </c>
      <c r="DG52">
        <v>4.1000000000000002E-2</v>
      </c>
      <c r="DH52">
        <v>4.1000000000000002E-2</v>
      </c>
      <c r="DI52">
        <v>3.2000000000000001E-2</v>
      </c>
      <c r="DJ52" t="s">
        <v>23</v>
      </c>
      <c r="DK52" t="s">
        <v>23</v>
      </c>
      <c r="DL52">
        <v>3.9E-2</v>
      </c>
      <c r="DM52">
        <v>4.2000000000000003E-2</v>
      </c>
      <c r="DN52">
        <v>4.2000000000000003E-2</v>
      </c>
      <c r="DO52">
        <v>4.2000000000000003E-2</v>
      </c>
      <c r="DP52">
        <v>4.2000000000000003E-2</v>
      </c>
      <c r="DQ52">
        <v>4.3999999999999997E-2</v>
      </c>
      <c r="DR52">
        <v>12.94</v>
      </c>
      <c r="DS52">
        <v>0</v>
      </c>
      <c r="DT52">
        <v>0</v>
      </c>
      <c r="DU52">
        <v>13</v>
      </c>
      <c r="DV52">
        <v>12.96</v>
      </c>
      <c r="DW52">
        <v>0</v>
      </c>
      <c r="DX52">
        <v>20.329999999999998</v>
      </c>
      <c r="DY52">
        <v>13.45</v>
      </c>
      <c r="DZ52">
        <v>13.99</v>
      </c>
      <c r="EA52">
        <v>12.47</v>
      </c>
      <c r="EB52">
        <v>12.05</v>
      </c>
      <c r="EC52">
        <v>10.08</v>
      </c>
      <c r="ED52" t="s">
        <v>23</v>
      </c>
      <c r="EE52" t="s">
        <v>23</v>
      </c>
      <c r="EF52">
        <v>12.92</v>
      </c>
      <c r="EG52">
        <v>12.94</v>
      </c>
      <c r="EH52">
        <v>12.94</v>
      </c>
      <c r="EI52">
        <v>12.94</v>
      </c>
      <c r="EJ52">
        <v>12.95</v>
      </c>
      <c r="EK52">
        <v>12.96</v>
      </c>
      <c r="EL52">
        <v>1.337</v>
      </c>
      <c r="EM52">
        <v>0</v>
      </c>
      <c r="EN52">
        <v>0</v>
      </c>
      <c r="EO52">
        <v>1.3180000000000001</v>
      </c>
      <c r="EP52">
        <v>1.3280000000000001</v>
      </c>
      <c r="EQ52">
        <v>0</v>
      </c>
      <c r="ER52">
        <v>2.468</v>
      </c>
      <c r="ES52">
        <v>1.4019999999999999</v>
      </c>
      <c r="ET52">
        <v>1.4730000000000001</v>
      </c>
      <c r="EU52">
        <v>1.2809999999999999</v>
      </c>
      <c r="EV52">
        <v>1.2290000000000001</v>
      </c>
      <c r="EW52">
        <v>1.179</v>
      </c>
      <c r="EX52" t="s">
        <v>23</v>
      </c>
      <c r="EY52" t="s">
        <v>23</v>
      </c>
      <c r="EZ52">
        <v>1.365</v>
      </c>
      <c r="FA52">
        <v>1.339</v>
      </c>
      <c r="FB52">
        <v>1.34</v>
      </c>
      <c r="FC52">
        <v>1.3360000000000001</v>
      </c>
      <c r="FD52">
        <v>1.335</v>
      </c>
      <c r="FE52">
        <v>1.333</v>
      </c>
      <c r="FF52">
        <v>3.4729999999999999</v>
      </c>
      <c r="FG52">
        <v>0</v>
      </c>
      <c r="FH52">
        <v>0</v>
      </c>
      <c r="FI52">
        <v>3.5659999999999998</v>
      </c>
      <c r="FJ52">
        <v>3.5369999999999999</v>
      </c>
      <c r="FK52">
        <v>0</v>
      </c>
      <c r="FL52">
        <v>5.2789999999999999</v>
      </c>
      <c r="FM52">
        <v>3.605</v>
      </c>
      <c r="FN52">
        <v>3.7480000000000002</v>
      </c>
      <c r="FO52">
        <v>3.3639999999999999</v>
      </c>
      <c r="FP52">
        <v>3.2679999999999998</v>
      </c>
      <c r="FQ52">
        <v>2.681</v>
      </c>
      <c r="FR52" t="s">
        <v>23</v>
      </c>
      <c r="FS52" t="s">
        <v>23</v>
      </c>
      <c r="FT52">
        <v>3.4740000000000002</v>
      </c>
      <c r="FU52">
        <v>3.4729999999999999</v>
      </c>
      <c r="FV52">
        <v>3.4740000000000002</v>
      </c>
      <c r="FW52">
        <v>3.4729999999999999</v>
      </c>
      <c r="FX52">
        <v>3.4649999999999999</v>
      </c>
      <c r="FY52">
        <v>3.488</v>
      </c>
      <c r="FZ52">
        <v>0.16200000000000001</v>
      </c>
      <c r="GA52">
        <v>0</v>
      </c>
      <c r="GB52">
        <v>0</v>
      </c>
      <c r="GC52">
        <v>0.19500000000000001</v>
      </c>
      <c r="GD52">
        <v>0.189</v>
      </c>
      <c r="GE52">
        <v>0</v>
      </c>
      <c r="GF52">
        <v>0.18099999999999999</v>
      </c>
      <c r="GG52">
        <v>0.16400000000000001</v>
      </c>
      <c r="GH52">
        <v>0.16600000000000001</v>
      </c>
      <c r="GI52">
        <v>0.161</v>
      </c>
      <c r="GJ52">
        <v>0.16</v>
      </c>
      <c r="GK52">
        <v>0.13600000000000001</v>
      </c>
      <c r="GL52" t="s">
        <v>23</v>
      </c>
      <c r="GM52" t="s">
        <v>23</v>
      </c>
      <c r="GN52">
        <v>0.14899999999999999</v>
      </c>
      <c r="GO52">
        <v>0.16200000000000001</v>
      </c>
      <c r="GP52">
        <v>0.161</v>
      </c>
      <c r="GQ52">
        <v>0.16300000000000001</v>
      </c>
      <c r="GR52">
        <v>0.16400000000000001</v>
      </c>
      <c r="GS52">
        <v>0.17299999999999999</v>
      </c>
      <c r="GT52">
        <v>0.191</v>
      </c>
      <c r="GU52">
        <v>0</v>
      </c>
      <c r="GV52">
        <v>0</v>
      </c>
      <c r="GW52">
        <v>0.255</v>
      </c>
      <c r="GX52">
        <v>0.23400000000000001</v>
      </c>
      <c r="GY52">
        <v>0</v>
      </c>
      <c r="GZ52">
        <v>0.21</v>
      </c>
      <c r="HA52">
        <v>0.19400000000000001</v>
      </c>
      <c r="HB52">
        <v>0.19600000000000001</v>
      </c>
      <c r="HC52">
        <v>0.188</v>
      </c>
      <c r="HD52">
        <v>0.186</v>
      </c>
      <c r="HE52">
        <v>0.14799999999999999</v>
      </c>
      <c r="HF52" t="s">
        <v>23</v>
      </c>
      <c r="HG52" t="s">
        <v>23</v>
      </c>
      <c r="HH52">
        <v>0.16800000000000001</v>
      </c>
      <c r="HI52">
        <v>0.19</v>
      </c>
      <c r="HJ52">
        <v>0.188</v>
      </c>
      <c r="HK52">
        <v>0.192</v>
      </c>
      <c r="HL52">
        <v>0.193</v>
      </c>
      <c r="HM52">
        <v>0.20799999999999999</v>
      </c>
      <c r="HN52">
        <v>0.19400000000000001</v>
      </c>
      <c r="HO52">
        <v>0</v>
      </c>
      <c r="HP52">
        <v>0</v>
      </c>
      <c r="HQ52">
        <v>0.28399999999999997</v>
      </c>
      <c r="HR52">
        <v>0.26400000000000001</v>
      </c>
      <c r="HS52">
        <v>0</v>
      </c>
      <c r="HT52">
        <v>0.221</v>
      </c>
      <c r="HU52">
        <v>0.19700000000000001</v>
      </c>
      <c r="HV52">
        <v>0.2</v>
      </c>
      <c r="HW52">
        <v>0.192</v>
      </c>
      <c r="HX52">
        <v>0.189</v>
      </c>
      <c r="HY52">
        <v>0.158</v>
      </c>
      <c r="HZ52" t="s">
        <v>23</v>
      </c>
      <c r="IA52" t="s">
        <v>23</v>
      </c>
      <c r="IB52">
        <v>0.16600000000000001</v>
      </c>
      <c r="IC52">
        <v>0.192</v>
      </c>
      <c r="ID52">
        <v>0.19</v>
      </c>
      <c r="IE52">
        <v>0.19600000000000001</v>
      </c>
      <c r="IF52">
        <v>0.19800000000000001</v>
      </c>
      <c r="IG52">
        <v>0.221</v>
      </c>
      <c r="IH52">
        <v>0.45800000000000002</v>
      </c>
      <c r="II52">
        <v>0</v>
      </c>
      <c r="IJ52">
        <v>0</v>
      </c>
      <c r="IK52">
        <v>0.502</v>
      </c>
      <c r="IL52">
        <v>0.48899999999999999</v>
      </c>
      <c r="IM52">
        <v>0</v>
      </c>
      <c r="IN52">
        <v>0.50700000000000001</v>
      </c>
      <c r="IO52">
        <v>0.46300000000000002</v>
      </c>
      <c r="IP52">
        <v>0.46899999999999997</v>
      </c>
      <c r="IQ52">
        <v>0.45300000000000001</v>
      </c>
      <c r="IR52">
        <v>0.44700000000000001</v>
      </c>
      <c r="IS52">
        <v>0.36599999999999999</v>
      </c>
      <c r="IT52" t="s">
        <v>23</v>
      </c>
      <c r="IU52" t="s">
        <v>23</v>
      </c>
      <c r="IV52">
        <v>0.432</v>
      </c>
      <c r="IW52">
        <v>0.45600000000000002</v>
      </c>
      <c r="IX52">
        <v>0.45500000000000002</v>
      </c>
      <c r="IY52">
        <v>0.45900000000000002</v>
      </c>
      <c r="IZ52">
        <v>0.46100000000000002</v>
      </c>
      <c r="JA52">
        <v>0.47499999999999998</v>
      </c>
      <c r="JB52">
        <v>0.71599999999999997</v>
      </c>
      <c r="JC52">
        <v>0</v>
      </c>
      <c r="JD52">
        <v>0</v>
      </c>
      <c r="JE52">
        <v>0.92100000000000004</v>
      </c>
      <c r="JF52">
        <v>0.88</v>
      </c>
      <c r="JG52">
        <v>0</v>
      </c>
      <c r="JH52">
        <v>0.89</v>
      </c>
      <c r="JI52">
        <v>0.73099999999999998</v>
      </c>
      <c r="JJ52">
        <v>0.747</v>
      </c>
      <c r="JK52">
        <v>0.70399999999999996</v>
      </c>
      <c r="JL52">
        <v>0.69199999999999995</v>
      </c>
      <c r="JM52">
        <v>0.54900000000000004</v>
      </c>
      <c r="JN52" t="s">
        <v>23</v>
      </c>
      <c r="JO52" t="s">
        <v>23</v>
      </c>
      <c r="JP52">
        <v>0.64900000000000002</v>
      </c>
      <c r="JQ52">
        <v>0.71199999999999997</v>
      </c>
      <c r="JR52">
        <v>0.70799999999999996</v>
      </c>
      <c r="JS52">
        <v>0.72099999999999997</v>
      </c>
      <c r="JT52">
        <v>0.72599999999999998</v>
      </c>
      <c r="JU52">
        <v>0.77400000000000002</v>
      </c>
      <c r="JV52">
        <v>0.21099999999999999</v>
      </c>
      <c r="JW52">
        <v>0</v>
      </c>
      <c r="JX52">
        <v>0</v>
      </c>
      <c r="JY52">
        <v>0.23599999999999999</v>
      </c>
      <c r="JZ52">
        <v>0.22800000000000001</v>
      </c>
      <c r="KA52">
        <v>0</v>
      </c>
      <c r="KB52">
        <v>0.27600000000000002</v>
      </c>
      <c r="KC52">
        <v>0.216</v>
      </c>
      <c r="KD52">
        <v>0.222</v>
      </c>
      <c r="KE52">
        <v>0.20599999999999999</v>
      </c>
      <c r="KF52">
        <v>0.20100000000000001</v>
      </c>
      <c r="KG52">
        <v>0.15</v>
      </c>
      <c r="KH52" t="s">
        <v>23</v>
      </c>
      <c r="KI52" t="s">
        <v>23</v>
      </c>
      <c r="KJ52">
        <v>0.19900000000000001</v>
      </c>
      <c r="KK52">
        <v>0.21</v>
      </c>
      <c r="KL52">
        <v>0.20899999999999999</v>
      </c>
      <c r="KM52">
        <v>0.21099999999999999</v>
      </c>
      <c r="KN52">
        <v>0.21199999999999999</v>
      </c>
      <c r="KO52">
        <v>0.22</v>
      </c>
      <c r="KP52">
        <v>3.1659999999999999</v>
      </c>
      <c r="KQ52">
        <v>0</v>
      </c>
      <c r="KR52">
        <v>0</v>
      </c>
      <c r="KS52">
        <v>3.843</v>
      </c>
      <c r="KT52">
        <v>3.66</v>
      </c>
      <c r="KU52">
        <v>0</v>
      </c>
      <c r="KV52">
        <v>4.0629999999999997</v>
      </c>
      <c r="KW52">
        <v>3.2360000000000002</v>
      </c>
      <c r="KX52">
        <v>3.3109999999999999</v>
      </c>
      <c r="KY52">
        <v>3.1080000000000001</v>
      </c>
      <c r="KZ52">
        <v>3.0529999999999999</v>
      </c>
      <c r="LA52">
        <v>2.3650000000000002</v>
      </c>
      <c r="LB52" t="s">
        <v>23</v>
      </c>
      <c r="LC52" t="s">
        <v>23</v>
      </c>
      <c r="LD52">
        <v>2.9129999999999998</v>
      </c>
      <c r="LE52">
        <v>3.149</v>
      </c>
      <c r="LF52">
        <v>3.13</v>
      </c>
      <c r="LG52">
        <v>3.1850000000000001</v>
      </c>
      <c r="LH52">
        <v>3.2050000000000001</v>
      </c>
      <c r="LI52">
        <v>3.3780000000000001</v>
      </c>
      <c r="LJ52">
        <v>0.77400000000000002</v>
      </c>
      <c r="LK52">
        <v>0</v>
      </c>
      <c r="LL52">
        <v>0</v>
      </c>
      <c r="LM52">
        <v>0.77800000000000002</v>
      </c>
      <c r="LN52">
        <v>0.78</v>
      </c>
      <c r="LO52">
        <v>0</v>
      </c>
      <c r="LP52">
        <v>1.3120000000000001</v>
      </c>
      <c r="LQ52">
        <v>0.80800000000000005</v>
      </c>
      <c r="LR52">
        <v>0.84499999999999997</v>
      </c>
      <c r="LS52">
        <v>0.74399999999999999</v>
      </c>
      <c r="LT52">
        <v>0.71699999999999997</v>
      </c>
      <c r="LU52">
        <v>0.65100000000000002</v>
      </c>
      <c r="LV52" t="s">
        <v>23</v>
      </c>
      <c r="LW52" t="s">
        <v>23</v>
      </c>
      <c r="LX52">
        <v>0.78700000000000003</v>
      </c>
      <c r="LY52">
        <v>0.77400000000000002</v>
      </c>
      <c r="LZ52">
        <v>0.77500000000000002</v>
      </c>
      <c r="MA52">
        <v>0.77300000000000002</v>
      </c>
      <c r="MB52">
        <v>0.77200000000000002</v>
      </c>
      <c r="MC52">
        <v>0.77200000000000002</v>
      </c>
      <c r="MD52">
        <v>0.622</v>
      </c>
      <c r="ME52">
        <v>0</v>
      </c>
      <c r="MF52">
        <v>0</v>
      </c>
      <c r="MG52">
        <v>0.71799999999999997</v>
      </c>
      <c r="MH52">
        <v>0.70099999999999996</v>
      </c>
      <c r="MI52">
        <v>0</v>
      </c>
      <c r="MJ52">
        <v>0.83399999999999996</v>
      </c>
      <c r="MK52">
        <v>0.63800000000000001</v>
      </c>
      <c r="ML52">
        <v>0.65600000000000003</v>
      </c>
      <c r="MM52">
        <v>0.60799999999999998</v>
      </c>
      <c r="MN52">
        <v>0.59499999999999997</v>
      </c>
      <c r="MO52">
        <v>0.441</v>
      </c>
      <c r="MP52" t="s">
        <v>23</v>
      </c>
      <c r="MQ52" t="s">
        <v>23</v>
      </c>
      <c r="MR52">
        <v>0.60199999999999998</v>
      </c>
      <c r="MS52">
        <v>0.621</v>
      </c>
      <c r="MT52">
        <v>0.62</v>
      </c>
      <c r="MU52">
        <v>0.623</v>
      </c>
      <c r="MV52">
        <v>0.625</v>
      </c>
      <c r="MW52">
        <v>0.63400000000000001</v>
      </c>
      <c r="MX52">
        <v>0.32100000000000001</v>
      </c>
      <c r="MY52">
        <v>0</v>
      </c>
      <c r="MZ52">
        <v>0</v>
      </c>
      <c r="NA52">
        <v>0.34499999999999997</v>
      </c>
      <c r="NB52">
        <v>0.34</v>
      </c>
      <c r="NC52">
        <v>0</v>
      </c>
      <c r="ND52">
        <v>0.39800000000000002</v>
      </c>
      <c r="NE52">
        <v>0.32800000000000001</v>
      </c>
      <c r="NF52">
        <v>0.33500000000000002</v>
      </c>
      <c r="NG52">
        <v>0.315</v>
      </c>
      <c r="NH52">
        <v>0.309</v>
      </c>
      <c r="NI52">
        <v>0.23200000000000001</v>
      </c>
      <c r="NJ52" t="s">
        <v>23</v>
      </c>
      <c r="NK52" t="s">
        <v>23</v>
      </c>
      <c r="NL52">
        <v>0.313</v>
      </c>
      <c r="NM52">
        <v>0.32100000000000001</v>
      </c>
      <c r="NN52">
        <v>0.32</v>
      </c>
      <c r="NO52">
        <v>0.32200000000000001</v>
      </c>
      <c r="NP52">
        <v>0.32300000000000001</v>
      </c>
      <c r="NQ52">
        <v>0.33200000000000002</v>
      </c>
      <c r="NR52">
        <v>2.4E-2</v>
      </c>
      <c r="NS52">
        <v>0</v>
      </c>
      <c r="NT52">
        <v>0</v>
      </c>
      <c r="NU52">
        <v>2.8000000000000001E-2</v>
      </c>
      <c r="NV52">
        <v>2.7E-2</v>
      </c>
      <c r="NW52">
        <v>0</v>
      </c>
      <c r="NX52">
        <v>2.5000000000000001E-2</v>
      </c>
      <c r="NY52">
        <v>2.4E-2</v>
      </c>
      <c r="NZ52">
        <v>2.4E-2</v>
      </c>
      <c r="OA52">
        <v>2.4E-2</v>
      </c>
      <c r="OB52">
        <v>2.3E-2</v>
      </c>
      <c r="OC52">
        <v>0.02</v>
      </c>
      <c r="OD52" t="s">
        <v>23</v>
      </c>
      <c r="OE52" t="s">
        <v>23</v>
      </c>
      <c r="OF52">
        <v>2.1999999999999999E-2</v>
      </c>
      <c r="OG52">
        <v>2.4E-2</v>
      </c>
      <c r="OH52">
        <v>2.3E-2</v>
      </c>
      <c r="OI52">
        <v>2.4E-2</v>
      </c>
      <c r="OJ52">
        <v>2.4E-2</v>
      </c>
      <c r="OK52">
        <v>2.5000000000000001E-2</v>
      </c>
      <c r="OL52">
        <v>2.2589999999999999</v>
      </c>
      <c r="OM52">
        <v>0</v>
      </c>
      <c r="ON52">
        <v>0</v>
      </c>
      <c r="OO52">
        <v>2.4780000000000002</v>
      </c>
      <c r="OP52">
        <v>2.42</v>
      </c>
      <c r="OQ52">
        <v>0</v>
      </c>
      <c r="OR52">
        <v>3.0009999999999999</v>
      </c>
      <c r="OS52">
        <v>2.3159999999999998</v>
      </c>
      <c r="OT52">
        <v>2.3769999999999998</v>
      </c>
      <c r="OU52">
        <v>2.21</v>
      </c>
      <c r="OV52">
        <v>2.1629999999999998</v>
      </c>
      <c r="OW52">
        <v>1.64</v>
      </c>
      <c r="OX52" t="s">
        <v>23</v>
      </c>
      <c r="OY52" t="s">
        <v>23</v>
      </c>
      <c r="OZ52">
        <v>2.2010000000000001</v>
      </c>
      <c r="PA52">
        <v>2.2559999999999998</v>
      </c>
      <c r="PB52">
        <v>2.2519999999999998</v>
      </c>
      <c r="PC52">
        <v>2.2629999999999999</v>
      </c>
      <c r="PD52">
        <v>2.2690000000000001</v>
      </c>
      <c r="PE52">
        <v>2.3039999999999998</v>
      </c>
      <c r="PF52">
        <v>2.0289999999999999</v>
      </c>
      <c r="PG52">
        <v>0</v>
      </c>
      <c r="PH52">
        <v>0</v>
      </c>
      <c r="PI52">
        <v>2.2810000000000001</v>
      </c>
      <c r="PJ52">
        <v>2.2130000000000001</v>
      </c>
      <c r="PK52">
        <v>0</v>
      </c>
      <c r="PL52">
        <v>2.4630000000000001</v>
      </c>
      <c r="PM52">
        <v>2.0680000000000001</v>
      </c>
      <c r="PN52">
        <v>2.109</v>
      </c>
      <c r="PO52">
        <v>1.99</v>
      </c>
      <c r="PP52">
        <v>1.952</v>
      </c>
      <c r="PQ52">
        <v>1.448</v>
      </c>
      <c r="PR52" t="s">
        <v>23</v>
      </c>
      <c r="PS52" t="s">
        <v>23</v>
      </c>
      <c r="PT52">
        <v>1.9159999999999999</v>
      </c>
      <c r="PU52">
        <v>2.0219999999999998</v>
      </c>
      <c r="PV52">
        <v>2.0139999999999998</v>
      </c>
      <c r="PW52">
        <v>2.036</v>
      </c>
      <c r="PX52">
        <v>2.0419999999999998</v>
      </c>
      <c r="PY52">
        <v>2.1139999999999999</v>
      </c>
      <c r="PZ52">
        <v>0.375</v>
      </c>
      <c r="QA52">
        <v>0</v>
      </c>
      <c r="QB52">
        <v>0</v>
      </c>
      <c r="QC52">
        <v>0.44600000000000001</v>
      </c>
      <c r="QD52">
        <v>0.433</v>
      </c>
      <c r="QE52">
        <v>0</v>
      </c>
      <c r="QF52">
        <v>0.47699999999999998</v>
      </c>
      <c r="QG52">
        <v>0.38400000000000001</v>
      </c>
      <c r="QH52">
        <v>0.39300000000000002</v>
      </c>
      <c r="QI52">
        <v>0.36799999999999999</v>
      </c>
      <c r="QJ52">
        <v>0.36099999999999999</v>
      </c>
      <c r="QK52">
        <v>0.27200000000000002</v>
      </c>
      <c r="QL52" t="s">
        <v>23</v>
      </c>
      <c r="QM52" t="s">
        <v>23</v>
      </c>
      <c r="QN52">
        <v>0.35799999999999998</v>
      </c>
      <c r="QO52">
        <v>0.375</v>
      </c>
      <c r="QP52">
        <v>0.374</v>
      </c>
      <c r="QQ52">
        <v>0.377</v>
      </c>
      <c r="QR52">
        <v>0.379</v>
      </c>
      <c r="QS52">
        <v>0.38900000000000001</v>
      </c>
      <c r="QT52">
        <v>93.93</v>
      </c>
      <c r="QU52">
        <v>170</v>
      </c>
      <c r="QV52">
        <v>164.6</v>
      </c>
      <c r="QW52">
        <v>101.8</v>
      </c>
      <c r="QX52">
        <v>99.28</v>
      </c>
      <c r="QY52">
        <v>183.2</v>
      </c>
      <c r="QZ52">
        <v>68.02</v>
      </c>
      <c r="RA52">
        <v>92.06</v>
      </c>
      <c r="RB52">
        <v>90.08</v>
      </c>
      <c r="RC52">
        <v>95.83</v>
      </c>
      <c r="RD52">
        <v>97.76</v>
      </c>
      <c r="RE52">
        <v>114.3</v>
      </c>
      <c r="RF52" t="s">
        <v>23</v>
      </c>
      <c r="RG52" t="s">
        <v>23</v>
      </c>
      <c r="RH52">
        <v>90.92</v>
      </c>
      <c r="RI52">
        <v>93.75</v>
      </c>
      <c r="RJ52">
        <v>93.56</v>
      </c>
      <c r="RK52">
        <v>94.14</v>
      </c>
      <c r="RL52">
        <v>94.33</v>
      </c>
      <c r="RM52">
        <v>95.95</v>
      </c>
      <c r="RN52">
        <v>5.3049999999999997</v>
      </c>
      <c r="RO52">
        <v>15.66</v>
      </c>
      <c r="RP52">
        <v>14.98</v>
      </c>
      <c r="RQ52">
        <v>6.1539999999999999</v>
      </c>
      <c r="RR52">
        <v>5.8470000000000004</v>
      </c>
      <c r="RS52">
        <v>17.27</v>
      </c>
      <c r="RT52">
        <v>3.2029999999999998</v>
      </c>
      <c r="RU52">
        <v>5.1210000000000004</v>
      </c>
      <c r="RV52">
        <v>4.9379999999999997</v>
      </c>
      <c r="RW52">
        <v>5.4829999999999997</v>
      </c>
      <c r="RX52">
        <v>5.6660000000000004</v>
      </c>
      <c r="RY52">
        <v>8.1199999999999992</v>
      </c>
      <c r="RZ52" t="s">
        <v>23</v>
      </c>
      <c r="SA52" t="s">
        <v>23</v>
      </c>
      <c r="SB52">
        <v>5</v>
      </c>
      <c r="SC52">
        <v>5.2869999999999999</v>
      </c>
      <c r="SD52">
        <v>5.2670000000000003</v>
      </c>
      <c r="SE52">
        <v>5.3230000000000004</v>
      </c>
      <c r="SF52">
        <v>5.34</v>
      </c>
      <c r="SG52">
        <v>5.4980000000000002</v>
      </c>
      <c r="SH52">
        <v>9.4580000000000002</v>
      </c>
      <c r="SI52">
        <v>25.01</v>
      </c>
      <c r="SJ52">
        <v>23.81</v>
      </c>
      <c r="SK52">
        <v>11.56</v>
      </c>
      <c r="SL52">
        <v>11.02</v>
      </c>
      <c r="SM52">
        <v>28.88</v>
      </c>
      <c r="SN52">
        <v>6.258</v>
      </c>
      <c r="SO52">
        <v>9.1929999999999996</v>
      </c>
      <c r="SP52">
        <v>8.9220000000000006</v>
      </c>
      <c r="SQ52">
        <v>9.7639999999999993</v>
      </c>
      <c r="SR52">
        <v>10.08</v>
      </c>
      <c r="SS52">
        <v>13.93</v>
      </c>
      <c r="ST52" t="s">
        <v>23</v>
      </c>
      <c r="SU52" t="s">
        <v>23</v>
      </c>
      <c r="SV52">
        <v>8.7940000000000005</v>
      </c>
      <c r="SW52">
        <v>9.4139999999999997</v>
      </c>
      <c r="SX52">
        <v>9.3670000000000009</v>
      </c>
      <c r="SY52">
        <v>9.5090000000000003</v>
      </c>
      <c r="SZ52">
        <v>9.58</v>
      </c>
      <c r="TA52">
        <v>10.050000000000001</v>
      </c>
      <c r="TB52">
        <v>2.6480000000000001</v>
      </c>
      <c r="TC52">
        <v>4.8289999999999997</v>
      </c>
      <c r="TD52">
        <v>4.6689999999999996</v>
      </c>
      <c r="TE52">
        <v>2.887</v>
      </c>
      <c r="TF52">
        <v>2.806</v>
      </c>
      <c r="TG52">
        <v>5.0919999999999996</v>
      </c>
      <c r="TH52">
        <v>1.889</v>
      </c>
      <c r="TI52">
        <v>2.5960000000000001</v>
      </c>
      <c r="TJ52">
        <v>2.5419999999999998</v>
      </c>
      <c r="TK52">
        <v>2.7029999999999998</v>
      </c>
      <c r="TL52">
        <v>2.7570000000000001</v>
      </c>
      <c r="TM52">
        <v>3.1629999999999998</v>
      </c>
      <c r="TN52" t="s">
        <v>23</v>
      </c>
      <c r="TO52" t="s">
        <v>23</v>
      </c>
      <c r="TP52">
        <v>2.59</v>
      </c>
      <c r="TQ52">
        <v>2.645</v>
      </c>
      <c r="TR52">
        <v>2.641</v>
      </c>
      <c r="TS52">
        <v>2.6520000000000001</v>
      </c>
      <c r="TT52">
        <v>2.653</v>
      </c>
      <c r="TU52">
        <v>2.6850000000000001</v>
      </c>
      <c r="TV52">
        <v>0.67900000000000005</v>
      </c>
      <c r="TW52">
        <v>1.1319999999999999</v>
      </c>
      <c r="TX52">
        <v>1.1000000000000001</v>
      </c>
      <c r="TY52">
        <v>0.72199999999999998</v>
      </c>
      <c r="TZ52">
        <v>0.70499999999999996</v>
      </c>
      <c r="UA52">
        <v>1.175</v>
      </c>
      <c r="UB52">
        <v>0.48299999999999998</v>
      </c>
      <c r="UC52">
        <v>0.66600000000000004</v>
      </c>
      <c r="UD52">
        <v>0.65100000000000002</v>
      </c>
      <c r="UE52">
        <v>0.69299999999999995</v>
      </c>
      <c r="UF52">
        <v>0.70699999999999996</v>
      </c>
      <c r="UG52">
        <v>0.80800000000000005</v>
      </c>
      <c r="UH52" t="s">
        <v>23</v>
      </c>
      <c r="UI52" t="s">
        <v>23</v>
      </c>
      <c r="UJ52">
        <v>0.66400000000000003</v>
      </c>
      <c r="UK52">
        <v>0.67800000000000005</v>
      </c>
      <c r="UL52">
        <v>0.67700000000000005</v>
      </c>
      <c r="UM52">
        <v>0.68</v>
      </c>
      <c r="UN52">
        <v>0.68100000000000005</v>
      </c>
      <c r="UO52">
        <v>0.68799999999999994</v>
      </c>
      <c r="UP52">
        <v>8.5000000000000006E-2</v>
      </c>
      <c r="UQ52">
        <v>0.22600000000000001</v>
      </c>
      <c r="UR52">
        <v>0.217</v>
      </c>
      <c r="US52">
        <v>9.7000000000000003E-2</v>
      </c>
      <c r="UT52">
        <v>9.5000000000000001E-2</v>
      </c>
      <c r="UU52">
        <v>0.25</v>
      </c>
      <c r="UV52">
        <v>5.1999999999999998E-2</v>
      </c>
      <c r="UW52">
        <v>8.2000000000000003E-2</v>
      </c>
      <c r="UX52">
        <v>0.08</v>
      </c>
      <c r="UY52">
        <v>8.7999999999999995E-2</v>
      </c>
      <c r="UZ52">
        <v>9.0999999999999998E-2</v>
      </c>
      <c r="VA52">
        <v>0.125</v>
      </c>
      <c r="VB52" t="s">
        <v>23</v>
      </c>
      <c r="VC52" t="s">
        <v>23</v>
      </c>
      <c r="VD52">
        <v>7.9000000000000001E-2</v>
      </c>
      <c r="VE52">
        <v>8.5000000000000006E-2</v>
      </c>
      <c r="VF52">
        <v>8.4000000000000005E-2</v>
      </c>
      <c r="VG52">
        <v>8.5999999999999993E-2</v>
      </c>
      <c r="VH52">
        <v>8.5999999999999993E-2</v>
      </c>
      <c r="VI52">
        <v>8.8999999999999996E-2</v>
      </c>
      <c r="VJ52">
        <v>47.2</v>
      </c>
      <c r="VK52">
        <v>67.05</v>
      </c>
      <c r="VL52">
        <v>65.67</v>
      </c>
      <c r="VM52">
        <v>48.22</v>
      </c>
      <c r="VN52">
        <v>47.69</v>
      </c>
      <c r="VO52">
        <v>68.17</v>
      </c>
      <c r="VP52">
        <v>35.71</v>
      </c>
      <c r="VQ52">
        <v>46.45</v>
      </c>
      <c r="VR52">
        <v>45.62</v>
      </c>
      <c r="VS52">
        <v>47.91</v>
      </c>
      <c r="VT52">
        <v>48.65</v>
      </c>
      <c r="VU52">
        <v>52.11</v>
      </c>
      <c r="VV52" t="s">
        <v>23</v>
      </c>
      <c r="VW52" t="s">
        <v>23</v>
      </c>
      <c r="VX52">
        <v>46.44</v>
      </c>
      <c r="VY52">
        <v>47.15</v>
      </c>
      <c r="VZ52">
        <v>47.12</v>
      </c>
      <c r="WA52">
        <v>47.24</v>
      </c>
      <c r="WB52">
        <v>47.27</v>
      </c>
      <c r="WC52">
        <v>47.43</v>
      </c>
      <c r="WD52">
        <v>4.6360000000000001</v>
      </c>
      <c r="WE52">
        <v>5.5789999999999997</v>
      </c>
      <c r="WF52">
        <v>5.5209999999999999</v>
      </c>
      <c r="WG52">
        <v>4.7539999999999996</v>
      </c>
      <c r="WH52">
        <v>4.6929999999999996</v>
      </c>
      <c r="WI52">
        <v>5.702</v>
      </c>
      <c r="WJ52">
        <v>4.0919999999999996</v>
      </c>
      <c r="WK52">
        <v>4.6050000000000004</v>
      </c>
      <c r="WL52">
        <v>4.5709999999999997</v>
      </c>
      <c r="WM52">
        <v>4.6719999999999997</v>
      </c>
      <c r="WN52">
        <v>4.7069999999999999</v>
      </c>
      <c r="WO52">
        <v>4.7519999999999998</v>
      </c>
      <c r="WP52" t="s">
        <v>23</v>
      </c>
      <c r="WQ52" t="s">
        <v>23</v>
      </c>
      <c r="WR52">
        <v>4.5940000000000003</v>
      </c>
      <c r="WS52">
        <v>4.633</v>
      </c>
      <c r="WT52">
        <v>4.63</v>
      </c>
      <c r="WU52">
        <v>4.6390000000000002</v>
      </c>
      <c r="WV52">
        <v>4.6429999999999998</v>
      </c>
      <c r="WW52">
        <v>4.6619999999999999</v>
      </c>
      <c r="WX52">
        <v>3.2040000000000002</v>
      </c>
      <c r="WY52">
        <v>5.7370000000000001</v>
      </c>
      <c r="WZ52">
        <v>5.5679999999999996</v>
      </c>
      <c r="XA52">
        <v>3.548</v>
      </c>
      <c r="XB52">
        <v>3.4169999999999998</v>
      </c>
      <c r="XC52">
        <v>6.1820000000000004</v>
      </c>
      <c r="XD52">
        <v>2.2999999999999998</v>
      </c>
      <c r="XE52">
        <v>3.1469999999999998</v>
      </c>
      <c r="XF52">
        <v>3.0870000000000002</v>
      </c>
      <c r="XG52">
        <v>3.2589999999999999</v>
      </c>
      <c r="XH52">
        <v>3.3279999999999998</v>
      </c>
      <c r="XI52">
        <v>3.8929999999999998</v>
      </c>
      <c r="XJ52" t="s">
        <v>23</v>
      </c>
      <c r="XK52" t="s">
        <v>23</v>
      </c>
      <c r="XL52">
        <v>3.0779999999999998</v>
      </c>
      <c r="XM52">
        <v>3.1960000000000002</v>
      </c>
      <c r="XN52">
        <v>3.1869999999999998</v>
      </c>
      <c r="XO52">
        <v>3.2120000000000002</v>
      </c>
      <c r="XP52">
        <v>3.2010000000000001</v>
      </c>
      <c r="XQ52">
        <v>3.2890000000000001</v>
      </c>
      <c r="XR52">
        <v>0.08</v>
      </c>
      <c r="XS52">
        <v>0.35499999999999998</v>
      </c>
      <c r="XT52">
        <v>0.33600000000000002</v>
      </c>
      <c r="XU52">
        <v>9.7000000000000003E-2</v>
      </c>
      <c r="XV52">
        <v>9.2999999999999999E-2</v>
      </c>
      <c r="XW52">
        <v>0.40600000000000003</v>
      </c>
      <c r="XX52">
        <v>4.4999999999999998E-2</v>
      </c>
      <c r="XY52">
        <v>7.6999999999999999E-2</v>
      </c>
      <c r="XZ52">
        <v>7.3999999999999996E-2</v>
      </c>
      <c r="YA52">
        <v>8.4000000000000005E-2</v>
      </c>
      <c r="YB52">
        <v>8.6999999999999994E-2</v>
      </c>
      <c r="YC52">
        <v>0.13500000000000001</v>
      </c>
      <c r="YD52" t="s">
        <v>23</v>
      </c>
      <c r="YE52" t="s">
        <v>23</v>
      </c>
      <c r="YF52">
        <v>7.3999999999999996E-2</v>
      </c>
      <c r="YG52">
        <v>0.08</v>
      </c>
      <c r="YH52">
        <v>7.9000000000000001E-2</v>
      </c>
      <c r="YI52">
        <v>8.1000000000000003E-2</v>
      </c>
      <c r="YJ52">
        <v>8.1000000000000003E-2</v>
      </c>
      <c r="YK52">
        <v>8.5999999999999993E-2</v>
      </c>
      <c r="YL52">
        <v>0.48299999999999998</v>
      </c>
      <c r="YM52">
        <v>1.2909999999999999</v>
      </c>
      <c r="YN52">
        <v>1.224</v>
      </c>
      <c r="YO52">
        <v>0.58599999999999997</v>
      </c>
      <c r="YP52">
        <v>0.55000000000000004</v>
      </c>
      <c r="YQ52">
        <v>1.5369999999999999</v>
      </c>
      <c r="YR52">
        <v>0.28100000000000003</v>
      </c>
      <c r="YS52">
        <v>0.46600000000000003</v>
      </c>
      <c r="YT52">
        <v>0.44900000000000001</v>
      </c>
      <c r="YU52">
        <v>0.498</v>
      </c>
      <c r="YV52">
        <v>0.51400000000000001</v>
      </c>
      <c r="YW52">
        <v>0.71299999999999997</v>
      </c>
      <c r="YX52" t="s">
        <v>23</v>
      </c>
      <c r="YY52" t="s">
        <v>23</v>
      </c>
      <c r="YZ52">
        <v>0.44400000000000001</v>
      </c>
      <c r="ZA52">
        <v>0.48099999999999998</v>
      </c>
      <c r="ZB52">
        <v>0.47799999999999998</v>
      </c>
      <c r="ZC52">
        <v>0.48399999999999999</v>
      </c>
      <c r="ZD52">
        <v>0.48599999999999999</v>
      </c>
      <c r="ZE52">
        <v>0.51</v>
      </c>
      <c r="ZF52">
        <v>0.372</v>
      </c>
      <c r="ZG52">
        <v>1.046</v>
      </c>
      <c r="ZH52">
        <v>1.0009999999999999</v>
      </c>
      <c r="ZI52">
        <v>0.46899999999999997</v>
      </c>
      <c r="ZJ52">
        <v>0.45</v>
      </c>
      <c r="ZK52">
        <v>1.248</v>
      </c>
      <c r="ZL52">
        <v>0.22900000000000001</v>
      </c>
      <c r="ZM52">
        <v>0.36099999999999999</v>
      </c>
      <c r="ZN52">
        <v>0.34899999999999998</v>
      </c>
      <c r="ZO52">
        <v>0.38400000000000001</v>
      </c>
      <c r="ZP52">
        <v>0.39600000000000002</v>
      </c>
      <c r="ZQ52">
        <v>0.56599999999999995</v>
      </c>
      <c r="ZR52" t="s">
        <v>23</v>
      </c>
      <c r="ZS52" t="s">
        <v>23</v>
      </c>
      <c r="ZT52">
        <v>0.34</v>
      </c>
      <c r="ZU52">
        <v>0.37</v>
      </c>
      <c r="ZV52">
        <v>0.36799999999999999</v>
      </c>
      <c r="ZW52">
        <v>0.375</v>
      </c>
      <c r="ZX52">
        <v>0.377</v>
      </c>
      <c r="ZY52">
        <v>0.40200000000000002</v>
      </c>
      <c r="ZZ52">
        <v>0.34100000000000003</v>
      </c>
      <c r="AAA52">
        <v>1.0720000000000001</v>
      </c>
      <c r="AAB52">
        <v>1.026</v>
      </c>
      <c r="AAC52">
        <v>0.38900000000000001</v>
      </c>
      <c r="AAD52">
        <v>0.377</v>
      </c>
      <c r="AAE52">
        <v>1.2150000000000001</v>
      </c>
      <c r="AAF52">
        <v>0.2</v>
      </c>
      <c r="AAG52">
        <v>0.32900000000000001</v>
      </c>
      <c r="AAH52">
        <v>0.317</v>
      </c>
      <c r="AAI52">
        <v>0.35299999999999998</v>
      </c>
      <c r="AAJ52">
        <v>0.36399999999999999</v>
      </c>
      <c r="AAK52">
        <v>0.52300000000000002</v>
      </c>
      <c r="AAL52" t="s">
        <v>23</v>
      </c>
      <c r="AAM52" t="s">
        <v>23</v>
      </c>
      <c r="AAN52">
        <v>0.318</v>
      </c>
      <c r="AAO52">
        <v>0.34</v>
      </c>
      <c r="AAP52">
        <v>0.33800000000000002</v>
      </c>
      <c r="AAQ52">
        <v>0.34300000000000003</v>
      </c>
      <c r="AAR52">
        <v>0.34399999999999997</v>
      </c>
      <c r="AAS52">
        <v>0.35799999999999998</v>
      </c>
      <c r="AAT52">
        <v>1.3660000000000001</v>
      </c>
      <c r="AAU52">
        <v>3.407</v>
      </c>
      <c r="AAV52">
        <v>3.2360000000000002</v>
      </c>
      <c r="AAW52">
        <v>1.657</v>
      </c>
      <c r="AAX52">
        <v>1.597</v>
      </c>
      <c r="AAY52">
        <v>3.97</v>
      </c>
      <c r="AAZ52">
        <v>0.873</v>
      </c>
      <c r="ABA52">
        <v>1.3260000000000001</v>
      </c>
      <c r="ABB52">
        <v>1.286</v>
      </c>
      <c r="ABC52">
        <v>1.407</v>
      </c>
      <c r="ABD52">
        <v>1.4470000000000001</v>
      </c>
      <c r="ABE52">
        <v>1.923</v>
      </c>
      <c r="ABF52" t="s">
        <v>23</v>
      </c>
      <c r="ABG52" t="s">
        <v>23</v>
      </c>
      <c r="ABH52">
        <v>1.274</v>
      </c>
      <c r="ABI52">
        <v>1.36</v>
      </c>
      <c r="ABJ52">
        <v>1.3560000000000001</v>
      </c>
      <c r="ABK52">
        <v>1.373</v>
      </c>
      <c r="ABL52">
        <v>1.38</v>
      </c>
      <c r="ABM52">
        <v>1.4450000000000001</v>
      </c>
      <c r="ABN52">
        <v>0.22800000000000001</v>
      </c>
      <c r="ABO52">
        <v>0.45200000000000001</v>
      </c>
      <c r="ABP52">
        <v>0.442</v>
      </c>
      <c r="ABQ52">
        <v>0.27400000000000002</v>
      </c>
      <c r="ABR52">
        <v>0.26200000000000001</v>
      </c>
      <c r="ABS52">
        <v>0.51900000000000002</v>
      </c>
      <c r="ABT52">
        <v>0.14899999999999999</v>
      </c>
      <c r="ABU52">
        <v>0.222</v>
      </c>
      <c r="ABV52">
        <v>0.216</v>
      </c>
      <c r="ABW52">
        <v>0.23400000000000001</v>
      </c>
      <c r="ABX52">
        <v>0.24</v>
      </c>
      <c r="ABY52">
        <v>0.29899999999999999</v>
      </c>
      <c r="ABZ52" t="s">
        <v>23</v>
      </c>
      <c r="ACA52" t="s">
        <v>23</v>
      </c>
      <c r="ACB52">
        <v>0.21</v>
      </c>
      <c r="ACC52">
        <v>0.22700000000000001</v>
      </c>
      <c r="ACD52">
        <v>0.22600000000000001</v>
      </c>
      <c r="ACE52">
        <v>0.23</v>
      </c>
      <c r="ACF52">
        <v>0.23100000000000001</v>
      </c>
      <c r="ACG52">
        <v>0.24399999999999999</v>
      </c>
      <c r="ACH52">
        <v>4.5419999999999998</v>
      </c>
      <c r="ACI52">
        <v>11.18</v>
      </c>
      <c r="ACJ52">
        <v>10.61</v>
      </c>
      <c r="ACK52">
        <v>5.3929999999999998</v>
      </c>
      <c r="ACL52">
        <v>5.1539999999999999</v>
      </c>
      <c r="ACM52">
        <v>12.67</v>
      </c>
      <c r="ACN52">
        <v>2.9359999999999999</v>
      </c>
      <c r="ACO52">
        <v>4.4119999999999999</v>
      </c>
      <c r="ACP52">
        <v>4.2789999999999999</v>
      </c>
      <c r="ACQ52">
        <v>4.6779999999999999</v>
      </c>
      <c r="ACR52">
        <v>4.8120000000000003</v>
      </c>
      <c r="ACS52">
        <v>6.3849999999999998</v>
      </c>
      <c r="ACT52" t="s">
        <v>23</v>
      </c>
      <c r="ACU52" t="s">
        <v>23</v>
      </c>
      <c r="ACV52">
        <v>4.2480000000000002</v>
      </c>
      <c r="ACW52">
        <v>4.5220000000000002</v>
      </c>
      <c r="ACX52">
        <v>4.5010000000000003</v>
      </c>
      <c r="ACY52">
        <v>4.5640000000000001</v>
      </c>
      <c r="ACZ52">
        <v>4.5880000000000001</v>
      </c>
      <c r="ADA52">
        <v>4.7930000000000001</v>
      </c>
      <c r="ADB52">
        <v>4.7229999999999999</v>
      </c>
      <c r="ADC52">
        <v>6.2460000000000004</v>
      </c>
      <c r="ADD52">
        <v>6.1580000000000004</v>
      </c>
      <c r="ADE52">
        <v>5.0599999999999996</v>
      </c>
      <c r="ADF52">
        <v>4.9359999999999999</v>
      </c>
      <c r="ADG52">
        <v>6.5490000000000004</v>
      </c>
      <c r="ADH52">
        <v>3.843</v>
      </c>
      <c r="ADI52">
        <v>4.6719999999999997</v>
      </c>
      <c r="ADJ52">
        <v>4.6180000000000003</v>
      </c>
      <c r="ADK52">
        <v>4.78</v>
      </c>
      <c r="ADL52">
        <v>4.835</v>
      </c>
      <c r="ADM52">
        <v>5.0069999999999997</v>
      </c>
      <c r="ADN52" t="s">
        <v>23</v>
      </c>
      <c r="ADO52" t="s">
        <v>23</v>
      </c>
      <c r="ADP52">
        <v>4.6050000000000004</v>
      </c>
      <c r="ADQ52">
        <v>4.7149999999999999</v>
      </c>
      <c r="ADR52">
        <v>4.7069999999999999</v>
      </c>
      <c r="ADS52">
        <v>4.7320000000000002</v>
      </c>
      <c r="ADT52">
        <v>4.7380000000000004</v>
      </c>
      <c r="ADU52">
        <v>4.8049999999999997</v>
      </c>
      <c r="ADV52">
        <v>0.80800000000000005</v>
      </c>
      <c r="ADW52">
        <v>1.766</v>
      </c>
      <c r="ADX52">
        <v>1.73</v>
      </c>
      <c r="ADY52">
        <v>0.995</v>
      </c>
      <c r="ADZ52">
        <v>0.95199999999999996</v>
      </c>
      <c r="AEA52">
        <v>2.0190000000000001</v>
      </c>
      <c r="AEB52">
        <v>0.54100000000000004</v>
      </c>
      <c r="AEC52">
        <v>0.78800000000000003</v>
      </c>
      <c r="AED52">
        <v>0.76700000000000002</v>
      </c>
      <c r="AEE52">
        <v>0.82899999999999996</v>
      </c>
      <c r="AEF52">
        <v>0.85</v>
      </c>
      <c r="AEG52">
        <v>1.0609999999999999</v>
      </c>
      <c r="AEH52" t="s">
        <v>23</v>
      </c>
      <c r="AEI52" t="s">
        <v>23</v>
      </c>
      <c r="AEJ52">
        <v>0.76300000000000001</v>
      </c>
      <c r="AEK52">
        <v>0.80500000000000005</v>
      </c>
      <c r="AEL52">
        <v>0.80300000000000005</v>
      </c>
      <c r="AEM52">
        <v>0.81100000000000005</v>
      </c>
      <c r="AEN52">
        <v>0.81399999999999995</v>
      </c>
      <c r="AEO52">
        <v>0.84099999999999997</v>
      </c>
      <c r="AEP52">
        <v>0.39900000000000002</v>
      </c>
      <c r="AEQ52">
        <v>1.0229999999999999</v>
      </c>
      <c r="AER52">
        <v>0.99199999999999999</v>
      </c>
      <c r="AES52">
        <v>0.442</v>
      </c>
      <c r="AET52">
        <v>0.42899999999999999</v>
      </c>
      <c r="AEU52">
        <v>1.0960000000000001</v>
      </c>
      <c r="AEV52">
        <v>0.24</v>
      </c>
      <c r="AEW52">
        <v>0.38600000000000001</v>
      </c>
      <c r="AEX52">
        <v>0.373</v>
      </c>
      <c r="AEY52">
        <v>0.41199999999999998</v>
      </c>
      <c r="AEZ52">
        <v>0.42499999999999999</v>
      </c>
      <c r="AFA52">
        <v>0.59099999999999997</v>
      </c>
      <c r="AFB52" t="s">
        <v>23</v>
      </c>
      <c r="AFC52" t="s">
        <v>23</v>
      </c>
      <c r="AFD52">
        <v>0.38300000000000001</v>
      </c>
      <c r="AFE52">
        <v>0.39800000000000002</v>
      </c>
      <c r="AFF52">
        <v>0.39700000000000002</v>
      </c>
      <c r="AFG52">
        <v>0.4</v>
      </c>
      <c r="AFH52">
        <v>0.40200000000000002</v>
      </c>
      <c r="AFI52">
        <v>0.41699999999999998</v>
      </c>
      <c r="AFJ52">
        <v>3.9E-2</v>
      </c>
      <c r="AFK52">
        <v>0.16900000000000001</v>
      </c>
      <c r="AFL52">
        <v>0.16</v>
      </c>
      <c r="AFM52">
        <v>4.4999999999999998E-2</v>
      </c>
      <c r="AFN52">
        <v>4.2999999999999997E-2</v>
      </c>
      <c r="AFO52">
        <v>0.19600000000000001</v>
      </c>
      <c r="AFP52">
        <v>2.1999999999999999E-2</v>
      </c>
      <c r="AFQ52">
        <v>3.7999999999999999E-2</v>
      </c>
      <c r="AFR52">
        <v>3.5999999999999997E-2</v>
      </c>
      <c r="AFS52">
        <v>0.04</v>
      </c>
      <c r="AFT52">
        <v>4.2000000000000003E-2</v>
      </c>
      <c r="AFU52">
        <v>6.4000000000000001E-2</v>
      </c>
      <c r="AFV52" t="s">
        <v>23</v>
      </c>
      <c r="AFW52" t="s">
        <v>23</v>
      </c>
      <c r="AFX52">
        <v>3.5999999999999997E-2</v>
      </c>
      <c r="AFY52">
        <v>3.9E-2</v>
      </c>
      <c r="AFZ52">
        <v>3.9E-2</v>
      </c>
      <c r="AGA52">
        <v>3.9E-2</v>
      </c>
      <c r="AGB52">
        <v>3.9E-2</v>
      </c>
      <c r="AGC52">
        <v>4.1000000000000002E-2</v>
      </c>
      <c r="AGD52">
        <v>4.4660000000000002</v>
      </c>
      <c r="AGE52">
        <v>9.7829999999999995</v>
      </c>
      <c r="AGF52">
        <v>9.4939999999999998</v>
      </c>
      <c r="AGG52">
        <v>5.0789999999999997</v>
      </c>
      <c r="AGH52">
        <v>4.8979999999999997</v>
      </c>
      <c r="AGI52">
        <v>11.03</v>
      </c>
      <c r="AGJ52">
        <v>2.9140000000000001</v>
      </c>
      <c r="AGK52">
        <v>4.3440000000000003</v>
      </c>
      <c r="AGL52">
        <v>4.2169999999999996</v>
      </c>
      <c r="AGM52">
        <v>4.5919999999999996</v>
      </c>
      <c r="AGN52">
        <v>4.7130000000000001</v>
      </c>
      <c r="AGO52">
        <v>6.0069999999999997</v>
      </c>
      <c r="AGP52" t="s">
        <v>23</v>
      </c>
      <c r="AGQ52" t="s">
        <v>23</v>
      </c>
      <c r="AGR52">
        <v>4.298</v>
      </c>
      <c r="AGS52">
        <v>4.4550000000000001</v>
      </c>
      <c r="AGT52">
        <v>4.4429999999999996</v>
      </c>
      <c r="AGU52">
        <v>4.4770000000000003</v>
      </c>
      <c r="AGV52">
        <v>4.4930000000000003</v>
      </c>
      <c r="AGW52">
        <v>4.5979999999999999</v>
      </c>
      <c r="AGX52">
        <v>2.0750000000000002</v>
      </c>
      <c r="AGY52">
        <v>5.1429999999999998</v>
      </c>
      <c r="AGZ52">
        <v>4.9429999999999996</v>
      </c>
      <c r="AHA52">
        <v>2.4460000000000002</v>
      </c>
      <c r="AHB52">
        <v>2.339</v>
      </c>
      <c r="AHC52">
        <v>5.8810000000000002</v>
      </c>
      <c r="AHD52">
        <v>1.2549999999999999</v>
      </c>
      <c r="AHE52">
        <v>2.008</v>
      </c>
      <c r="AHF52">
        <v>1.9379999999999999</v>
      </c>
      <c r="AHG52">
        <v>2.1379999999999999</v>
      </c>
      <c r="AHH52">
        <v>2.2000000000000002</v>
      </c>
      <c r="AHI52">
        <v>3.0070000000000001</v>
      </c>
      <c r="AHJ52" t="s">
        <v>23</v>
      </c>
      <c r="AHK52" t="s">
        <v>23</v>
      </c>
      <c r="AHL52">
        <v>1.9219999999999999</v>
      </c>
      <c r="AHM52">
        <v>2.0649999999999999</v>
      </c>
      <c r="AHN52">
        <v>2.0539999999999998</v>
      </c>
      <c r="AHO52">
        <v>2.085</v>
      </c>
      <c r="AHP52">
        <v>2.0920000000000001</v>
      </c>
      <c r="AHQ52">
        <v>2.1960000000000002</v>
      </c>
      <c r="AHR52">
        <v>0.80100000000000005</v>
      </c>
      <c r="AHS52">
        <v>1.8149999999999999</v>
      </c>
      <c r="AHT52">
        <v>1.7549999999999999</v>
      </c>
      <c r="AHU52">
        <v>0.95099999999999996</v>
      </c>
      <c r="AHV52">
        <v>0.92</v>
      </c>
      <c r="AHW52">
        <v>2.1</v>
      </c>
      <c r="AHX52">
        <v>0.51</v>
      </c>
      <c r="AHY52">
        <v>0.77800000000000002</v>
      </c>
      <c r="AHZ52">
        <v>0.755</v>
      </c>
      <c r="AIA52">
        <v>0.82399999999999995</v>
      </c>
      <c r="AIB52">
        <v>0.84699999999999998</v>
      </c>
      <c r="AIC52">
        <v>1.109</v>
      </c>
      <c r="AID52" t="s">
        <v>23</v>
      </c>
      <c r="AIE52" t="s">
        <v>23</v>
      </c>
      <c r="AIF52">
        <v>0.76500000000000001</v>
      </c>
      <c r="AIG52">
        <v>0.79900000000000004</v>
      </c>
      <c r="AIH52">
        <v>0.79700000000000004</v>
      </c>
      <c r="AII52">
        <v>0.80400000000000005</v>
      </c>
      <c r="AIJ52">
        <v>0.80800000000000005</v>
      </c>
      <c r="AIK52">
        <v>0.82899999999999996</v>
      </c>
      <c r="AIL52" s="4">
        <f t="shared" si="54"/>
        <v>147.75</v>
      </c>
      <c r="AIM52" s="4">
        <f t="shared" si="55"/>
        <v>170</v>
      </c>
      <c r="AIN52" s="4">
        <f t="shared" si="56"/>
        <v>164.6</v>
      </c>
      <c r="AIO52" s="4">
        <f t="shared" si="57"/>
        <v>160.19</v>
      </c>
      <c r="AIP52" s="4">
        <f t="shared" si="58"/>
        <v>156.38</v>
      </c>
      <c r="AIQ52" s="4">
        <f t="shared" si="59"/>
        <v>183.2</v>
      </c>
      <c r="AIR52" s="4">
        <f t="shared" si="60"/>
        <v>143.32999999999998</v>
      </c>
      <c r="AIS52" s="4">
        <f t="shared" si="61"/>
        <v>147.4</v>
      </c>
      <c r="AIT52" s="4">
        <f t="shared" si="62"/>
        <v>147.07</v>
      </c>
      <c r="AIU52" s="4">
        <f t="shared" si="63"/>
        <v>148.32</v>
      </c>
      <c r="AIV52" s="4">
        <f t="shared" si="64"/>
        <v>149.02000000000001</v>
      </c>
      <c r="AIW52" s="4">
        <f t="shared" si="65"/>
        <v>155.13999999999999</v>
      </c>
      <c r="AIX52" s="4" t="str">
        <f t="shared" si="66"/>
        <v/>
      </c>
      <c r="AIY52" s="4" t="str">
        <f t="shared" si="67"/>
        <v/>
      </c>
      <c r="AIZ52" s="4">
        <f t="shared" si="68"/>
        <v>143.19999999999999</v>
      </c>
      <c r="AJA52" s="4">
        <f t="shared" si="69"/>
        <v>147.47</v>
      </c>
      <c r="AJB52" s="4">
        <f t="shared" si="70"/>
        <v>147.18</v>
      </c>
      <c r="AJC52" s="4">
        <f t="shared" si="71"/>
        <v>148.07</v>
      </c>
      <c r="AJD52" s="4">
        <f t="shared" si="72"/>
        <v>148.36000000000001</v>
      </c>
      <c r="AJE52" s="4">
        <f t="shared" si="73"/>
        <v>150.97</v>
      </c>
      <c r="AJF52" s="4">
        <f t="shared" si="74"/>
        <v>15.865</v>
      </c>
      <c r="AJG52" s="4">
        <f t="shared" si="75"/>
        <v>15.66</v>
      </c>
      <c r="AJH52" s="4">
        <f t="shared" si="76"/>
        <v>14.98</v>
      </c>
      <c r="AJI52" s="4">
        <f t="shared" si="77"/>
        <v>17.713999999999999</v>
      </c>
      <c r="AJJ52" s="4">
        <f t="shared" si="78"/>
        <v>17.036999999999999</v>
      </c>
      <c r="AJK52" s="4">
        <f t="shared" si="79"/>
        <v>17.27</v>
      </c>
      <c r="AJL52" s="4">
        <f t="shared" si="80"/>
        <v>16.283000000000001</v>
      </c>
      <c r="AJM52" s="4">
        <f t="shared" si="81"/>
        <v>15.871</v>
      </c>
      <c r="AJN52" s="4">
        <f t="shared" si="82"/>
        <v>15.898</v>
      </c>
      <c r="AJO52" s="4">
        <f t="shared" si="83"/>
        <v>15.863</v>
      </c>
      <c r="AJP52" s="4">
        <f t="shared" si="84"/>
        <v>15.886000000000001</v>
      </c>
      <c r="AJQ52" s="4">
        <f t="shared" si="85"/>
        <v>16.024999999999999</v>
      </c>
      <c r="AJR52" s="4" t="str">
        <f t="shared" si="86"/>
        <v/>
      </c>
      <c r="AJS52" s="4" t="str">
        <f t="shared" si="87"/>
        <v/>
      </c>
      <c r="AJT52" s="4">
        <f t="shared" si="88"/>
        <v>15.13</v>
      </c>
      <c r="AJU52" s="4">
        <f t="shared" si="89"/>
        <v>15.826999999999998</v>
      </c>
      <c r="AJV52" s="4">
        <f t="shared" si="90"/>
        <v>15.777000000000001</v>
      </c>
      <c r="AJW52" s="4">
        <f t="shared" si="91"/>
        <v>15.903</v>
      </c>
      <c r="AJX52" s="4">
        <f t="shared" si="92"/>
        <v>15.95</v>
      </c>
      <c r="AJY52" s="4">
        <f t="shared" si="93"/>
        <v>16.308</v>
      </c>
      <c r="AJZ52" s="4">
        <f t="shared" si="94"/>
        <v>22.077999999999999</v>
      </c>
      <c r="AKA52" s="4">
        <f t="shared" si="95"/>
        <v>25.01</v>
      </c>
      <c r="AKB52" s="4">
        <f t="shared" si="96"/>
        <v>23.81</v>
      </c>
      <c r="AKC52" s="4">
        <f t="shared" si="97"/>
        <v>25.8</v>
      </c>
      <c r="AKD52" s="4">
        <f t="shared" si="98"/>
        <v>24.83</v>
      </c>
      <c r="AKE52" s="4">
        <f t="shared" si="99"/>
        <v>28.88</v>
      </c>
      <c r="AKF52" s="4">
        <f t="shared" si="100"/>
        <v>23.437999999999999</v>
      </c>
      <c r="AKG52" s="4">
        <f t="shared" si="101"/>
        <v>22.122999999999998</v>
      </c>
      <c r="AKH52" s="4">
        <f t="shared" si="102"/>
        <v>22.201999999999998</v>
      </c>
      <c r="AKI52" s="4">
        <f t="shared" si="103"/>
        <v>22.143999999999998</v>
      </c>
      <c r="AKJ52" s="4">
        <f t="shared" si="104"/>
        <v>22.23</v>
      </c>
      <c r="AKK52" s="4">
        <f t="shared" si="105"/>
        <v>23.286999999999999</v>
      </c>
      <c r="AKL52" s="4" t="str">
        <f t="shared" si="106"/>
        <v/>
      </c>
      <c r="AKM52" s="4" t="str">
        <f t="shared" si="107"/>
        <v/>
      </c>
      <c r="AKN52" s="4">
        <f t="shared" si="108"/>
        <v>20.904</v>
      </c>
      <c r="AKO52" s="4">
        <f t="shared" si="109"/>
        <v>22.003999999999998</v>
      </c>
      <c r="AKP52" s="4">
        <f t="shared" si="110"/>
        <v>21.917000000000002</v>
      </c>
      <c r="AKQ52" s="4">
        <f t="shared" si="111"/>
        <v>22.169</v>
      </c>
      <c r="AKR52" s="4">
        <f t="shared" si="112"/>
        <v>22.28</v>
      </c>
      <c r="AKS52" s="4">
        <f t="shared" si="113"/>
        <v>23.08</v>
      </c>
      <c r="AKT52" s="4">
        <f t="shared" si="114"/>
        <v>3.8390000000000004</v>
      </c>
      <c r="AKU52" s="4">
        <f t="shared" si="115"/>
        <v>4.8289999999999997</v>
      </c>
      <c r="AKV52" s="4">
        <f t="shared" si="116"/>
        <v>4.6689999999999996</v>
      </c>
      <c r="AKW52" s="4">
        <f t="shared" si="117"/>
        <v>4.0890000000000004</v>
      </c>
      <c r="AKX52" s="4">
        <f t="shared" si="118"/>
        <v>4.0110000000000001</v>
      </c>
      <c r="AKY52" s="4">
        <f t="shared" si="119"/>
        <v>5.0919999999999996</v>
      </c>
      <c r="AKZ52" s="4">
        <f t="shared" si="120"/>
        <v>3.7240000000000002</v>
      </c>
      <c r="ALA52" s="4">
        <f t="shared" si="121"/>
        <v>3.8319999999999999</v>
      </c>
      <c r="ALB52" s="4">
        <f t="shared" si="122"/>
        <v>3.8259999999999996</v>
      </c>
      <c r="ALC52" s="4">
        <f t="shared" si="123"/>
        <v>3.8549999999999995</v>
      </c>
      <c r="ALD52" s="4">
        <f t="shared" si="124"/>
        <v>3.8719999999999999</v>
      </c>
      <c r="ALE52" s="4">
        <f t="shared" si="125"/>
        <v>4.0759999999999996</v>
      </c>
      <c r="ALF52" s="4" t="str">
        <f t="shared" si="126"/>
        <v/>
      </c>
      <c r="ALG52" s="4" t="str">
        <f t="shared" si="127"/>
        <v/>
      </c>
      <c r="ALH52" s="4">
        <f t="shared" si="128"/>
        <v>3.8039999999999998</v>
      </c>
      <c r="ALI52" s="4">
        <f t="shared" si="129"/>
        <v>3.8369999999999997</v>
      </c>
      <c r="ALJ52" s="4">
        <f t="shared" si="130"/>
        <v>3.835</v>
      </c>
      <c r="ALK52" s="4">
        <f t="shared" si="131"/>
        <v>3.8420000000000001</v>
      </c>
      <c r="ALL52" s="4">
        <f t="shared" si="132"/>
        <v>3.84</v>
      </c>
      <c r="ALM52" s="4">
        <f t="shared" si="133"/>
        <v>3.8680000000000003</v>
      </c>
      <c r="ALN52" s="4">
        <f t="shared" si="134"/>
        <v>0.83100000000000007</v>
      </c>
      <c r="ALO52" s="4">
        <f t="shared" si="135"/>
        <v>1.1319999999999999</v>
      </c>
      <c r="ALP52" s="4">
        <f t="shared" si="136"/>
        <v>1.1000000000000001</v>
      </c>
      <c r="ALQ52" s="4">
        <f t="shared" si="137"/>
        <v>0.878</v>
      </c>
      <c r="ALR52" s="4">
        <f t="shared" si="138"/>
        <v>0.86</v>
      </c>
      <c r="ALS52" s="4">
        <f t="shared" si="139"/>
        <v>1.175</v>
      </c>
      <c r="ALT52" s="4">
        <f t="shared" si="140"/>
        <v>0.71</v>
      </c>
      <c r="ALU52" s="4">
        <f t="shared" si="141"/>
        <v>0.82300000000000006</v>
      </c>
      <c r="ALV52" s="4">
        <f t="shared" si="142"/>
        <v>0.81400000000000006</v>
      </c>
      <c r="ALW52" s="4">
        <f t="shared" si="143"/>
        <v>0.84</v>
      </c>
      <c r="ALX52" s="4">
        <f t="shared" si="144"/>
        <v>0.85</v>
      </c>
      <c r="ALY52" s="4">
        <f t="shared" si="145"/>
        <v>0.92700000000000005</v>
      </c>
      <c r="ALZ52" s="4" t="str">
        <f t="shared" si="146"/>
        <v/>
      </c>
      <c r="AMA52" s="4" t="str">
        <f t="shared" si="147"/>
        <v/>
      </c>
      <c r="AMB52" s="4">
        <f t="shared" si="148"/>
        <v>0.81700000000000006</v>
      </c>
      <c r="AMC52" s="4">
        <f t="shared" si="149"/>
        <v>0.83000000000000007</v>
      </c>
      <c r="AMD52" s="4">
        <f t="shared" si="150"/>
        <v>0.82900000000000007</v>
      </c>
      <c r="AME52" s="4">
        <f t="shared" si="151"/>
        <v>0.83200000000000007</v>
      </c>
      <c r="AMF52" s="4">
        <f t="shared" si="152"/>
        <v>0.83300000000000007</v>
      </c>
      <c r="AMG52" s="4">
        <f t="shared" si="153"/>
        <v>0.84</v>
      </c>
      <c r="AMH52" s="4">
        <f t="shared" si="154"/>
        <v>0.127</v>
      </c>
      <c r="AMI52" s="4">
        <f t="shared" si="155"/>
        <v>0.22600000000000001</v>
      </c>
      <c r="AMJ52" s="4">
        <f t="shared" si="156"/>
        <v>0.217</v>
      </c>
      <c r="AMK52" s="4">
        <f t="shared" si="157"/>
        <v>0.14400000000000002</v>
      </c>
      <c r="AML52" s="4">
        <f t="shared" si="158"/>
        <v>0.14100000000000001</v>
      </c>
      <c r="AMM52" s="4">
        <f t="shared" si="159"/>
        <v>0.25</v>
      </c>
      <c r="AMN52" s="4">
        <f t="shared" si="160"/>
        <v>0.10100000000000001</v>
      </c>
      <c r="AMO52" s="4">
        <f t="shared" si="161"/>
        <v>0.125</v>
      </c>
      <c r="AMP52" s="4">
        <f t="shared" si="162"/>
        <v>0.123</v>
      </c>
      <c r="AMQ52" s="4">
        <f t="shared" si="163"/>
        <v>0.129</v>
      </c>
      <c r="AMR52" s="4">
        <f t="shared" si="164"/>
        <v>0.13200000000000001</v>
      </c>
      <c r="AMS52" s="4">
        <f t="shared" si="165"/>
        <v>0.157</v>
      </c>
      <c r="AMT52" s="4" t="str">
        <f t="shared" si="166"/>
        <v/>
      </c>
      <c r="AMU52" s="4" t="str">
        <f t="shared" si="167"/>
        <v/>
      </c>
      <c r="AMV52" s="4">
        <f t="shared" si="168"/>
        <v>0.11799999999999999</v>
      </c>
      <c r="AMW52" s="4">
        <f t="shared" si="169"/>
        <v>0.127</v>
      </c>
      <c r="AMX52" s="4">
        <f t="shared" si="170"/>
        <v>0.126</v>
      </c>
      <c r="AMY52" s="4">
        <f t="shared" si="171"/>
        <v>0.128</v>
      </c>
      <c r="AMZ52" s="4">
        <f t="shared" si="172"/>
        <v>0.128</v>
      </c>
      <c r="ANA52" s="4">
        <f t="shared" si="173"/>
        <v>0.13300000000000001</v>
      </c>
      <c r="ANB52" s="4">
        <f t="shared" si="174"/>
        <v>60.14</v>
      </c>
      <c r="ANC52" s="4">
        <f t="shared" si="175"/>
        <v>67.05</v>
      </c>
      <c r="AND52" s="4">
        <f t="shared" si="176"/>
        <v>65.67</v>
      </c>
      <c r="ANE52" s="4">
        <f t="shared" si="177"/>
        <v>61.22</v>
      </c>
      <c r="ANF52" s="4">
        <f t="shared" si="178"/>
        <v>60.65</v>
      </c>
      <c r="ANG52" s="4">
        <f t="shared" si="179"/>
        <v>68.17</v>
      </c>
      <c r="ANH52" s="4">
        <f t="shared" si="180"/>
        <v>56.04</v>
      </c>
      <c r="ANI52" s="4">
        <f t="shared" si="181"/>
        <v>59.900000000000006</v>
      </c>
      <c r="ANJ52" s="4">
        <f t="shared" si="182"/>
        <v>59.61</v>
      </c>
      <c r="ANK52" s="4">
        <f t="shared" si="183"/>
        <v>60.379999999999995</v>
      </c>
      <c r="ANL52" s="4">
        <f t="shared" si="184"/>
        <v>60.7</v>
      </c>
      <c r="ANM52" s="4">
        <f t="shared" si="185"/>
        <v>62.19</v>
      </c>
      <c r="ANN52" s="4" t="str">
        <f t="shared" si="186"/>
        <v/>
      </c>
      <c r="ANO52" s="4" t="str">
        <f t="shared" si="187"/>
        <v/>
      </c>
      <c r="ANP52" s="4">
        <f t="shared" si="188"/>
        <v>59.36</v>
      </c>
      <c r="ANQ52" s="4">
        <f t="shared" si="189"/>
        <v>60.089999999999996</v>
      </c>
      <c r="ANR52" s="4">
        <f t="shared" si="190"/>
        <v>60.059999999999995</v>
      </c>
      <c r="ANS52" s="4">
        <f t="shared" si="191"/>
        <v>60.18</v>
      </c>
      <c r="ANT52" s="4">
        <f t="shared" si="192"/>
        <v>60.22</v>
      </c>
      <c r="ANU52" s="4">
        <f t="shared" si="193"/>
        <v>60.39</v>
      </c>
      <c r="ANV52" s="4">
        <f t="shared" si="194"/>
        <v>5.9729999999999999</v>
      </c>
      <c r="ANW52" s="4">
        <f t="shared" si="195"/>
        <v>5.5789999999999997</v>
      </c>
      <c r="ANX52" s="4">
        <f t="shared" si="196"/>
        <v>5.5209999999999999</v>
      </c>
      <c r="ANY52" s="4">
        <f t="shared" si="197"/>
        <v>6.0719999999999992</v>
      </c>
      <c r="ANZ52" s="4">
        <f t="shared" si="198"/>
        <v>6.0209999999999999</v>
      </c>
      <c r="AOA52" s="4">
        <f t="shared" si="199"/>
        <v>5.702</v>
      </c>
      <c r="AOB52" s="4">
        <f t="shared" si="200"/>
        <v>6.56</v>
      </c>
      <c r="AOC52" s="4">
        <f t="shared" si="201"/>
        <v>6.0070000000000006</v>
      </c>
      <c r="AOD52" s="4">
        <f t="shared" si="202"/>
        <v>6.0439999999999996</v>
      </c>
      <c r="AOE52" s="4">
        <f t="shared" si="203"/>
        <v>5.9529999999999994</v>
      </c>
      <c r="AOF52" s="4">
        <f t="shared" si="204"/>
        <v>5.9359999999999999</v>
      </c>
      <c r="AOG52" s="4">
        <f t="shared" si="205"/>
        <v>5.931</v>
      </c>
      <c r="AOH52" s="4" t="str">
        <f t="shared" si="206"/>
        <v/>
      </c>
      <c r="AOI52" s="4" t="str">
        <f t="shared" si="207"/>
        <v/>
      </c>
      <c r="AOJ52" s="4">
        <f t="shared" si="208"/>
        <v>5.9590000000000005</v>
      </c>
      <c r="AOK52" s="4">
        <f t="shared" si="209"/>
        <v>5.9719999999999995</v>
      </c>
      <c r="AOL52" s="4">
        <f t="shared" si="210"/>
        <v>5.97</v>
      </c>
      <c r="AOM52" s="4">
        <f t="shared" si="211"/>
        <v>5.9750000000000005</v>
      </c>
      <c r="AON52" s="4">
        <f t="shared" si="212"/>
        <v>5.9779999999999998</v>
      </c>
      <c r="AOO52" s="4">
        <f t="shared" si="213"/>
        <v>5.9950000000000001</v>
      </c>
      <c r="AOP52" s="4">
        <f t="shared" si="214"/>
        <v>6.6769999999999996</v>
      </c>
      <c r="AOQ52" s="4">
        <f t="shared" si="215"/>
        <v>5.7370000000000001</v>
      </c>
      <c r="AOR52" s="4">
        <f t="shared" si="216"/>
        <v>5.5679999999999996</v>
      </c>
      <c r="AOS52" s="4">
        <f t="shared" si="217"/>
        <v>7.1139999999999999</v>
      </c>
      <c r="AOT52" s="4">
        <f t="shared" si="218"/>
        <v>6.9539999999999997</v>
      </c>
      <c r="AOU52" s="4">
        <f t="shared" si="219"/>
        <v>6.1820000000000004</v>
      </c>
      <c r="AOV52" s="4">
        <f t="shared" si="220"/>
        <v>7.5789999999999997</v>
      </c>
      <c r="AOW52" s="4">
        <f t="shared" si="221"/>
        <v>6.7519999999999998</v>
      </c>
      <c r="AOX52" s="4">
        <f t="shared" si="222"/>
        <v>6.8350000000000009</v>
      </c>
      <c r="AOY52" s="4">
        <f t="shared" si="223"/>
        <v>6.6229999999999993</v>
      </c>
      <c r="AOZ52" s="4">
        <f t="shared" si="224"/>
        <v>6.5960000000000001</v>
      </c>
      <c r="APA52" s="4">
        <f t="shared" si="225"/>
        <v>6.5739999999999998</v>
      </c>
      <c r="APB52" s="4" t="str">
        <f t="shared" si="226"/>
        <v/>
      </c>
      <c r="APC52" s="4" t="str">
        <f t="shared" si="227"/>
        <v/>
      </c>
      <c r="APD52" s="4">
        <f t="shared" si="228"/>
        <v>6.5519999999999996</v>
      </c>
      <c r="APE52" s="4">
        <f t="shared" si="229"/>
        <v>6.6690000000000005</v>
      </c>
      <c r="APF52" s="4">
        <f t="shared" si="230"/>
        <v>6.6609999999999996</v>
      </c>
      <c r="APG52" s="4">
        <f t="shared" si="231"/>
        <v>6.6850000000000005</v>
      </c>
      <c r="APH52" s="4">
        <f t="shared" si="232"/>
        <v>6.6660000000000004</v>
      </c>
      <c r="API52" s="4">
        <f t="shared" si="233"/>
        <v>6.7770000000000001</v>
      </c>
      <c r="APJ52" s="4">
        <f t="shared" si="234"/>
        <v>0.24199999999999999</v>
      </c>
      <c r="APK52" s="4">
        <f t="shared" si="235"/>
        <v>0.35499999999999998</v>
      </c>
      <c r="APL52" s="4">
        <f t="shared" si="236"/>
        <v>0.33600000000000002</v>
      </c>
      <c r="APM52" s="4">
        <f t="shared" si="237"/>
        <v>0.29200000000000004</v>
      </c>
      <c r="APN52" s="4">
        <f t="shared" si="238"/>
        <v>0.28200000000000003</v>
      </c>
      <c r="APO52" s="4">
        <f t="shared" si="239"/>
        <v>0.40600000000000003</v>
      </c>
      <c r="APP52" s="4">
        <f t="shared" si="240"/>
        <v>0.22599999999999998</v>
      </c>
      <c r="APQ52" s="4">
        <f t="shared" si="241"/>
        <v>0.24099999999999999</v>
      </c>
      <c r="APR52" s="4">
        <f t="shared" si="242"/>
        <v>0.24</v>
      </c>
      <c r="APS52" s="4">
        <f t="shared" si="243"/>
        <v>0.245</v>
      </c>
      <c r="APT52" s="4">
        <f t="shared" si="244"/>
        <v>0.247</v>
      </c>
      <c r="APU52" s="4">
        <f t="shared" si="245"/>
        <v>0.27100000000000002</v>
      </c>
      <c r="APV52" s="4" t="str">
        <f t="shared" si="246"/>
        <v/>
      </c>
      <c r="APW52" s="4" t="str">
        <f t="shared" si="247"/>
        <v/>
      </c>
      <c r="APX52" s="4">
        <f t="shared" si="248"/>
        <v>0.22299999999999998</v>
      </c>
      <c r="APY52" s="4">
        <f t="shared" si="249"/>
        <v>0.24199999999999999</v>
      </c>
      <c r="APZ52" s="4">
        <f t="shared" si="250"/>
        <v>0.24</v>
      </c>
      <c r="AQA52" s="4">
        <f t="shared" si="251"/>
        <v>0.24399999999999999</v>
      </c>
      <c r="AQB52" s="4">
        <f t="shared" si="252"/>
        <v>0.245</v>
      </c>
      <c r="AQC52" s="4">
        <f t="shared" si="253"/>
        <v>0.25900000000000001</v>
      </c>
      <c r="AQD52" s="4">
        <f t="shared" si="254"/>
        <v>0.67399999999999993</v>
      </c>
      <c r="AQE52" s="4">
        <f t="shared" si="255"/>
        <v>1.2909999999999999</v>
      </c>
      <c r="AQF52" s="4">
        <f t="shared" si="256"/>
        <v>1.224</v>
      </c>
      <c r="AQG52" s="4">
        <f t="shared" si="257"/>
        <v>0.84099999999999997</v>
      </c>
      <c r="AQH52" s="4">
        <f t="shared" si="258"/>
        <v>0.78400000000000003</v>
      </c>
      <c r="AQI52" s="4">
        <f t="shared" si="259"/>
        <v>1.5369999999999999</v>
      </c>
      <c r="AQJ52" s="4">
        <f t="shared" si="260"/>
        <v>0.49099999999999999</v>
      </c>
      <c r="AQK52" s="4">
        <f t="shared" si="261"/>
        <v>0.66</v>
      </c>
      <c r="AQL52" s="4">
        <f t="shared" si="262"/>
        <v>0.64500000000000002</v>
      </c>
      <c r="AQM52" s="4">
        <f t="shared" si="263"/>
        <v>0.68599999999999994</v>
      </c>
      <c r="AQN52" s="4">
        <f t="shared" si="264"/>
        <v>0.7</v>
      </c>
      <c r="AQO52" s="4">
        <f t="shared" si="265"/>
        <v>0.86099999999999999</v>
      </c>
      <c r="AQP52" s="4" t="str">
        <f t="shared" si="266"/>
        <v/>
      </c>
      <c r="AQQ52" s="4" t="str">
        <f t="shared" si="267"/>
        <v/>
      </c>
      <c r="AQR52" s="4">
        <f t="shared" si="268"/>
        <v>0.61199999999999999</v>
      </c>
      <c r="AQS52" s="4">
        <f t="shared" si="269"/>
        <v>0.67100000000000004</v>
      </c>
      <c r="AQT52" s="4">
        <f t="shared" si="270"/>
        <v>0.66599999999999993</v>
      </c>
      <c r="AQU52" s="4">
        <f t="shared" si="271"/>
        <v>0.67599999999999993</v>
      </c>
      <c r="AQV52" s="4">
        <f t="shared" si="272"/>
        <v>0.67900000000000005</v>
      </c>
      <c r="AQW52" s="4">
        <f t="shared" si="273"/>
        <v>0.71799999999999997</v>
      </c>
      <c r="AQX52" s="4">
        <f t="shared" si="274"/>
        <v>0.56600000000000006</v>
      </c>
      <c r="AQY52" s="4">
        <f t="shared" si="275"/>
        <v>1.046</v>
      </c>
      <c r="AQZ52" s="4">
        <f t="shared" si="276"/>
        <v>1.0009999999999999</v>
      </c>
      <c r="ARA52" s="4">
        <f t="shared" si="277"/>
        <v>0.75299999999999989</v>
      </c>
      <c r="ARB52" s="4">
        <f t="shared" si="278"/>
        <v>0.71399999999999997</v>
      </c>
      <c r="ARC52" s="4">
        <f t="shared" si="279"/>
        <v>1.248</v>
      </c>
      <c r="ARD52" s="4">
        <f t="shared" si="280"/>
        <v>0.45</v>
      </c>
      <c r="ARE52" s="4">
        <f t="shared" si="281"/>
        <v>0.55800000000000005</v>
      </c>
      <c r="ARF52" s="4">
        <f t="shared" si="282"/>
        <v>0.54899999999999993</v>
      </c>
      <c r="ARG52" s="4">
        <f t="shared" si="283"/>
        <v>0.57600000000000007</v>
      </c>
      <c r="ARH52" s="4">
        <f t="shared" si="284"/>
        <v>0.58499999999999996</v>
      </c>
      <c r="ARI52" s="4">
        <f t="shared" si="285"/>
        <v>0.72399999999999998</v>
      </c>
      <c r="ARJ52" s="4" t="str">
        <f t="shared" si="286"/>
        <v/>
      </c>
      <c r="ARK52" s="4" t="str">
        <f t="shared" si="287"/>
        <v/>
      </c>
      <c r="ARL52" s="4">
        <f t="shared" si="288"/>
        <v>0.50600000000000001</v>
      </c>
      <c r="ARM52" s="4">
        <f t="shared" si="289"/>
        <v>0.56200000000000006</v>
      </c>
      <c r="ARN52" s="4">
        <f t="shared" si="290"/>
        <v>0.55800000000000005</v>
      </c>
      <c r="ARO52" s="4">
        <f t="shared" si="291"/>
        <v>0.57099999999999995</v>
      </c>
      <c r="ARP52" s="4">
        <f t="shared" si="292"/>
        <v>0.57499999999999996</v>
      </c>
      <c r="ARQ52" s="4">
        <f t="shared" si="293"/>
        <v>0.623</v>
      </c>
      <c r="ARR52" s="4">
        <f t="shared" si="294"/>
        <v>0.79900000000000004</v>
      </c>
      <c r="ARS52" s="4">
        <f t="shared" si="295"/>
        <v>1.0720000000000001</v>
      </c>
      <c r="ART52" s="4">
        <f t="shared" si="296"/>
        <v>1.026</v>
      </c>
      <c r="ARU52" s="4">
        <f t="shared" si="297"/>
        <v>0.89100000000000001</v>
      </c>
      <c r="ARV52" s="4">
        <f t="shared" si="298"/>
        <v>0.86599999999999999</v>
      </c>
      <c r="ARW52" s="4">
        <f t="shared" si="299"/>
        <v>1.2150000000000001</v>
      </c>
      <c r="ARX52" s="4">
        <f t="shared" si="300"/>
        <v>0.70700000000000007</v>
      </c>
      <c r="ARY52" s="4">
        <f t="shared" si="301"/>
        <v>0.79200000000000004</v>
      </c>
      <c r="ARZ52" s="4">
        <f t="shared" si="302"/>
        <v>0.78600000000000003</v>
      </c>
      <c r="ASA52" s="4">
        <f t="shared" si="303"/>
        <v>0.80600000000000005</v>
      </c>
      <c r="ASB52" s="4">
        <f t="shared" si="304"/>
        <v>0.81099999999999994</v>
      </c>
      <c r="ASC52" s="4">
        <f t="shared" si="305"/>
        <v>0.88900000000000001</v>
      </c>
      <c r="ASD52" s="4" t="str">
        <f t="shared" si="306"/>
        <v/>
      </c>
      <c r="ASE52" s="4" t="str">
        <f t="shared" si="307"/>
        <v/>
      </c>
      <c r="ASF52" s="4">
        <f t="shared" si="308"/>
        <v>0.75</v>
      </c>
      <c r="ASG52" s="4">
        <f t="shared" si="309"/>
        <v>0.79600000000000004</v>
      </c>
      <c r="ASH52" s="4">
        <f t="shared" si="310"/>
        <v>0.79300000000000004</v>
      </c>
      <c r="ASI52" s="4">
        <f t="shared" si="311"/>
        <v>0.80200000000000005</v>
      </c>
      <c r="ASJ52" s="4">
        <f t="shared" si="312"/>
        <v>0.80499999999999994</v>
      </c>
      <c r="ASK52" s="4">
        <f t="shared" si="313"/>
        <v>0.83299999999999996</v>
      </c>
      <c r="ASL52" s="4">
        <f t="shared" si="314"/>
        <v>2.0819999999999999</v>
      </c>
      <c r="ASM52" s="4">
        <f t="shared" si="315"/>
        <v>3.407</v>
      </c>
      <c r="ASN52" s="4">
        <f t="shared" si="316"/>
        <v>3.2360000000000002</v>
      </c>
      <c r="ASO52" s="4">
        <f t="shared" si="317"/>
        <v>2.5780000000000003</v>
      </c>
      <c r="ASP52" s="4">
        <f t="shared" si="318"/>
        <v>2.4769999999999999</v>
      </c>
      <c r="ASQ52" s="4">
        <f t="shared" si="319"/>
        <v>3.97</v>
      </c>
      <c r="ASR52" s="4">
        <f t="shared" si="320"/>
        <v>1.7629999999999999</v>
      </c>
      <c r="ASS52" s="4">
        <f t="shared" si="321"/>
        <v>2.0569999999999999</v>
      </c>
      <c r="AST52" s="4">
        <f t="shared" si="322"/>
        <v>2.0329999999999999</v>
      </c>
      <c r="ASU52" s="4">
        <f t="shared" si="323"/>
        <v>2.1109999999999998</v>
      </c>
      <c r="ASV52" s="4">
        <f t="shared" si="324"/>
        <v>2.1390000000000002</v>
      </c>
      <c r="ASW52" s="4">
        <f t="shared" si="325"/>
        <v>2.472</v>
      </c>
      <c r="ASX52" s="4" t="str">
        <f t="shared" si="326"/>
        <v/>
      </c>
      <c r="ASY52" s="4" t="str">
        <f t="shared" si="327"/>
        <v/>
      </c>
      <c r="ASZ52" s="4">
        <f t="shared" si="328"/>
        <v>1.923</v>
      </c>
      <c r="ATA52" s="4">
        <f t="shared" si="329"/>
        <v>2.0720000000000001</v>
      </c>
      <c r="ATB52" s="4">
        <f t="shared" si="330"/>
        <v>2.0640000000000001</v>
      </c>
      <c r="ATC52" s="4">
        <f t="shared" si="331"/>
        <v>2.0939999999999999</v>
      </c>
      <c r="ATD52" s="4">
        <f t="shared" si="332"/>
        <v>2.1059999999999999</v>
      </c>
      <c r="ATE52" s="4">
        <f t="shared" si="333"/>
        <v>2.2190000000000003</v>
      </c>
      <c r="ATF52" s="4">
        <f t="shared" si="334"/>
        <v>0.439</v>
      </c>
      <c r="ATG52" s="4">
        <f t="shared" si="335"/>
        <v>0.45200000000000001</v>
      </c>
      <c r="ATH52" s="4">
        <f t="shared" si="336"/>
        <v>0.442</v>
      </c>
      <c r="ATI52" s="4">
        <f t="shared" si="337"/>
        <v>0.51</v>
      </c>
      <c r="ATJ52" s="4">
        <f t="shared" si="338"/>
        <v>0.49</v>
      </c>
      <c r="ATK52" s="4">
        <f t="shared" si="339"/>
        <v>0.51900000000000002</v>
      </c>
      <c r="ATL52" s="4">
        <f t="shared" si="340"/>
        <v>0.42500000000000004</v>
      </c>
      <c r="ATM52" s="4">
        <f t="shared" si="341"/>
        <v>0.438</v>
      </c>
      <c r="ATN52" s="4">
        <f t="shared" si="342"/>
        <v>0.438</v>
      </c>
      <c r="ATO52" s="4">
        <f t="shared" si="343"/>
        <v>0.44</v>
      </c>
      <c r="ATP52" s="4">
        <f t="shared" si="344"/>
        <v>0.441</v>
      </c>
      <c r="ATQ52" s="4">
        <f t="shared" si="345"/>
        <v>0.44899999999999995</v>
      </c>
      <c r="ATR52" s="4" t="str">
        <f t="shared" si="346"/>
        <v/>
      </c>
      <c r="ATS52" s="4" t="str">
        <f t="shared" si="347"/>
        <v/>
      </c>
      <c r="ATT52" s="4">
        <f t="shared" si="348"/>
        <v>0.40900000000000003</v>
      </c>
      <c r="ATU52" s="4">
        <f t="shared" si="349"/>
        <v>0.437</v>
      </c>
      <c r="ATV52" s="4">
        <f t="shared" si="350"/>
        <v>0.435</v>
      </c>
      <c r="ATW52" s="4">
        <f t="shared" si="351"/>
        <v>0.441</v>
      </c>
      <c r="ATX52" s="4">
        <f t="shared" si="352"/>
        <v>0.443</v>
      </c>
      <c r="ATY52" s="4">
        <f t="shared" si="353"/>
        <v>0.46399999999999997</v>
      </c>
      <c r="ATZ52" s="4">
        <f t="shared" si="354"/>
        <v>7.7080000000000002</v>
      </c>
      <c r="AUA52" s="4">
        <f t="shared" si="355"/>
        <v>11.18</v>
      </c>
      <c r="AUB52" s="4">
        <f t="shared" si="356"/>
        <v>10.61</v>
      </c>
      <c r="AUC52" s="4">
        <f t="shared" si="357"/>
        <v>9.2360000000000007</v>
      </c>
      <c r="AUD52" s="4">
        <f t="shared" si="358"/>
        <v>8.8140000000000001</v>
      </c>
      <c r="AUE52" s="4">
        <f t="shared" si="359"/>
        <v>12.67</v>
      </c>
      <c r="AUF52" s="4">
        <f t="shared" si="360"/>
        <v>6.9989999999999997</v>
      </c>
      <c r="AUG52" s="4">
        <f t="shared" si="361"/>
        <v>7.6479999999999997</v>
      </c>
      <c r="AUH52" s="4">
        <f t="shared" si="362"/>
        <v>7.59</v>
      </c>
      <c r="AUI52" s="4">
        <f t="shared" si="363"/>
        <v>7.7859999999999996</v>
      </c>
      <c r="AUJ52" s="4">
        <f t="shared" si="364"/>
        <v>7.8650000000000002</v>
      </c>
      <c r="AUK52" s="4">
        <f t="shared" si="365"/>
        <v>8.75</v>
      </c>
      <c r="AUL52" s="4" t="str">
        <f t="shared" si="366"/>
        <v/>
      </c>
      <c r="AUM52" s="4" t="str">
        <f t="shared" si="367"/>
        <v/>
      </c>
      <c r="AUN52" s="4">
        <f t="shared" si="368"/>
        <v>7.1609999999999996</v>
      </c>
      <c r="AUO52" s="4">
        <f t="shared" si="369"/>
        <v>7.6710000000000003</v>
      </c>
      <c r="AUP52" s="4">
        <f t="shared" si="370"/>
        <v>7.6310000000000002</v>
      </c>
      <c r="AUQ52" s="4">
        <f t="shared" si="371"/>
        <v>7.7490000000000006</v>
      </c>
      <c r="AUR52" s="4">
        <f t="shared" si="372"/>
        <v>7.7930000000000001</v>
      </c>
      <c r="AUS52" s="4">
        <f t="shared" si="373"/>
        <v>8.1709999999999994</v>
      </c>
      <c r="AUT52" s="4">
        <f t="shared" si="374"/>
        <v>5.4969999999999999</v>
      </c>
      <c r="AUU52" s="4">
        <f t="shared" si="375"/>
        <v>6.2460000000000004</v>
      </c>
      <c r="AUV52" s="4">
        <f t="shared" si="376"/>
        <v>6.1580000000000004</v>
      </c>
      <c r="AUW52" s="4">
        <f t="shared" si="377"/>
        <v>5.8379999999999992</v>
      </c>
      <c r="AUX52" s="4">
        <f t="shared" si="378"/>
        <v>5.7160000000000002</v>
      </c>
      <c r="AUY52" s="4">
        <f t="shared" si="379"/>
        <v>6.5490000000000004</v>
      </c>
      <c r="AUZ52" s="4">
        <f t="shared" si="380"/>
        <v>5.1550000000000002</v>
      </c>
      <c r="AVA52" s="4">
        <f t="shared" si="381"/>
        <v>5.4799999999999995</v>
      </c>
      <c r="AVB52" s="4">
        <f t="shared" si="382"/>
        <v>5.4630000000000001</v>
      </c>
      <c r="AVC52" s="4">
        <f t="shared" si="383"/>
        <v>5.524</v>
      </c>
      <c r="AVD52" s="4">
        <f t="shared" si="384"/>
        <v>5.5519999999999996</v>
      </c>
      <c r="AVE52" s="4">
        <f t="shared" si="385"/>
        <v>5.6579999999999995</v>
      </c>
      <c r="AVF52" s="4" t="str">
        <f t="shared" si="386"/>
        <v/>
      </c>
      <c r="AVG52" s="4" t="str">
        <f t="shared" si="387"/>
        <v/>
      </c>
      <c r="AVH52" s="4">
        <f t="shared" si="388"/>
        <v>5.3920000000000003</v>
      </c>
      <c r="AVI52" s="4">
        <f t="shared" si="389"/>
        <v>5.4889999999999999</v>
      </c>
      <c r="AVJ52" s="4">
        <f t="shared" si="390"/>
        <v>5.4820000000000002</v>
      </c>
      <c r="AVK52" s="4">
        <f t="shared" si="391"/>
        <v>5.5049999999999999</v>
      </c>
      <c r="AVL52" s="4">
        <f t="shared" si="392"/>
        <v>5.5100000000000007</v>
      </c>
      <c r="AVM52" s="4">
        <f t="shared" si="393"/>
        <v>5.577</v>
      </c>
      <c r="AVN52" s="4">
        <f t="shared" si="394"/>
        <v>1.4300000000000002</v>
      </c>
      <c r="AVO52" s="4">
        <f t="shared" si="395"/>
        <v>1.766</v>
      </c>
      <c r="AVP52" s="4">
        <f t="shared" si="396"/>
        <v>1.73</v>
      </c>
      <c r="AVQ52" s="4">
        <f t="shared" si="397"/>
        <v>1.7130000000000001</v>
      </c>
      <c r="AVR52" s="4">
        <f t="shared" si="398"/>
        <v>1.653</v>
      </c>
      <c r="AVS52" s="4">
        <f t="shared" si="399"/>
        <v>2.0190000000000001</v>
      </c>
      <c r="AVT52" s="4">
        <f t="shared" si="400"/>
        <v>1.375</v>
      </c>
      <c r="AVU52" s="4">
        <f t="shared" si="401"/>
        <v>1.4260000000000002</v>
      </c>
      <c r="AVV52" s="4">
        <f t="shared" si="402"/>
        <v>1.423</v>
      </c>
      <c r="AVW52" s="4">
        <f t="shared" si="403"/>
        <v>1.4369999999999998</v>
      </c>
      <c r="AVX52" s="4">
        <f t="shared" si="404"/>
        <v>1.4449999999999998</v>
      </c>
      <c r="AVY52" s="4">
        <f t="shared" si="405"/>
        <v>1.502</v>
      </c>
      <c r="AVZ52" s="4" t="str">
        <f t="shared" si="406"/>
        <v/>
      </c>
      <c r="AWA52" s="4" t="str">
        <f t="shared" si="407"/>
        <v/>
      </c>
      <c r="AWB52" s="4">
        <f t="shared" si="408"/>
        <v>1.365</v>
      </c>
      <c r="AWC52" s="4">
        <f t="shared" si="409"/>
        <v>1.4260000000000002</v>
      </c>
      <c r="AWD52" s="4">
        <f t="shared" si="410"/>
        <v>1.423</v>
      </c>
      <c r="AWE52" s="4">
        <f t="shared" si="411"/>
        <v>1.4340000000000002</v>
      </c>
      <c r="AWF52" s="4">
        <f t="shared" si="412"/>
        <v>1.4390000000000001</v>
      </c>
      <c r="AWG52" s="4">
        <f t="shared" si="413"/>
        <v>1.4750000000000001</v>
      </c>
      <c r="AWH52" s="4">
        <f t="shared" si="414"/>
        <v>0.72</v>
      </c>
      <c r="AWI52" s="4">
        <f t="shared" si="415"/>
        <v>1.0229999999999999</v>
      </c>
      <c r="AWJ52" s="4">
        <f t="shared" si="416"/>
        <v>0.99199999999999999</v>
      </c>
      <c r="AWK52" s="4">
        <f t="shared" si="417"/>
        <v>0.78699999999999992</v>
      </c>
      <c r="AWL52" s="4">
        <f t="shared" si="418"/>
        <v>0.76900000000000002</v>
      </c>
      <c r="AWM52" s="4">
        <f t="shared" si="419"/>
        <v>1.0960000000000001</v>
      </c>
      <c r="AWN52" s="4">
        <f t="shared" si="420"/>
        <v>0.63800000000000001</v>
      </c>
      <c r="AWO52" s="4">
        <f t="shared" si="421"/>
        <v>0.71399999999999997</v>
      </c>
      <c r="AWP52" s="4">
        <f t="shared" si="422"/>
        <v>0.70799999999999996</v>
      </c>
      <c r="AWQ52" s="4">
        <f t="shared" si="423"/>
        <v>0.72699999999999998</v>
      </c>
      <c r="AWR52" s="4">
        <f t="shared" si="424"/>
        <v>0.73399999999999999</v>
      </c>
      <c r="AWS52" s="4">
        <f t="shared" si="425"/>
        <v>0.82299999999999995</v>
      </c>
      <c r="AWT52" s="4" t="str">
        <f t="shared" si="426"/>
        <v/>
      </c>
      <c r="AWU52" s="4" t="str">
        <f t="shared" si="427"/>
        <v/>
      </c>
      <c r="AWV52" s="4">
        <f t="shared" si="428"/>
        <v>0.69599999999999995</v>
      </c>
      <c r="AWW52" s="4">
        <f t="shared" si="429"/>
        <v>0.71900000000000008</v>
      </c>
      <c r="AWX52" s="4">
        <f t="shared" si="430"/>
        <v>0.71700000000000008</v>
      </c>
      <c r="AWY52" s="4">
        <f t="shared" si="431"/>
        <v>0.72199999999999998</v>
      </c>
      <c r="AWZ52" s="4">
        <f t="shared" si="432"/>
        <v>0.72500000000000009</v>
      </c>
      <c r="AXA52" s="4">
        <f t="shared" si="433"/>
        <v>0.749</v>
      </c>
      <c r="AXB52" s="4">
        <f t="shared" si="434"/>
        <v>6.3E-2</v>
      </c>
      <c r="AXC52" s="4">
        <f t="shared" si="435"/>
        <v>0.16900000000000001</v>
      </c>
      <c r="AXD52" s="4">
        <f t="shared" si="436"/>
        <v>0.16</v>
      </c>
      <c r="AXE52" s="4">
        <f t="shared" si="437"/>
        <v>7.2999999999999995E-2</v>
      </c>
      <c r="AXF52" s="4">
        <f t="shared" si="438"/>
        <v>6.9999999999999993E-2</v>
      </c>
      <c r="AXG52" s="4">
        <f t="shared" si="439"/>
        <v>0.19600000000000001</v>
      </c>
      <c r="AXH52" s="4">
        <f t="shared" si="440"/>
        <v>4.7E-2</v>
      </c>
      <c r="AXI52" s="4">
        <f t="shared" si="441"/>
        <v>6.2E-2</v>
      </c>
      <c r="AXJ52" s="4">
        <f t="shared" si="442"/>
        <v>0.06</v>
      </c>
      <c r="AXK52" s="4">
        <f t="shared" si="443"/>
        <v>6.4000000000000001E-2</v>
      </c>
      <c r="AXL52" s="4">
        <f t="shared" si="444"/>
        <v>6.5000000000000002E-2</v>
      </c>
      <c r="AXM52" s="4">
        <f t="shared" si="445"/>
        <v>8.4000000000000005E-2</v>
      </c>
      <c r="AXN52" s="4" t="str">
        <f t="shared" si="446"/>
        <v/>
      </c>
      <c r="AXO52" s="4" t="str">
        <f t="shared" si="447"/>
        <v/>
      </c>
      <c r="AXP52" s="4">
        <f t="shared" si="448"/>
        <v>5.7999999999999996E-2</v>
      </c>
      <c r="AXQ52" s="4">
        <f t="shared" si="449"/>
        <v>6.3E-2</v>
      </c>
      <c r="AXR52" s="4">
        <f t="shared" si="450"/>
        <v>6.2E-2</v>
      </c>
      <c r="AXS52" s="4">
        <f t="shared" si="451"/>
        <v>6.3E-2</v>
      </c>
      <c r="AXT52" s="4">
        <f t="shared" si="452"/>
        <v>6.3E-2</v>
      </c>
      <c r="AXU52" s="4">
        <f t="shared" si="453"/>
        <v>6.6000000000000003E-2</v>
      </c>
      <c r="AXV52" s="4">
        <f t="shared" si="454"/>
        <v>6.7249999999999996</v>
      </c>
      <c r="AXW52" s="4">
        <f t="shared" si="455"/>
        <v>9.7829999999999995</v>
      </c>
      <c r="AXX52" s="4">
        <f t="shared" si="456"/>
        <v>9.4939999999999998</v>
      </c>
      <c r="AXY52" s="4">
        <f t="shared" si="457"/>
        <v>7.5570000000000004</v>
      </c>
      <c r="AXZ52" s="4">
        <f t="shared" si="458"/>
        <v>7.3179999999999996</v>
      </c>
      <c r="AYA52" s="4">
        <f t="shared" si="459"/>
        <v>11.03</v>
      </c>
      <c r="AYB52" s="4">
        <f t="shared" si="460"/>
        <v>5.915</v>
      </c>
      <c r="AYC52" s="4">
        <f t="shared" si="461"/>
        <v>6.66</v>
      </c>
      <c r="AYD52" s="4">
        <f t="shared" si="462"/>
        <v>6.5939999999999994</v>
      </c>
      <c r="AYE52" s="4">
        <f t="shared" si="463"/>
        <v>6.8019999999999996</v>
      </c>
      <c r="AYF52" s="4">
        <f t="shared" si="464"/>
        <v>6.8759999999999994</v>
      </c>
      <c r="AYG52" s="4">
        <f t="shared" si="465"/>
        <v>7.6469999999999994</v>
      </c>
      <c r="AYH52" s="4" t="str">
        <f t="shared" si="466"/>
        <v/>
      </c>
      <c r="AYI52" s="4" t="str">
        <f t="shared" si="467"/>
        <v/>
      </c>
      <c r="AYJ52" s="4">
        <f t="shared" si="468"/>
        <v>6.4990000000000006</v>
      </c>
      <c r="AYK52" s="4">
        <f t="shared" si="469"/>
        <v>6.7110000000000003</v>
      </c>
      <c r="AYL52" s="4">
        <f t="shared" si="470"/>
        <v>6.6949999999999994</v>
      </c>
      <c r="AYM52" s="4">
        <f t="shared" si="471"/>
        <v>6.74</v>
      </c>
      <c r="AYN52" s="4">
        <f t="shared" si="472"/>
        <v>6.7620000000000005</v>
      </c>
      <c r="AYO52" s="4">
        <f t="shared" si="473"/>
        <v>6.9019999999999992</v>
      </c>
      <c r="AYP52" s="4">
        <f t="shared" si="474"/>
        <v>4.1040000000000001</v>
      </c>
      <c r="AYQ52" s="4">
        <f t="shared" si="475"/>
        <v>5.1429999999999998</v>
      </c>
      <c r="AYR52" s="4">
        <f t="shared" si="476"/>
        <v>4.9429999999999996</v>
      </c>
      <c r="AYS52" s="4">
        <f t="shared" si="477"/>
        <v>4.7270000000000003</v>
      </c>
      <c r="AYT52" s="4">
        <f t="shared" si="478"/>
        <v>4.5519999999999996</v>
      </c>
      <c r="AYU52" s="4">
        <f t="shared" si="479"/>
        <v>5.8810000000000002</v>
      </c>
      <c r="AYV52" s="4">
        <f t="shared" si="480"/>
        <v>3.718</v>
      </c>
      <c r="AYW52" s="4">
        <f t="shared" si="481"/>
        <v>4.0760000000000005</v>
      </c>
      <c r="AYX52" s="4">
        <f t="shared" si="482"/>
        <v>4.0469999999999997</v>
      </c>
      <c r="AYY52" s="4">
        <f t="shared" si="483"/>
        <v>4.1280000000000001</v>
      </c>
      <c r="AYZ52" s="4">
        <f t="shared" si="484"/>
        <v>4.1520000000000001</v>
      </c>
      <c r="AZA52" s="4">
        <f t="shared" si="485"/>
        <v>4.4550000000000001</v>
      </c>
      <c r="AZB52" s="4" t="str">
        <f t="shared" si="486"/>
        <v/>
      </c>
      <c r="AZC52" s="4" t="str">
        <f t="shared" si="487"/>
        <v/>
      </c>
      <c r="AZD52" s="4">
        <f t="shared" si="488"/>
        <v>3.8380000000000001</v>
      </c>
      <c r="AZE52" s="4">
        <f t="shared" si="489"/>
        <v>4.0869999999999997</v>
      </c>
      <c r="AZF52" s="4">
        <f t="shared" si="490"/>
        <v>4.0679999999999996</v>
      </c>
      <c r="AZG52" s="4">
        <f t="shared" si="491"/>
        <v>4.1210000000000004</v>
      </c>
      <c r="AZH52" s="4">
        <f t="shared" si="492"/>
        <v>4.1340000000000003</v>
      </c>
      <c r="AZI52" s="4">
        <f t="shared" si="493"/>
        <v>4.3100000000000005</v>
      </c>
      <c r="AZJ52" s="4">
        <f t="shared" si="494"/>
        <v>1.1760000000000002</v>
      </c>
      <c r="AZK52" s="4">
        <f t="shared" si="495"/>
        <v>1.8149999999999999</v>
      </c>
      <c r="AZL52" s="4">
        <f t="shared" si="496"/>
        <v>1.7549999999999999</v>
      </c>
      <c r="AZM52" s="4">
        <f t="shared" si="497"/>
        <v>1.397</v>
      </c>
      <c r="AZN52" s="4">
        <f t="shared" si="498"/>
        <v>1.353</v>
      </c>
      <c r="AZO52" s="4">
        <f t="shared" si="499"/>
        <v>2.1</v>
      </c>
      <c r="AZP52" s="4">
        <f t="shared" si="500"/>
        <v>0.98699999999999999</v>
      </c>
      <c r="AZQ52" s="4">
        <f t="shared" si="501"/>
        <v>1.1619999999999999</v>
      </c>
      <c r="AZR52" s="4">
        <f t="shared" si="502"/>
        <v>1.1480000000000001</v>
      </c>
      <c r="AZS52" s="4">
        <f t="shared" si="503"/>
        <v>1.1919999999999999</v>
      </c>
      <c r="AZT52" s="4">
        <f t="shared" si="504"/>
        <v>1.208</v>
      </c>
      <c r="AZU52" s="4">
        <f t="shared" si="505"/>
        <v>1.381</v>
      </c>
      <c r="AZV52" s="4" t="str">
        <f t="shared" si="506"/>
        <v/>
      </c>
      <c r="AZW52" s="4" t="str">
        <f t="shared" si="507"/>
        <v/>
      </c>
      <c r="AZX52" s="4">
        <f t="shared" si="508"/>
        <v>1.123</v>
      </c>
      <c r="AZY52" s="4">
        <f t="shared" si="509"/>
        <v>1.1739999999999999</v>
      </c>
      <c r="AZZ52" s="4">
        <f t="shared" si="510"/>
        <v>1.171</v>
      </c>
      <c r="BAA52" s="4">
        <f t="shared" si="511"/>
        <v>1.181</v>
      </c>
      <c r="BAB52" s="4">
        <f t="shared" si="512"/>
        <v>1.1870000000000001</v>
      </c>
      <c r="BAC52" s="4">
        <f t="shared" si="513"/>
        <v>1.218</v>
      </c>
    </row>
    <row r="53" spans="1:1381" x14ac:dyDescent="0.3">
      <c r="A53">
        <v>2065</v>
      </c>
      <c r="B53">
        <v>56.36</v>
      </c>
      <c r="C53">
        <v>0</v>
      </c>
      <c r="D53">
        <v>0</v>
      </c>
      <c r="E53">
        <v>60.98</v>
      </c>
      <c r="F53">
        <v>59.68</v>
      </c>
      <c r="G53">
        <v>0</v>
      </c>
      <c r="H53">
        <v>79.39</v>
      </c>
      <c r="I53">
        <v>57.99</v>
      </c>
      <c r="J53">
        <v>59.75</v>
      </c>
      <c r="K53">
        <v>54.94</v>
      </c>
      <c r="L53">
        <v>53.62</v>
      </c>
      <c r="M53">
        <v>42.74</v>
      </c>
      <c r="N53" t="s">
        <v>23</v>
      </c>
      <c r="O53" t="s">
        <v>23</v>
      </c>
      <c r="P53">
        <v>54.79</v>
      </c>
      <c r="Q53">
        <v>56.26</v>
      </c>
      <c r="R53">
        <v>56.16</v>
      </c>
      <c r="S53">
        <v>56.47</v>
      </c>
      <c r="T53">
        <v>56.57</v>
      </c>
      <c r="U53">
        <v>57.56</v>
      </c>
      <c r="V53">
        <v>11.47</v>
      </c>
      <c r="W53">
        <v>0</v>
      </c>
      <c r="X53">
        <v>0</v>
      </c>
      <c r="Y53">
        <v>12.47</v>
      </c>
      <c r="Z53">
        <v>12.09</v>
      </c>
      <c r="AA53">
        <v>0</v>
      </c>
      <c r="AB53">
        <v>14.34</v>
      </c>
      <c r="AC53">
        <v>11.68</v>
      </c>
      <c r="AD53">
        <v>11.92</v>
      </c>
      <c r="AE53">
        <v>11.26</v>
      </c>
      <c r="AF53">
        <v>11.08</v>
      </c>
      <c r="AG53">
        <v>8.4909999999999997</v>
      </c>
      <c r="AH53" t="s">
        <v>23</v>
      </c>
      <c r="AI53" t="s">
        <v>23</v>
      </c>
      <c r="AJ53">
        <v>11.03</v>
      </c>
      <c r="AK53">
        <v>11.44</v>
      </c>
      <c r="AL53">
        <v>11.41</v>
      </c>
      <c r="AM53">
        <v>11.49</v>
      </c>
      <c r="AN53">
        <v>11.51</v>
      </c>
      <c r="AO53">
        <v>11.71</v>
      </c>
      <c r="AP53">
        <v>13.13</v>
      </c>
      <c r="AQ53">
        <v>0</v>
      </c>
      <c r="AR53">
        <v>0</v>
      </c>
      <c r="AS53">
        <v>14.75</v>
      </c>
      <c r="AT53">
        <v>14.33</v>
      </c>
      <c r="AU53">
        <v>0</v>
      </c>
      <c r="AV53">
        <v>18.04</v>
      </c>
      <c r="AW53">
        <v>13.47</v>
      </c>
      <c r="AX53">
        <v>13.84</v>
      </c>
      <c r="AY53">
        <v>12.87</v>
      </c>
      <c r="AZ53">
        <v>12.62</v>
      </c>
      <c r="BA53">
        <v>9.7289999999999992</v>
      </c>
      <c r="BB53" t="s">
        <v>23</v>
      </c>
      <c r="BC53" t="s">
        <v>23</v>
      </c>
      <c r="BD53">
        <v>12.6</v>
      </c>
      <c r="BE53">
        <v>13.09</v>
      </c>
      <c r="BF53">
        <v>13.06</v>
      </c>
      <c r="BG53">
        <v>13.17</v>
      </c>
      <c r="BH53">
        <v>13.21</v>
      </c>
      <c r="BI53">
        <v>13.53</v>
      </c>
      <c r="BJ53">
        <v>1.2110000000000001</v>
      </c>
      <c r="BK53">
        <v>0</v>
      </c>
      <c r="BL53">
        <v>0</v>
      </c>
      <c r="BM53">
        <v>1.2130000000000001</v>
      </c>
      <c r="BN53">
        <v>1.2190000000000001</v>
      </c>
      <c r="BO53">
        <v>0</v>
      </c>
      <c r="BP53">
        <v>1.9179999999999999</v>
      </c>
      <c r="BQ53">
        <v>1.2589999999999999</v>
      </c>
      <c r="BR53">
        <v>1.3109999999999999</v>
      </c>
      <c r="BS53">
        <v>1.169</v>
      </c>
      <c r="BT53">
        <v>1.1299999999999999</v>
      </c>
      <c r="BU53">
        <v>0.93799999999999994</v>
      </c>
      <c r="BV53" t="s">
        <v>23</v>
      </c>
      <c r="BW53" t="s">
        <v>23</v>
      </c>
      <c r="BX53">
        <v>1.24</v>
      </c>
      <c r="BY53">
        <v>1.2130000000000001</v>
      </c>
      <c r="BZ53">
        <v>1.2150000000000001</v>
      </c>
      <c r="CA53">
        <v>1.2090000000000001</v>
      </c>
      <c r="CB53">
        <v>1.2070000000000001</v>
      </c>
      <c r="CC53">
        <v>1.202</v>
      </c>
      <c r="CD53">
        <v>0.154</v>
      </c>
      <c r="CE53">
        <v>0</v>
      </c>
      <c r="CF53">
        <v>0</v>
      </c>
      <c r="CG53">
        <v>0.158</v>
      </c>
      <c r="CH53">
        <v>0.157</v>
      </c>
      <c r="CI53">
        <v>0</v>
      </c>
      <c r="CJ53">
        <v>0.23300000000000001</v>
      </c>
      <c r="CK53">
        <v>0.16</v>
      </c>
      <c r="CL53">
        <v>0.16600000000000001</v>
      </c>
      <c r="CM53">
        <v>0.15</v>
      </c>
      <c r="CN53">
        <v>0.14499999999999999</v>
      </c>
      <c r="CO53">
        <v>0.122</v>
      </c>
      <c r="CP53" t="s">
        <v>23</v>
      </c>
      <c r="CQ53" t="s">
        <v>23</v>
      </c>
      <c r="CR53">
        <v>0.155</v>
      </c>
      <c r="CS53">
        <v>0.154</v>
      </c>
      <c r="CT53">
        <v>0.154</v>
      </c>
      <c r="CU53">
        <v>0.154</v>
      </c>
      <c r="CV53">
        <v>0.154</v>
      </c>
      <c r="CW53">
        <v>0.155</v>
      </c>
      <c r="CX53">
        <v>4.4999999999999998E-2</v>
      </c>
      <c r="CY53">
        <v>0</v>
      </c>
      <c r="CZ53">
        <v>0</v>
      </c>
      <c r="DA53">
        <v>5.0999999999999997E-2</v>
      </c>
      <c r="DB53">
        <v>4.9000000000000002E-2</v>
      </c>
      <c r="DC53">
        <v>0</v>
      </c>
      <c r="DD53">
        <v>5.1999999999999998E-2</v>
      </c>
      <c r="DE53">
        <v>4.5999999999999999E-2</v>
      </c>
      <c r="DF53">
        <v>4.5999999999999999E-2</v>
      </c>
      <c r="DG53">
        <v>4.3999999999999997E-2</v>
      </c>
      <c r="DH53">
        <v>4.3999999999999997E-2</v>
      </c>
      <c r="DI53">
        <v>3.4000000000000002E-2</v>
      </c>
      <c r="DJ53" t="s">
        <v>23</v>
      </c>
      <c r="DK53" t="s">
        <v>23</v>
      </c>
      <c r="DL53">
        <v>4.2000000000000003E-2</v>
      </c>
      <c r="DM53">
        <v>4.4999999999999998E-2</v>
      </c>
      <c r="DN53">
        <v>4.4999999999999998E-2</v>
      </c>
      <c r="DO53">
        <v>4.4999999999999998E-2</v>
      </c>
      <c r="DP53">
        <v>4.4999999999999998E-2</v>
      </c>
      <c r="DQ53">
        <v>4.7E-2</v>
      </c>
      <c r="DR53">
        <v>13.08</v>
      </c>
      <c r="DS53">
        <v>0</v>
      </c>
      <c r="DT53">
        <v>0</v>
      </c>
      <c r="DU53">
        <v>13.13</v>
      </c>
      <c r="DV53">
        <v>13.1</v>
      </c>
      <c r="DW53">
        <v>0</v>
      </c>
      <c r="DX53">
        <v>20.76</v>
      </c>
      <c r="DY53">
        <v>13.6</v>
      </c>
      <c r="DZ53">
        <v>14.16</v>
      </c>
      <c r="EA53">
        <v>12.6</v>
      </c>
      <c r="EB53">
        <v>12.16</v>
      </c>
      <c r="EC53">
        <v>10.25</v>
      </c>
      <c r="ED53" t="s">
        <v>23</v>
      </c>
      <c r="EE53" t="s">
        <v>23</v>
      </c>
      <c r="EF53">
        <v>13.06</v>
      </c>
      <c r="EG53">
        <v>13.08</v>
      </c>
      <c r="EH53">
        <v>13.08</v>
      </c>
      <c r="EI53">
        <v>13.08</v>
      </c>
      <c r="EJ53">
        <v>13.08</v>
      </c>
      <c r="EK53">
        <v>13.09</v>
      </c>
      <c r="EL53">
        <v>1.3220000000000001</v>
      </c>
      <c r="EM53">
        <v>0</v>
      </c>
      <c r="EN53">
        <v>0</v>
      </c>
      <c r="EO53">
        <v>1.3</v>
      </c>
      <c r="EP53">
        <v>1.3109999999999999</v>
      </c>
      <c r="EQ53">
        <v>0</v>
      </c>
      <c r="ER53">
        <v>2.4590000000000001</v>
      </c>
      <c r="ES53">
        <v>1.387</v>
      </c>
      <c r="ET53">
        <v>1.458</v>
      </c>
      <c r="EU53">
        <v>1.266</v>
      </c>
      <c r="EV53">
        <v>1.214</v>
      </c>
      <c r="EW53">
        <v>1.171</v>
      </c>
      <c r="EX53" t="s">
        <v>23</v>
      </c>
      <c r="EY53" t="s">
        <v>23</v>
      </c>
      <c r="EZ53">
        <v>1.351</v>
      </c>
      <c r="FA53">
        <v>1.3240000000000001</v>
      </c>
      <c r="FB53">
        <v>1.3260000000000001</v>
      </c>
      <c r="FC53">
        <v>1.321</v>
      </c>
      <c r="FD53">
        <v>1.32</v>
      </c>
      <c r="FE53">
        <v>1.3169999999999999</v>
      </c>
      <c r="FF53">
        <v>3.6190000000000002</v>
      </c>
      <c r="FG53">
        <v>0</v>
      </c>
      <c r="FH53">
        <v>0</v>
      </c>
      <c r="FI53">
        <v>3.6930000000000001</v>
      </c>
      <c r="FJ53">
        <v>3.67</v>
      </c>
      <c r="FK53">
        <v>0</v>
      </c>
      <c r="FL53">
        <v>5.5759999999999996</v>
      </c>
      <c r="FM53">
        <v>3.762</v>
      </c>
      <c r="FN53">
        <v>3.9180000000000001</v>
      </c>
      <c r="FO53">
        <v>3.5030000000000001</v>
      </c>
      <c r="FP53">
        <v>3.3980000000000001</v>
      </c>
      <c r="FQ53">
        <v>2.82</v>
      </c>
      <c r="FR53" t="s">
        <v>23</v>
      </c>
      <c r="FS53" t="s">
        <v>23</v>
      </c>
      <c r="FT53">
        <v>3.633</v>
      </c>
      <c r="FU53">
        <v>3.62</v>
      </c>
      <c r="FV53">
        <v>3.621</v>
      </c>
      <c r="FW53">
        <v>3.6179999999999999</v>
      </c>
      <c r="FX53">
        <v>3.609</v>
      </c>
      <c r="FY53">
        <v>3.633</v>
      </c>
      <c r="FZ53">
        <v>0.17299999999999999</v>
      </c>
      <c r="GA53">
        <v>0</v>
      </c>
      <c r="GB53">
        <v>0</v>
      </c>
      <c r="GC53">
        <v>0.20799999999999999</v>
      </c>
      <c r="GD53">
        <v>0.20200000000000001</v>
      </c>
      <c r="GE53">
        <v>0</v>
      </c>
      <c r="GF53">
        <v>0.19400000000000001</v>
      </c>
      <c r="GG53">
        <v>0.17499999999999999</v>
      </c>
      <c r="GH53">
        <v>0.17699999999999999</v>
      </c>
      <c r="GI53">
        <v>0.17199999999999999</v>
      </c>
      <c r="GJ53">
        <v>0.17</v>
      </c>
      <c r="GK53">
        <v>0.14399999999999999</v>
      </c>
      <c r="GL53" t="s">
        <v>23</v>
      </c>
      <c r="GM53" t="s">
        <v>23</v>
      </c>
      <c r="GN53">
        <v>0.159</v>
      </c>
      <c r="GO53">
        <v>0.17199999999999999</v>
      </c>
      <c r="GP53">
        <v>0.17199999999999999</v>
      </c>
      <c r="GQ53">
        <v>0.17399999999999999</v>
      </c>
      <c r="GR53">
        <v>0.17499999999999999</v>
      </c>
      <c r="GS53">
        <v>0.185</v>
      </c>
      <c r="GT53">
        <v>0.216</v>
      </c>
      <c r="GU53">
        <v>0</v>
      </c>
      <c r="GV53">
        <v>0</v>
      </c>
      <c r="GW53">
        <v>0.28799999999999998</v>
      </c>
      <c r="GX53">
        <v>0.26500000000000001</v>
      </c>
      <c r="GY53">
        <v>0</v>
      </c>
      <c r="GZ53">
        <v>0.23899999999999999</v>
      </c>
      <c r="HA53">
        <v>0.219</v>
      </c>
      <c r="HB53">
        <v>0.221</v>
      </c>
      <c r="HC53">
        <v>0.21299999999999999</v>
      </c>
      <c r="HD53">
        <v>0.21</v>
      </c>
      <c r="HE53">
        <v>0.16600000000000001</v>
      </c>
      <c r="HF53" t="s">
        <v>23</v>
      </c>
      <c r="HG53" t="s">
        <v>23</v>
      </c>
      <c r="HH53">
        <v>0.19</v>
      </c>
      <c r="HI53">
        <v>0.215</v>
      </c>
      <c r="HJ53">
        <v>0.21199999999999999</v>
      </c>
      <c r="HK53">
        <v>0.217</v>
      </c>
      <c r="HL53">
        <v>0.218</v>
      </c>
      <c r="HM53">
        <v>0.23599999999999999</v>
      </c>
      <c r="HN53">
        <v>0.221</v>
      </c>
      <c r="HO53">
        <v>0</v>
      </c>
      <c r="HP53">
        <v>0</v>
      </c>
      <c r="HQ53">
        <v>0.32200000000000001</v>
      </c>
      <c r="HR53">
        <v>0.3</v>
      </c>
      <c r="HS53">
        <v>0</v>
      </c>
      <c r="HT53">
        <v>0.253</v>
      </c>
      <c r="HU53">
        <v>0.224</v>
      </c>
      <c r="HV53">
        <v>0.22800000000000001</v>
      </c>
      <c r="HW53">
        <v>0.219</v>
      </c>
      <c r="HX53">
        <v>0.216</v>
      </c>
      <c r="HY53">
        <v>0.18</v>
      </c>
      <c r="HZ53" t="s">
        <v>23</v>
      </c>
      <c r="IA53" t="s">
        <v>23</v>
      </c>
      <c r="IB53">
        <v>0.189</v>
      </c>
      <c r="IC53">
        <v>0.219</v>
      </c>
      <c r="ID53">
        <v>0.217</v>
      </c>
      <c r="IE53">
        <v>0.223</v>
      </c>
      <c r="IF53">
        <v>0.22600000000000001</v>
      </c>
      <c r="IG53">
        <v>0.251</v>
      </c>
      <c r="IH53">
        <v>0.49099999999999999</v>
      </c>
      <c r="II53">
        <v>0</v>
      </c>
      <c r="IJ53">
        <v>0</v>
      </c>
      <c r="IK53">
        <v>0.54100000000000004</v>
      </c>
      <c r="IL53">
        <v>0.52600000000000002</v>
      </c>
      <c r="IM53">
        <v>0</v>
      </c>
      <c r="IN53">
        <v>0.54500000000000004</v>
      </c>
      <c r="IO53">
        <v>0.497</v>
      </c>
      <c r="IP53">
        <v>0.503</v>
      </c>
      <c r="IQ53">
        <v>0.48499999999999999</v>
      </c>
      <c r="IR53">
        <v>0.48</v>
      </c>
      <c r="IS53">
        <v>0.39100000000000001</v>
      </c>
      <c r="IT53" t="s">
        <v>23</v>
      </c>
      <c r="IU53" t="s">
        <v>23</v>
      </c>
      <c r="IV53">
        <v>0.46300000000000002</v>
      </c>
      <c r="IW53">
        <v>0.48899999999999999</v>
      </c>
      <c r="IX53">
        <v>0.48799999999999999</v>
      </c>
      <c r="IY53">
        <v>0.49299999999999999</v>
      </c>
      <c r="IZ53">
        <v>0.49399999999999999</v>
      </c>
      <c r="JA53">
        <v>0.50900000000000001</v>
      </c>
      <c r="JB53">
        <v>0.76900000000000002</v>
      </c>
      <c r="JC53">
        <v>0</v>
      </c>
      <c r="JD53">
        <v>0</v>
      </c>
      <c r="JE53">
        <v>0.98299999999999998</v>
      </c>
      <c r="JF53">
        <v>0.93899999999999995</v>
      </c>
      <c r="JG53">
        <v>0</v>
      </c>
      <c r="JH53">
        <v>0.95899999999999996</v>
      </c>
      <c r="JI53">
        <v>0.78500000000000003</v>
      </c>
      <c r="JJ53">
        <v>0.80300000000000005</v>
      </c>
      <c r="JK53">
        <v>0.755</v>
      </c>
      <c r="JL53">
        <v>0.74199999999999999</v>
      </c>
      <c r="JM53">
        <v>0.58699999999999997</v>
      </c>
      <c r="JN53" t="s">
        <v>23</v>
      </c>
      <c r="JO53" t="s">
        <v>23</v>
      </c>
      <c r="JP53">
        <v>0.69899999999999995</v>
      </c>
      <c r="JQ53">
        <v>0.76500000000000001</v>
      </c>
      <c r="JR53">
        <v>0.76100000000000001</v>
      </c>
      <c r="JS53">
        <v>0.77400000000000002</v>
      </c>
      <c r="JT53">
        <v>0.77900000000000003</v>
      </c>
      <c r="JU53">
        <v>0.82699999999999996</v>
      </c>
      <c r="JV53">
        <v>0.219</v>
      </c>
      <c r="JW53">
        <v>0</v>
      </c>
      <c r="JX53">
        <v>0</v>
      </c>
      <c r="JY53">
        <v>0.245</v>
      </c>
      <c r="JZ53">
        <v>0.23599999999999999</v>
      </c>
      <c r="KA53">
        <v>0</v>
      </c>
      <c r="KB53">
        <v>0.28799999999999998</v>
      </c>
      <c r="KC53">
        <v>0.224</v>
      </c>
      <c r="KD53">
        <v>0.23</v>
      </c>
      <c r="KE53">
        <v>0.21299999999999999</v>
      </c>
      <c r="KF53">
        <v>0.20799999999999999</v>
      </c>
      <c r="KG53">
        <v>0.156</v>
      </c>
      <c r="KH53" t="s">
        <v>23</v>
      </c>
      <c r="KI53" t="s">
        <v>23</v>
      </c>
      <c r="KJ53">
        <v>0.20699999999999999</v>
      </c>
      <c r="KK53">
        <v>0.218</v>
      </c>
      <c r="KL53">
        <v>0.217</v>
      </c>
      <c r="KM53">
        <v>0.22</v>
      </c>
      <c r="KN53">
        <v>0.22</v>
      </c>
      <c r="KO53">
        <v>0.22800000000000001</v>
      </c>
      <c r="KP53">
        <v>3.4209999999999998</v>
      </c>
      <c r="KQ53">
        <v>0</v>
      </c>
      <c r="KR53">
        <v>0</v>
      </c>
      <c r="KS53">
        <v>4.1289999999999996</v>
      </c>
      <c r="KT53">
        <v>3.94</v>
      </c>
      <c r="KU53">
        <v>0</v>
      </c>
      <c r="KV53">
        <v>4.4109999999999996</v>
      </c>
      <c r="KW53">
        <v>3.4980000000000002</v>
      </c>
      <c r="KX53">
        <v>3.581</v>
      </c>
      <c r="KY53">
        <v>3.3570000000000002</v>
      </c>
      <c r="KZ53">
        <v>3.2959999999999998</v>
      </c>
      <c r="LA53">
        <v>2.556</v>
      </c>
      <c r="LB53" t="s">
        <v>23</v>
      </c>
      <c r="LC53" t="s">
        <v>23</v>
      </c>
      <c r="LD53">
        <v>3.1549999999999998</v>
      </c>
      <c r="LE53">
        <v>3.4039999999999999</v>
      </c>
      <c r="LF53">
        <v>3.3839999999999999</v>
      </c>
      <c r="LG53">
        <v>3.4409999999999998</v>
      </c>
      <c r="LH53">
        <v>3.4609999999999999</v>
      </c>
      <c r="LI53">
        <v>3.641</v>
      </c>
      <c r="LJ53">
        <v>0.78200000000000003</v>
      </c>
      <c r="LK53">
        <v>0</v>
      </c>
      <c r="LL53">
        <v>0</v>
      </c>
      <c r="LM53">
        <v>0.78400000000000003</v>
      </c>
      <c r="LN53">
        <v>0.78600000000000003</v>
      </c>
      <c r="LO53">
        <v>0</v>
      </c>
      <c r="LP53">
        <v>1.335</v>
      </c>
      <c r="LQ53">
        <v>0.81699999999999995</v>
      </c>
      <c r="LR53">
        <v>0.85499999999999998</v>
      </c>
      <c r="LS53">
        <v>0.752</v>
      </c>
      <c r="LT53">
        <v>0.72399999999999998</v>
      </c>
      <c r="LU53">
        <v>0.66200000000000003</v>
      </c>
      <c r="LV53" t="s">
        <v>23</v>
      </c>
      <c r="LW53" t="s">
        <v>23</v>
      </c>
      <c r="LX53">
        <v>0.79700000000000004</v>
      </c>
      <c r="LY53">
        <v>0.78300000000000003</v>
      </c>
      <c r="LZ53">
        <v>0.78400000000000003</v>
      </c>
      <c r="MA53">
        <v>0.78100000000000003</v>
      </c>
      <c r="MB53">
        <v>0.78</v>
      </c>
      <c r="MC53">
        <v>0.77900000000000003</v>
      </c>
      <c r="MD53">
        <v>0.65100000000000002</v>
      </c>
      <c r="ME53">
        <v>0</v>
      </c>
      <c r="MF53">
        <v>0</v>
      </c>
      <c r="MG53">
        <v>0.746</v>
      </c>
      <c r="MH53">
        <v>0.73</v>
      </c>
      <c r="MI53">
        <v>0</v>
      </c>
      <c r="MJ53">
        <v>0.88100000000000001</v>
      </c>
      <c r="MK53">
        <v>0.66900000000000004</v>
      </c>
      <c r="ML53">
        <v>0.68799999999999994</v>
      </c>
      <c r="MM53">
        <v>0.63600000000000001</v>
      </c>
      <c r="MN53">
        <v>0.622</v>
      </c>
      <c r="MO53">
        <v>0.46500000000000002</v>
      </c>
      <c r="MP53" t="s">
        <v>23</v>
      </c>
      <c r="MQ53" t="s">
        <v>23</v>
      </c>
      <c r="MR53">
        <v>0.63400000000000001</v>
      </c>
      <c r="MS53">
        <v>0.65100000000000002</v>
      </c>
      <c r="MT53">
        <v>0.65</v>
      </c>
      <c r="MU53">
        <v>0.65200000000000002</v>
      </c>
      <c r="MV53">
        <v>0.65400000000000003</v>
      </c>
      <c r="MW53">
        <v>0.66100000000000003</v>
      </c>
      <c r="MX53">
        <v>0.33600000000000002</v>
      </c>
      <c r="MY53">
        <v>0</v>
      </c>
      <c r="MZ53">
        <v>0</v>
      </c>
      <c r="NA53">
        <v>0.36099999999999999</v>
      </c>
      <c r="NB53">
        <v>0.35599999999999998</v>
      </c>
      <c r="NC53">
        <v>0</v>
      </c>
      <c r="ND53">
        <v>0.41799999999999998</v>
      </c>
      <c r="NE53">
        <v>0.34300000000000003</v>
      </c>
      <c r="NF53">
        <v>0.35099999999999998</v>
      </c>
      <c r="NG53">
        <v>0.33</v>
      </c>
      <c r="NH53">
        <v>0.32400000000000001</v>
      </c>
      <c r="NI53">
        <v>0.24199999999999999</v>
      </c>
      <c r="NJ53" t="s">
        <v>23</v>
      </c>
      <c r="NK53" t="s">
        <v>23</v>
      </c>
      <c r="NL53">
        <v>0.32800000000000001</v>
      </c>
      <c r="NM53">
        <v>0.33600000000000002</v>
      </c>
      <c r="NN53">
        <v>0.33600000000000002</v>
      </c>
      <c r="NO53">
        <v>0.33700000000000002</v>
      </c>
      <c r="NP53">
        <v>0.33800000000000002</v>
      </c>
      <c r="NQ53">
        <v>0.34799999999999998</v>
      </c>
      <c r="NR53">
        <v>2.5000000000000001E-2</v>
      </c>
      <c r="NS53">
        <v>0</v>
      </c>
      <c r="NT53">
        <v>0</v>
      </c>
      <c r="NU53">
        <v>0.03</v>
      </c>
      <c r="NV53">
        <v>2.9000000000000001E-2</v>
      </c>
      <c r="NW53">
        <v>0</v>
      </c>
      <c r="NX53">
        <v>2.7E-2</v>
      </c>
      <c r="NY53">
        <v>2.5999999999999999E-2</v>
      </c>
      <c r="NZ53">
        <v>2.5999999999999999E-2</v>
      </c>
      <c r="OA53">
        <v>2.5000000000000001E-2</v>
      </c>
      <c r="OB53">
        <v>2.5000000000000001E-2</v>
      </c>
      <c r="OC53">
        <v>2.1999999999999999E-2</v>
      </c>
      <c r="OD53" t="s">
        <v>23</v>
      </c>
      <c r="OE53" t="s">
        <v>23</v>
      </c>
      <c r="OF53">
        <v>2.3E-2</v>
      </c>
      <c r="OG53">
        <v>2.5000000000000001E-2</v>
      </c>
      <c r="OH53">
        <v>2.5000000000000001E-2</v>
      </c>
      <c r="OI53">
        <v>2.5999999999999999E-2</v>
      </c>
      <c r="OJ53">
        <v>2.5999999999999999E-2</v>
      </c>
      <c r="OK53">
        <v>2.7E-2</v>
      </c>
      <c r="OL53">
        <v>2.4359999999999999</v>
      </c>
      <c r="OM53">
        <v>0</v>
      </c>
      <c r="ON53">
        <v>0</v>
      </c>
      <c r="OO53">
        <v>2.6589999999999998</v>
      </c>
      <c r="OP53">
        <v>2.6</v>
      </c>
      <c r="OQ53">
        <v>0</v>
      </c>
      <c r="OR53">
        <v>3.2549999999999999</v>
      </c>
      <c r="OS53">
        <v>2.4990000000000001</v>
      </c>
      <c r="OT53">
        <v>2.5659999999999998</v>
      </c>
      <c r="OU53">
        <v>2.3820000000000001</v>
      </c>
      <c r="OV53">
        <v>2.33</v>
      </c>
      <c r="OW53">
        <v>1.776</v>
      </c>
      <c r="OX53" t="s">
        <v>23</v>
      </c>
      <c r="OY53" t="s">
        <v>23</v>
      </c>
      <c r="OZ53">
        <v>2.38</v>
      </c>
      <c r="PA53">
        <v>2.4329999999999998</v>
      </c>
      <c r="PB53">
        <v>2.4289999999999998</v>
      </c>
      <c r="PC53">
        <v>2.44</v>
      </c>
      <c r="PD53">
        <v>2.4460000000000002</v>
      </c>
      <c r="PE53">
        <v>2.4809999999999999</v>
      </c>
      <c r="PF53">
        <v>2.1960000000000002</v>
      </c>
      <c r="PG53">
        <v>0</v>
      </c>
      <c r="PH53">
        <v>0</v>
      </c>
      <c r="PI53">
        <v>2.456</v>
      </c>
      <c r="PJ53">
        <v>2.3879999999999999</v>
      </c>
      <c r="PK53">
        <v>0</v>
      </c>
      <c r="PL53">
        <v>2.6949999999999998</v>
      </c>
      <c r="PM53">
        <v>2.2400000000000002</v>
      </c>
      <c r="PN53">
        <v>2.286</v>
      </c>
      <c r="PO53">
        <v>2.153</v>
      </c>
      <c r="PP53">
        <v>2.11</v>
      </c>
      <c r="PQ53">
        <v>1.5489999999999999</v>
      </c>
      <c r="PR53" t="s">
        <v>23</v>
      </c>
      <c r="PS53" t="s">
        <v>23</v>
      </c>
      <c r="PT53">
        <v>2.0779999999999998</v>
      </c>
      <c r="PU53">
        <v>2.1880000000000002</v>
      </c>
      <c r="PV53">
        <v>2.1800000000000002</v>
      </c>
      <c r="PW53">
        <v>2.2029999999999998</v>
      </c>
      <c r="PX53">
        <v>2.2090000000000001</v>
      </c>
      <c r="PY53">
        <v>2.2839999999999998</v>
      </c>
      <c r="PZ53">
        <v>0.39900000000000002</v>
      </c>
      <c r="QA53">
        <v>0</v>
      </c>
      <c r="QB53">
        <v>0</v>
      </c>
      <c r="QC53">
        <v>0.47099999999999997</v>
      </c>
      <c r="QD53">
        <v>0.45900000000000002</v>
      </c>
      <c r="QE53">
        <v>0</v>
      </c>
      <c r="QF53">
        <v>0.50900000000000001</v>
      </c>
      <c r="QG53">
        <v>0.40799999999999997</v>
      </c>
      <c r="QH53">
        <v>0.41799999999999998</v>
      </c>
      <c r="QI53">
        <v>0.39100000000000001</v>
      </c>
      <c r="QJ53">
        <v>0.38300000000000001</v>
      </c>
      <c r="QK53">
        <v>0.28999999999999998</v>
      </c>
      <c r="QL53" t="s">
        <v>23</v>
      </c>
      <c r="QM53" t="s">
        <v>23</v>
      </c>
      <c r="QN53">
        <v>0.38100000000000001</v>
      </c>
      <c r="QO53">
        <v>0.39800000000000002</v>
      </c>
      <c r="QP53">
        <v>0.39700000000000002</v>
      </c>
      <c r="QQ53">
        <v>0.4</v>
      </c>
      <c r="QR53">
        <v>0.40200000000000002</v>
      </c>
      <c r="QS53">
        <v>0.41199999999999998</v>
      </c>
      <c r="QT53">
        <v>100.2</v>
      </c>
      <c r="QU53">
        <v>178.9</v>
      </c>
      <c r="QV53">
        <v>173.5</v>
      </c>
      <c r="QW53">
        <v>108.8</v>
      </c>
      <c r="QX53">
        <v>106</v>
      </c>
      <c r="QY53">
        <v>193</v>
      </c>
      <c r="QZ53">
        <v>72.849999999999994</v>
      </c>
      <c r="RA53">
        <v>98.23</v>
      </c>
      <c r="RB53">
        <v>96.15</v>
      </c>
      <c r="RC53">
        <v>102.2</v>
      </c>
      <c r="RD53">
        <v>104.2</v>
      </c>
      <c r="RE53">
        <v>121.3</v>
      </c>
      <c r="RF53" t="s">
        <v>23</v>
      </c>
      <c r="RG53" t="s">
        <v>23</v>
      </c>
      <c r="RH53">
        <v>96.92</v>
      </c>
      <c r="RI53">
        <v>99.98</v>
      </c>
      <c r="RJ53">
        <v>99.79</v>
      </c>
      <c r="RK53">
        <v>100.4</v>
      </c>
      <c r="RL53">
        <v>100.6</v>
      </c>
      <c r="RM53">
        <v>102.4</v>
      </c>
      <c r="RN53">
        <v>5.9470000000000001</v>
      </c>
      <c r="RO53">
        <v>17.05</v>
      </c>
      <c r="RP53">
        <v>16.32</v>
      </c>
      <c r="RQ53">
        <v>6.8920000000000003</v>
      </c>
      <c r="RR53">
        <v>6.5469999999999997</v>
      </c>
      <c r="RS53">
        <v>18.71</v>
      </c>
      <c r="RT53">
        <v>3.613</v>
      </c>
      <c r="RU53">
        <v>5.7430000000000003</v>
      </c>
      <c r="RV53">
        <v>5.5419999999999998</v>
      </c>
      <c r="RW53">
        <v>6.1429999999999998</v>
      </c>
      <c r="RX53">
        <v>6.3440000000000003</v>
      </c>
      <c r="RY53">
        <v>9.032</v>
      </c>
      <c r="RZ53" t="s">
        <v>23</v>
      </c>
      <c r="SA53" t="s">
        <v>23</v>
      </c>
      <c r="SB53">
        <v>5.6059999999999999</v>
      </c>
      <c r="SC53">
        <v>5.9269999999999996</v>
      </c>
      <c r="SD53">
        <v>5.9050000000000002</v>
      </c>
      <c r="SE53">
        <v>5.9660000000000002</v>
      </c>
      <c r="SF53">
        <v>5.9850000000000003</v>
      </c>
      <c r="SG53">
        <v>6.16</v>
      </c>
      <c r="SH53">
        <v>10.34</v>
      </c>
      <c r="SI53">
        <v>26.46</v>
      </c>
      <c r="SJ53">
        <v>25.19</v>
      </c>
      <c r="SK53">
        <v>12.65</v>
      </c>
      <c r="SL53">
        <v>12.06</v>
      </c>
      <c r="SM53">
        <v>30.55</v>
      </c>
      <c r="SN53">
        <v>6.8849999999999998</v>
      </c>
      <c r="SO53">
        <v>10.050000000000001</v>
      </c>
      <c r="SP53">
        <v>9.766</v>
      </c>
      <c r="SQ53">
        <v>10.66</v>
      </c>
      <c r="SR53">
        <v>11</v>
      </c>
      <c r="SS53">
        <v>14.94</v>
      </c>
      <c r="ST53" t="s">
        <v>23</v>
      </c>
      <c r="SU53" t="s">
        <v>23</v>
      </c>
      <c r="SV53">
        <v>9.5869999999999997</v>
      </c>
      <c r="SW53">
        <v>10.29</v>
      </c>
      <c r="SX53">
        <v>10.23</v>
      </c>
      <c r="SY53">
        <v>10.39</v>
      </c>
      <c r="SZ53">
        <v>10.47</v>
      </c>
      <c r="TA53">
        <v>10.98</v>
      </c>
      <c r="TB53">
        <v>2.891</v>
      </c>
      <c r="TC53">
        <v>5.0970000000000004</v>
      </c>
      <c r="TD53">
        <v>4.93</v>
      </c>
      <c r="TE53">
        <v>3.1480000000000001</v>
      </c>
      <c r="TF53">
        <v>3.0609999999999999</v>
      </c>
      <c r="TG53">
        <v>5.3730000000000002</v>
      </c>
      <c r="TH53">
        <v>2.1030000000000002</v>
      </c>
      <c r="TI53">
        <v>2.8380000000000001</v>
      </c>
      <c r="TJ53">
        <v>2.7829999999999999</v>
      </c>
      <c r="TK53">
        <v>2.948</v>
      </c>
      <c r="TL53">
        <v>3.0019999999999998</v>
      </c>
      <c r="TM53">
        <v>3.3940000000000001</v>
      </c>
      <c r="TN53" t="s">
        <v>23</v>
      </c>
      <c r="TO53" t="s">
        <v>23</v>
      </c>
      <c r="TP53">
        <v>2.8290000000000002</v>
      </c>
      <c r="TQ53">
        <v>2.8879999999999999</v>
      </c>
      <c r="TR53">
        <v>2.8839999999999999</v>
      </c>
      <c r="TS53">
        <v>2.895</v>
      </c>
      <c r="TT53">
        <v>2.8969999999999998</v>
      </c>
      <c r="TU53">
        <v>2.9329999999999998</v>
      </c>
      <c r="TV53">
        <v>0.71</v>
      </c>
      <c r="TW53">
        <v>1.171</v>
      </c>
      <c r="TX53">
        <v>1.1379999999999999</v>
      </c>
      <c r="TY53">
        <v>0.755</v>
      </c>
      <c r="TZ53">
        <v>0.73799999999999999</v>
      </c>
      <c r="UA53">
        <v>1.2150000000000001</v>
      </c>
      <c r="UB53">
        <v>0.50900000000000001</v>
      </c>
      <c r="UC53">
        <v>0.69699999999999995</v>
      </c>
      <c r="UD53">
        <v>0.68200000000000005</v>
      </c>
      <c r="UE53">
        <v>0.72499999999999998</v>
      </c>
      <c r="UF53">
        <v>0.73899999999999999</v>
      </c>
      <c r="UG53">
        <v>0.84</v>
      </c>
      <c r="UH53" t="s">
        <v>23</v>
      </c>
      <c r="UI53" t="s">
        <v>23</v>
      </c>
      <c r="UJ53">
        <v>0.69499999999999995</v>
      </c>
      <c r="UK53">
        <v>0.70899999999999996</v>
      </c>
      <c r="UL53">
        <v>0.70799999999999996</v>
      </c>
      <c r="UM53">
        <v>0.71199999999999997</v>
      </c>
      <c r="UN53">
        <v>0.71199999999999997</v>
      </c>
      <c r="UO53">
        <v>0.72</v>
      </c>
      <c r="UP53">
        <v>9.1999999999999998E-2</v>
      </c>
      <c r="UQ53">
        <v>0.24</v>
      </c>
      <c r="UR53">
        <v>0.23</v>
      </c>
      <c r="US53">
        <v>0.105</v>
      </c>
      <c r="UT53">
        <v>0.10199999999999999</v>
      </c>
      <c r="UU53">
        <v>0.26600000000000001</v>
      </c>
      <c r="UV53">
        <v>5.6000000000000001E-2</v>
      </c>
      <c r="UW53">
        <v>8.8999999999999996E-2</v>
      </c>
      <c r="UX53">
        <v>8.5999999999999993E-2</v>
      </c>
      <c r="UY53">
        <v>9.4E-2</v>
      </c>
      <c r="UZ53">
        <v>9.7000000000000003E-2</v>
      </c>
      <c r="VA53">
        <v>0.13400000000000001</v>
      </c>
      <c r="VB53" t="s">
        <v>23</v>
      </c>
      <c r="VC53" t="s">
        <v>23</v>
      </c>
      <c r="VD53">
        <v>8.5000000000000006E-2</v>
      </c>
      <c r="VE53">
        <v>9.0999999999999998E-2</v>
      </c>
      <c r="VF53">
        <v>9.0999999999999998E-2</v>
      </c>
      <c r="VG53">
        <v>9.1999999999999998E-2</v>
      </c>
      <c r="VH53">
        <v>9.1999999999999998E-2</v>
      </c>
      <c r="VI53">
        <v>9.6000000000000002E-2</v>
      </c>
      <c r="VJ53">
        <v>49.59</v>
      </c>
      <c r="VK53">
        <v>69.62</v>
      </c>
      <c r="VL53">
        <v>68.19</v>
      </c>
      <c r="VM53">
        <v>50.68</v>
      </c>
      <c r="VN53">
        <v>50.13</v>
      </c>
      <c r="VO53">
        <v>70.77</v>
      </c>
      <c r="VP53">
        <v>37.75</v>
      </c>
      <c r="VQ53">
        <v>48.83</v>
      </c>
      <c r="VR53">
        <v>47.98</v>
      </c>
      <c r="VS53">
        <v>50.32</v>
      </c>
      <c r="VT53">
        <v>51.09</v>
      </c>
      <c r="VU53">
        <v>54.5</v>
      </c>
      <c r="VV53" t="s">
        <v>23</v>
      </c>
      <c r="VW53" t="s">
        <v>23</v>
      </c>
      <c r="VX53">
        <v>48.8</v>
      </c>
      <c r="VY53">
        <v>49.54</v>
      </c>
      <c r="VZ53">
        <v>49.51</v>
      </c>
      <c r="WA53">
        <v>49.63</v>
      </c>
      <c r="WB53">
        <v>49.66</v>
      </c>
      <c r="WC53">
        <v>49.83</v>
      </c>
      <c r="WD53">
        <v>4.8049999999999997</v>
      </c>
      <c r="WE53">
        <v>5.74</v>
      </c>
      <c r="WF53">
        <v>5.681</v>
      </c>
      <c r="WG53">
        <v>4.9260000000000002</v>
      </c>
      <c r="WH53">
        <v>4.8630000000000004</v>
      </c>
      <c r="WI53">
        <v>5.8639999999999999</v>
      </c>
      <c r="WJ53">
        <v>4.2619999999999996</v>
      </c>
      <c r="WK53">
        <v>4.774</v>
      </c>
      <c r="WL53">
        <v>4.74</v>
      </c>
      <c r="WM53">
        <v>4.8410000000000002</v>
      </c>
      <c r="WN53">
        <v>4.875</v>
      </c>
      <c r="WO53">
        <v>4.9169999999999998</v>
      </c>
      <c r="WP53" t="s">
        <v>23</v>
      </c>
      <c r="WQ53" t="s">
        <v>23</v>
      </c>
      <c r="WR53">
        <v>4.7590000000000003</v>
      </c>
      <c r="WS53">
        <v>4.8019999999999996</v>
      </c>
      <c r="WT53">
        <v>4.798</v>
      </c>
      <c r="WU53">
        <v>4.8079999999999998</v>
      </c>
      <c r="WV53">
        <v>4.8120000000000003</v>
      </c>
      <c r="WW53">
        <v>4.8319999999999999</v>
      </c>
      <c r="WX53">
        <v>3.468</v>
      </c>
      <c r="WY53">
        <v>6.0640000000000001</v>
      </c>
      <c r="WZ53">
        <v>5.8869999999999996</v>
      </c>
      <c r="XA53">
        <v>3.84</v>
      </c>
      <c r="XB53">
        <v>3.698</v>
      </c>
      <c r="XC53">
        <v>6.53</v>
      </c>
      <c r="XD53">
        <v>2.504</v>
      </c>
      <c r="XE53">
        <v>3.4089999999999998</v>
      </c>
      <c r="XF53">
        <v>3.347</v>
      </c>
      <c r="XG53">
        <v>3.524</v>
      </c>
      <c r="XH53">
        <v>3.5950000000000002</v>
      </c>
      <c r="XI53">
        <v>4.16</v>
      </c>
      <c r="XJ53" t="s">
        <v>23</v>
      </c>
      <c r="XK53" t="s">
        <v>23</v>
      </c>
      <c r="XL53">
        <v>3.33</v>
      </c>
      <c r="XM53">
        <v>3.4590000000000001</v>
      </c>
      <c r="XN53">
        <v>3.4489999999999998</v>
      </c>
      <c r="XO53">
        <v>3.4769999999999999</v>
      </c>
      <c r="XP53">
        <v>3.4620000000000002</v>
      </c>
      <c r="XQ53">
        <v>3.5640000000000001</v>
      </c>
      <c r="XR53">
        <v>8.7999999999999995E-2</v>
      </c>
      <c r="XS53">
        <v>0.38</v>
      </c>
      <c r="XT53">
        <v>0.35899999999999999</v>
      </c>
      <c r="XU53">
        <v>0.106</v>
      </c>
      <c r="XV53">
        <v>0.10199999999999999</v>
      </c>
      <c r="XW53">
        <v>0.435</v>
      </c>
      <c r="XX53">
        <v>4.9000000000000002E-2</v>
      </c>
      <c r="XY53">
        <v>8.4000000000000005E-2</v>
      </c>
      <c r="XZ53">
        <v>8.1000000000000003E-2</v>
      </c>
      <c r="YA53">
        <v>9.0999999999999998E-2</v>
      </c>
      <c r="YB53">
        <v>9.5000000000000001E-2</v>
      </c>
      <c r="YC53">
        <v>0.14599999999999999</v>
      </c>
      <c r="YD53" t="s">
        <v>23</v>
      </c>
      <c r="YE53" t="s">
        <v>23</v>
      </c>
      <c r="YF53">
        <v>0.08</v>
      </c>
      <c r="YG53">
        <v>8.6999999999999994E-2</v>
      </c>
      <c r="YH53">
        <v>8.6999999999999994E-2</v>
      </c>
      <c r="YI53">
        <v>8.7999999999999995E-2</v>
      </c>
      <c r="YJ53">
        <v>8.8999999999999996E-2</v>
      </c>
      <c r="YK53">
        <v>9.2999999999999999E-2</v>
      </c>
      <c r="YL53">
        <v>0.52800000000000002</v>
      </c>
      <c r="YM53">
        <v>1.381</v>
      </c>
      <c r="YN53">
        <v>1.3080000000000001</v>
      </c>
      <c r="YO53">
        <v>0.63800000000000001</v>
      </c>
      <c r="YP53">
        <v>0.60299999999999998</v>
      </c>
      <c r="YQ53">
        <v>1.6479999999999999</v>
      </c>
      <c r="YR53">
        <v>0.31</v>
      </c>
      <c r="YS53">
        <v>0.51</v>
      </c>
      <c r="YT53">
        <v>0.49199999999999999</v>
      </c>
      <c r="YU53">
        <v>0.54500000000000004</v>
      </c>
      <c r="YV53">
        <v>0.56100000000000005</v>
      </c>
      <c r="YW53">
        <v>0.77400000000000002</v>
      </c>
      <c r="YX53" t="s">
        <v>23</v>
      </c>
      <c r="YY53" t="s">
        <v>23</v>
      </c>
      <c r="YZ53">
        <v>0.48599999999999999</v>
      </c>
      <c r="ZA53">
        <v>0.52600000000000002</v>
      </c>
      <c r="ZB53">
        <v>0.52200000000000002</v>
      </c>
      <c r="ZC53">
        <v>0.53</v>
      </c>
      <c r="ZD53">
        <v>0.53200000000000003</v>
      </c>
      <c r="ZE53">
        <v>0.55900000000000005</v>
      </c>
      <c r="ZF53">
        <v>0.40300000000000002</v>
      </c>
      <c r="ZG53">
        <v>1.127</v>
      </c>
      <c r="ZH53">
        <v>1.077</v>
      </c>
      <c r="ZI53">
        <v>0.50700000000000001</v>
      </c>
      <c r="ZJ53">
        <v>0.48699999999999999</v>
      </c>
      <c r="ZK53">
        <v>1.3480000000000001</v>
      </c>
      <c r="ZL53">
        <v>0.249</v>
      </c>
      <c r="ZM53">
        <v>0.39100000000000001</v>
      </c>
      <c r="ZN53">
        <v>0.378</v>
      </c>
      <c r="ZO53">
        <v>0.41599999999999998</v>
      </c>
      <c r="ZP53">
        <v>0.42899999999999999</v>
      </c>
      <c r="ZQ53">
        <v>0.61099999999999999</v>
      </c>
      <c r="ZR53" t="s">
        <v>23</v>
      </c>
      <c r="ZS53" t="s">
        <v>23</v>
      </c>
      <c r="ZT53">
        <v>0.36899999999999999</v>
      </c>
      <c r="ZU53">
        <v>0.40100000000000002</v>
      </c>
      <c r="ZV53">
        <v>0.39800000000000002</v>
      </c>
      <c r="ZW53">
        <v>0.40600000000000003</v>
      </c>
      <c r="ZX53">
        <v>0.40799999999999997</v>
      </c>
      <c r="ZY53">
        <v>0.435</v>
      </c>
      <c r="ZZ53">
        <v>0.36899999999999999</v>
      </c>
      <c r="AAA53">
        <v>1.149</v>
      </c>
      <c r="AAB53">
        <v>1.099</v>
      </c>
      <c r="AAC53">
        <v>0.42</v>
      </c>
      <c r="AAD53">
        <v>0.40799999999999997</v>
      </c>
      <c r="AAE53">
        <v>1.306</v>
      </c>
      <c r="AAF53">
        <v>0.216</v>
      </c>
      <c r="AAG53">
        <v>0.35599999999999998</v>
      </c>
      <c r="AAH53">
        <v>0.34200000000000003</v>
      </c>
      <c r="AAI53">
        <v>0.38200000000000001</v>
      </c>
      <c r="AAJ53">
        <v>0.39400000000000002</v>
      </c>
      <c r="AAK53">
        <v>0.56499999999999995</v>
      </c>
      <c r="AAL53" t="s">
        <v>23</v>
      </c>
      <c r="AAM53" t="s">
        <v>23</v>
      </c>
      <c r="AAN53">
        <v>0.34300000000000003</v>
      </c>
      <c r="AAO53">
        <v>0.36699999999999999</v>
      </c>
      <c r="AAP53">
        <v>0.36499999999999999</v>
      </c>
      <c r="AAQ53">
        <v>0.37</v>
      </c>
      <c r="AAR53">
        <v>0.372</v>
      </c>
      <c r="AAS53">
        <v>0.38700000000000001</v>
      </c>
      <c r="AAT53">
        <v>1.47</v>
      </c>
      <c r="AAU53">
        <v>3.65</v>
      </c>
      <c r="AAV53">
        <v>3.4590000000000001</v>
      </c>
      <c r="AAW53">
        <v>1.7869999999999999</v>
      </c>
      <c r="AAX53">
        <v>1.72</v>
      </c>
      <c r="AAY53">
        <v>4.26</v>
      </c>
      <c r="AAZ53">
        <v>0.94099999999999995</v>
      </c>
      <c r="ABA53">
        <v>1.427</v>
      </c>
      <c r="ABB53">
        <v>1.385</v>
      </c>
      <c r="ABC53">
        <v>1.5129999999999999</v>
      </c>
      <c r="ABD53">
        <v>1.5569999999999999</v>
      </c>
      <c r="ABE53">
        <v>2.0529999999999999</v>
      </c>
      <c r="ABF53" t="s">
        <v>23</v>
      </c>
      <c r="ABG53" t="s">
        <v>23</v>
      </c>
      <c r="ABH53">
        <v>1.371</v>
      </c>
      <c r="ABI53">
        <v>1.464</v>
      </c>
      <c r="ABJ53">
        <v>1.46</v>
      </c>
      <c r="ABK53">
        <v>1.4770000000000001</v>
      </c>
      <c r="ABL53">
        <v>1.484</v>
      </c>
      <c r="ABM53">
        <v>1.5529999999999999</v>
      </c>
      <c r="ABN53">
        <v>0.23799999999999999</v>
      </c>
      <c r="ABO53">
        <v>0.46800000000000003</v>
      </c>
      <c r="ABP53">
        <v>0.45700000000000002</v>
      </c>
      <c r="ABQ53">
        <v>0.28599999999999998</v>
      </c>
      <c r="ABR53">
        <v>0.27400000000000002</v>
      </c>
      <c r="ABS53">
        <v>0.53800000000000003</v>
      </c>
      <c r="ABT53">
        <v>0.155</v>
      </c>
      <c r="ABU53">
        <v>0.23100000000000001</v>
      </c>
      <c r="ABV53">
        <v>0.22500000000000001</v>
      </c>
      <c r="ABW53">
        <v>0.24399999999999999</v>
      </c>
      <c r="ABX53">
        <v>0.249</v>
      </c>
      <c r="ABY53">
        <v>0.31</v>
      </c>
      <c r="ABZ53" t="s">
        <v>23</v>
      </c>
      <c r="ACA53" t="s">
        <v>23</v>
      </c>
      <c r="ACB53">
        <v>0.218</v>
      </c>
      <c r="ACC53">
        <v>0.23599999999999999</v>
      </c>
      <c r="ACD53">
        <v>0.23499999999999999</v>
      </c>
      <c r="ACE53">
        <v>0.23899999999999999</v>
      </c>
      <c r="ACF53">
        <v>0.24</v>
      </c>
      <c r="ACG53">
        <v>0.254</v>
      </c>
      <c r="ACH53">
        <v>4.8710000000000004</v>
      </c>
      <c r="ACI53">
        <v>11.59</v>
      </c>
      <c r="ACJ53">
        <v>11.25</v>
      </c>
      <c r="ACK53">
        <v>5.7889999999999997</v>
      </c>
      <c r="ACL53">
        <v>5.5339999999999998</v>
      </c>
      <c r="ACM53">
        <v>13.45</v>
      </c>
      <c r="ACN53">
        <v>3.1589999999999998</v>
      </c>
      <c r="ACO53">
        <v>4.7329999999999997</v>
      </c>
      <c r="ACP53">
        <v>4.5919999999999996</v>
      </c>
      <c r="ACQ53">
        <v>5.016</v>
      </c>
      <c r="ACR53">
        <v>5.1589999999999998</v>
      </c>
      <c r="ACS53">
        <v>6.8109999999999999</v>
      </c>
      <c r="ACT53" t="s">
        <v>23</v>
      </c>
      <c r="ACU53" t="s">
        <v>23</v>
      </c>
      <c r="ACV53">
        <v>4.5579999999999998</v>
      </c>
      <c r="ACW53">
        <v>4.8499999999999996</v>
      </c>
      <c r="ACX53">
        <v>4.827</v>
      </c>
      <c r="ACY53">
        <v>4.8949999999999996</v>
      </c>
      <c r="ACZ53">
        <v>4.92</v>
      </c>
      <c r="ADA53">
        <v>5.1420000000000003</v>
      </c>
      <c r="ADB53">
        <v>4.9820000000000002</v>
      </c>
      <c r="ADC53">
        <v>6.516</v>
      </c>
      <c r="ADD53">
        <v>6.4240000000000004</v>
      </c>
      <c r="ADE53">
        <v>5.335</v>
      </c>
      <c r="ADF53">
        <v>5.2060000000000004</v>
      </c>
      <c r="ADG53">
        <v>6.8310000000000004</v>
      </c>
      <c r="ADH53">
        <v>4.0679999999999996</v>
      </c>
      <c r="ADI53">
        <v>4.9290000000000003</v>
      </c>
      <c r="ADJ53">
        <v>4.8730000000000002</v>
      </c>
      <c r="ADK53">
        <v>5.0410000000000004</v>
      </c>
      <c r="ADL53">
        <v>5.0960000000000001</v>
      </c>
      <c r="ADM53">
        <v>5.266</v>
      </c>
      <c r="ADN53" t="s">
        <v>23</v>
      </c>
      <c r="ADO53" t="s">
        <v>23</v>
      </c>
      <c r="ADP53">
        <v>4.8540000000000001</v>
      </c>
      <c r="ADQ53">
        <v>4.9740000000000002</v>
      </c>
      <c r="ADR53">
        <v>4.9660000000000002</v>
      </c>
      <c r="ADS53">
        <v>4.9909999999999997</v>
      </c>
      <c r="ADT53">
        <v>4.9980000000000002</v>
      </c>
      <c r="ADU53">
        <v>5.0679999999999996</v>
      </c>
      <c r="ADV53">
        <v>0.86399999999999999</v>
      </c>
      <c r="ADW53">
        <v>1.875</v>
      </c>
      <c r="ADX53">
        <v>1.8380000000000001</v>
      </c>
      <c r="ADY53">
        <v>1.0620000000000001</v>
      </c>
      <c r="ADZ53">
        <v>1.0169999999999999</v>
      </c>
      <c r="AEA53">
        <v>2.1389999999999998</v>
      </c>
      <c r="AEB53">
        <v>0.57999999999999996</v>
      </c>
      <c r="AEC53">
        <v>0.84299999999999997</v>
      </c>
      <c r="AED53">
        <v>0.82099999999999995</v>
      </c>
      <c r="AEE53">
        <v>0.88700000000000001</v>
      </c>
      <c r="AEF53">
        <v>0.91</v>
      </c>
      <c r="AEG53">
        <v>1.127</v>
      </c>
      <c r="AEH53" t="s">
        <v>23</v>
      </c>
      <c r="AEI53" t="s">
        <v>23</v>
      </c>
      <c r="AEJ53">
        <v>0.81799999999999995</v>
      </c>
      <c r="AEK53">
        <v>0.86199999999999999</v>
      </c>
      <c r="AEL53">
        <v>0.85899999999999999</v>
      </c>
      <c r="AEM53">
        <v>0.86699999999999999</v>
      </c>
      <c r="AEN53">
        <v>0.871</v>
      </c>
      <c r="AEO53">
        <v>0.89800000000000002</v>
      </c>
      <c r="AEP53">
        <v>0.42499999999999999</v>
      </c>
      <c r="AEQ53">
        <v>1.071</v>
      </c>
      <c r="AER53">
        <v>1.04</v>
      </c>
      <c r="AES53">
        <v>0.47099999999999997</v>
      </c>
      <c r="AET53">
        <v>0.45700000000000002</v>
      </c>
      <c r="AEU53">
        <v>1.1479999999999999</v>
      </c>
      <c r="AEV53">
        <v>0.25600000000000001</v>
      </c>
      <c r="AEW53">
        <v>0.41199999999999998</v>
      </c>
      <c r="AEX53">
        <v>0.39800000000000002</v>
      </c>
      <c r="AEY53">
        <v>0.439</v>
      </c>
      <c r="AEZ53">
        <v>0.45200000000000001</v>
      </c>
      <c r="AFA53">
        <v>0.627</v>
      </c>
      <c r="AFB53" t="s">
        <v>23</v>
      </c>
      <c r="AFC53" t="s">
        <v>23</v>
      </c>
      <c r="AFD53">
        <v>0.40699999999999997</v>
      </c>
      <c r="AFE53">
        <v>0.42399999999999999</v>
      </c>
      <c r="AFF53">
        <v>0.42299999999999999</v>
      </c>
      <c r="AFG53">
        <v>0.42699999999999999</v>
      </c>
      <c r="AFH53">
        <v>0.42899999999999999</v>
      </c>
      <c r="AFI53">
        <v>0.44400000000000001</v>
      </c>
      <c r="AFJ53">
        <v>4.2000000000000003E-2</v>
      </c>
      <c r="AFK53">
        <v>0.18</v>
      </c>
      <c r="AFL53">
        <v>0.17</v>
      </c>
      <c r="AFM53">
        <v>4.9000000000000002E-2</v>
      </c>
      <c r="AFN53">
        <v>4.7E-2</v>
      </c>
      <c r="AFO53">
        <v>0.20799999999999999</v>
      </c>
      <c r="AFP53">
        <v>2.4E-2</v>
      </c>
      <c r="AFQ53">
        <v>4.1000000000000002E-2</v>
      </c>
      <c r="AFR53">
        <v>3.9E-2</v>
      </c>
      <c r="AFS53">
        <v>4.3999999999999997E-2</v>
      </c>
      <c r="AFT53">
        <v>4.4999999999999998E-2</v>
      </c>
      <c r="AFU53">
        <v>6.9000000000000006E-2</v>
      </c>
      <c r="AFV53" t="s">
        <v>23</v>
      </c>
      <c r="AFW53" t="s">
        <v>23</v>
      </c>
      <c r="AFX53">
        <v>3.9E-2</v>
      </c>
      <c r="AFY53">
        <v>4.2000000000000003E-2</v>
      </c>
      <c r="AFZ53">
        <v>4.2000000000000003E-2</v>
      </c>
      <c r="AGA53">
        <v>4.2000000000000003E-2</v>
      </c>
      <c r="AGB53">
        <v>4.2999999999999997E-2</v>
      </c>
      <c r="AGC53">
        <v>4.4999999999999998E-2</v>
      </c>
      <c r="AGD53">
        <v>4.92</v>
      </c>
      <c r="AGE53">
        <v>10.57</v>
      </c>
      <c r="AGF53">
        <v>10.25</v>
      </c>
      <c r="AGG53">
        <v>5.5960000000000001</v>
      </c>
      <c r="AGH53">
        <v>5.3979999999999997</v>
      </c>
      <c r="AGI53">
        <v>11.89</v>
      </c>
      <c r="AGJ53">
        <v>3.222</v>
      </c>
      <c r="AGK53">
        <v>4.7869999999999999</v>
      </c>
      <c r="AGL53">
        <v>4.6500000000000004</v>
      </c>
      <c r="AGM53">
        <v>5.056</v>
      </c>
      <c r="AGN53">
        <v>5.1879999999999997</v>
      </c>
      <c r="AGO53">
        <v>6.5439999999999996</v>
      </c>
      <c r="AGP53" t="s">
        <v>23</v>
      </c>
      <c r="AGQ53" t="s">
        <v>23</v>
      </c>
      <c r="AGR53">
        <v>4.7370000000000001</v>
      </c>
      <c r="AGS53">
        <v>4.9080000000000004</v>
      </c>
      <c r="AGT53">
        <v>4.8949999999999996</v>
      </c>
      <c r="AGU53">
        <v>4.9320000000000004</v>
      </c>
      <c r="AGV53">
        <v>4.9489999999999998</v>
      </c>
      <c r="AGW53">
        <v>5.0679999999999996</v>
      </c>
      <c r="AGX53">
        <v>2.2999999999999998</v>
      </c>
      <c r="AGY53">
        <v>5.556</v>
      </c>
      <c r="AGZ53">
        <v>5.3419999999999996</v>
      </c>
      <c r="AHA53">
        <v>2.714</v>
      </c>
      <c r="AHB53">
        <v>2.5960000000000001</v>
      </c>
      <c r="AHC53">
        <v>6.343</v>
      </c>
      <c r="AHD53">
        <v>1.3939999999999999</v>
      </c>
      <c r="AHE53">
        <v>2.226</v>
      </c>
      <c r="AHF53">
        <v>2.15</v>
      </c>
      <c r="AHG53">
        <v>2.3690000000000002</v>
      </c>
      <c r="AHH53">
        <v>2.4359999999999999</v>
      </c>
      <c r="AHI53">
        <v>3.3079999999999998</v>
      </c>
      <c r="AHJ53" t="s">
        <v>23</v>
      </c>
      <c r="AHK53" t="s">
        <v>23</v>
      </c>
      <c r="AHL53">
        <v>2.125</v>
      </c>
      <c r="AHM53">
        <v>2.2879999999999998</v>
      </c>
      <c r="AHN53">
        <v>2.2749999999999999</v>
      </c>
      <c r="AHO53">
        <v>2.3109999999999999</v>
      </c>
      <c r="AHP53">
        <v>2.3180000000000001</v>
      </c>
      <c r="AHQ53">
        <v>2.4350000000000001</v>
      </c>
      <c r="AHR53">
        <v>0.85399999999999998</v>
      </c>
      <c r="AHS53">
        <v>1.9179999999999999</v>
      </c>
      <c r="AHT53">
        <v>1.8460000000000001</v>
      </c>
      <c r="AHU53">
        <v>1.0109999999999999</v>
      </c>
      <c r="AHV53">
        <v>0.97899999999999998</v>
      </c>
      <c r="AHW53">
        <v>2.2109999999999999</v>
      </c>
      <c r="AHX53">
        <v>0.54500000000000004</v>
      </c>
      <c r="AHY53">
        <v>0.83</v>
      </c>
      <c r="AHZ53">
        <v>0.80400000000000005</v>
      </c>
      <c r="AIA53">
        <v>0.878</v>
      </c>
      <c r="AIB53">
        <v>0.90200000000000002</v>
      </c>
      <c r="AIC53">
        <v>1.1719999999999999</v>
      </c>
      <c r="AID53" t="s">
        <v>23</v>
      </c>
      <c r="AIE53" t="s">
        <v>23</v>
      </c>
      <c r="AIF53">
        <v>0.81599999999999995</v>
      </c>
      <c r="AIG53">
        <v>0.85199999999999998</v>
      </c>
      <c r="AIH53">
        <v>0.85</v>
      </c>
      <c r="AII53">
        <v>0.85699999999999998</v>
      </c>
      <c r="AIJ53">
        <v>0.86</v>
      </c>
      <c r="AIK53">
        <v>0.88200000000000001</v>
      </c>
      <c r="AIL53" s="4">
        <f t="shared" si="54"/>
        <v>156.56</v>
      </c>
      <c r="AIM53" s="4">
        <f t="shared" si="55"/>
        <v>178.9</v>
      </c>
      <c r="AIN53" s="4">
        <f t="shared" si="56"/>
        <v>173.5</v>
      </c>
      <c r="AIO53" s="4">
        <f t="shared" si="57"/>
        <v>169.78</v>
      </c>
      <c r="AIP53" s="4">
        <f t="shared" si="58"/>
        <v>165.68</v>
      </c>
      <c r="AIQ53" s="4">
        <f t="shared" si="59"/>
        <v>193</v>
      </c>
      <c r="AIR53" s="4">
        <f t="shared" si="60"/>
        <v>152.24</v>
      </c>
      <c r="AIS53" s="4">
        <f t="shared" si="61"/>
        <v>156.22</v>
      </c>
      <c r="AIT53" s="4">
        <f t="shared" si="62"/>
        <v>155.9</v>
      </c>
      <c r="AIU53" s="4">
        <f t="shared" si="63"/>
        <v>157.13999999999999</v>
      </c>
      <c r="AIV53" s="4">
        <f t="shared" si="64"/>
        <v>157.82</v>
      </c>
      <c r="AIW53" s="4">
        <f t="shared" si="65"/>
        <v>164.04</v>
      </c>
      <c r="AIX53" s="4" t="str">
        <f t="shared" si="66"/>
        <v/>
      </c>
      <c r="AIY53" s="4" t="str">
        <f t="shared" si="67"/>
        <v/>
      </c>
      <c r="AIZ53" s="4">
        <f t="shared" si="68"/>
        <v>151.71</v>
      </c>
      <c r="AJA53" s="4">
        <f t="shared" si="69"/>
        <v>156.24</v>
      </c>
      <c r="AJB53" s="4">
        <f t="shared" si="70"/>
        <v>155.94999999999999</v>
      </c>
      <c r="AJC53" s="4">
        <f t="shared" si="71"/>
        <v>156.87</v>
      </c>
      <c r="AJD53" s="4">
        <f t="shared" si="72"/>
        <v>157.16999999999999</v>
      </c>
      <c r="AJE53" s="4">
        <f t="shared" si="73"/>
        <v>159.96</v>
      </c>
      <c r="AJF53" s="4">
        <f t="shared" si="74"/>
        <v>17.417000000000002</v>
      </c>
      <c r="AJG53" s="4">
        <f t="shared" si="75"/>
        <v>17.05</v>
      </c>
      <c r="AJH53" s="4">
        <f t="shared" si="76"/>
        <v>16.32</v>
      </c>
      <c r="AJI53" s="4">
        <f t="shared" si="77"/>
        <v>19.362000000000002</v>
      </c>
      <c r="AJJ53" s="4">
        <f t="shared" si="78"/>
        <v>18.637</v>
      </c>
      <c r="AJK53" s="4">
        <f t="shared" si="79"/>
        <v>18.71</v>
      </c>
      <c r="AJL53" s="4">
        <f t="shared" si="80"/>
        <v>17.952999999999999</v>
      </c>
      <c r="AJM53" s="4">
        <f t="shared" si="81"/>
        <v>17.423000000000002</v>
      </c>
      <c r="AJN53" s="4">
        <f t="shared" si="82"/>
        <v>17.462</v>
      </c>
      <c r="AJO53" s="4">
        <f t="shared" si="83"/>
        <v>17.402999999999999</v>
      </c>
      <c r="AJP53" s="4">
        <f t="shared" si="84"/>
        <v>17.423999999999999</v>
      </c>
      <c r="AJQ53" s="4">
        <f t="shared" si="85"/>
        <v>17.523</v>
      </c>
      <c r="AJR53" s="4" t="str">
        <f t="shared" si="86"/>
        <v/>
      </c>
      <c r="AJS53" s="4" t="str">
        <f t="shared" si="87"/>
        <v/>
      </c>
      <c r="AJT53" s="4">
        <f t="shared" si="88"/>
        <v>16.635999999999999</v>
      </c>
      <c r="AJU53" s="4">
        <f t="shared" si="89"/>
        <v>17.366999999999997</v>
      </c>
      <c r="AJV53" s="4">
        <f t="shared" si="90"/>
        <v>17.315000000000001</v>
      </c>
      <c r="AJW53" s="4">
        <f t="shared" si="91"/>
        <v>17.456</v>
      </c>
      <c r="AJX53" s="4">
        <f t="shared" si="92"/>
        <v>17.495000000000001</v>
      </c>
      <c r="AJY53" s="4">
        <f t="shared" si="93"/>
        <v>17.87</v>
      </c>
      <c r="AJZ53" s="4">
        <f t="shared" si="94"/>
        <v>23.47</v>
      </c>
      <c r="AKA53" s="4">
        <f t="shared" si="95"/>
        <v>26.46</v>
      </c>
      <c r="AKB53" s="4">
        <f t="shared" si="96"/>
        <v>25.19</v>
      </c>
      <c r="AKC53" s="4">
        <f t="shared" si="97"/>
        <v>27.4</v>
      </c>
      <c r="AKD53" s="4">
        <f t="shared" si="98"/>
        <v>26.39</v>
      </c>
      <c r="AKE53" s="4">
        <f t="shared" si="99"/>
        <v>30.55</v>
      </c>
      <c r="AKF53" s="4">
        <f t="shared" si="100"/>
        <v>24.924999999999997</v>
      </c>
      <c r="AKG53" s="4">
        <f t="shared" si="101"/>
        <v>23.520000000000003</v>
      </c>
      <c r="AKH53" s="4">
        <f t="shared" si="102"/>
        <v>23.606000000000002</v>
      </c>
      <c r="AKI53" s="4">
        <f t="shared" si="103"/>
        <v>23.53</v>
      </c>
      <c r="AKJ53" s="4">
        <f t="shared" si="104"/>
        <v>23.619999999999997</v>
      </c>
      <c r="AKK53" s="4">
        <f t="shared" si="105"/>
        <v>24.668999999999997</v>
      </c>
      <c r="AKL53" s="4" t="str">
        <f t="shared" si="106"/>
        <v/>
      </c>
      <c r="AKM53" s="4" t="str">
        <f t="shared" si="107"/>
        <v/>
      </c>
      <c r="AKN53" s="4">
        <f t="shared" si="108"/>
        <v>22.186999999999998</v>
      </c>
      <c r="AKO53" s="4">
        <f t="shared" si="109"/>
        <v>23.38</v>
      </c>
      <c r="AKP53" s="4">
        <f t="shared" si="110"/>
        <v>23.29</v>
      </c>
      <c r="AKQ53" s="4">
        <f t="shared" si="111"/>
        <v>23.560000000000002</v>
      </c>
      <c r="AKR53" s="4">
        <f t="shared" si="112"/>
        <v>23.68</v>
      </c>
      <c r="AKS53" s="4">
        <f t="shared" si="113"/>
        <v>24.509999999999998</v>
      </c>
      <c r="AKT53" s="4">
        <f t="shared" si="114"/>
        <v>4.1020000000000003</v>
      </c>
      <c r="AKU53" s="4">
        <f t="shared" si="115"/>
        <v>5.0970000000000004</v>
      </c>
      <c r="AKV53" s="4">
        <f t="shared" si="116"/>
        <v>4.93</v>
      </c>
      <c r="AKW53" s="4">
        <f t="shared" si="117"/>
        <v>4.3610000000000007</v>
      </c>
      <c r="AKX53" s="4">
        <f t="shared" si="118"/>
        <v>4.28</v>
      </c>
      <c r="AKY53" s="4">
        <f t="shared" si="119"/>
        <v>5.3730000000000002</v>
      </c>
      <c r="AKZ53" s="4">
        <f t="shared" si="120"/>
        <v>4.0209999999999999</v>
      </c>
      <c r="ALA53" s="4">
        <f t="shared" si="121"/>
        <v>4.0969999999999995</v>
      </c>
      <c r="ALB53" s="4">
        <f t="shared" si="122"/>
        <v>4.0939999999999994</v>
      </c>
      <c r="ALC53" s="4">
        <f t="shared" si="123"/>
        <v>4.117</v>
      </c>
      <c r="ALD53" s="4">
        <f t="shared" si="124"/>
        <v>4.1319999999999997</v>
      </c>
      <c r="ALE53" s="4">
        <f t="shared" si="125"/>
        <v>4.3319999999999999</v>
      </c>
      <c r="ALF53" s="4" t="str">
        <f t="shared" si="126"/>
        <v/>
      </c>
      <c r="ALG53" s="4" t="str">
        <f t="shared" si="127"/>
        <v/>
      </c>
      <c r="ALH53" s="4">
        <f t="shared" si="128"/>
        <v>4.069</v>
      </c>
      <c r="ALI53" s="4">
        <f t="shared" si="129"/>
        <v>4.101</v>
      </c>
      <c r="ALJ53" s="4">
        <f t="shared" si="130"/>
        <v>4.0990000000000002</v>
      </c>
      <c r="ALK53" s="4">
        <f t="shared" si="131"/>
        <v>4.1040000000000001</v>
      </c>
      <c r="ALL53" s="4">
        <f t="shared" si="132"/>
        <v>4.1040000000000001</v>
      </c>
      <c r="ALM53" s="4">
        <f t="shared" si="133"/>
        <v>4.1349999999999998</v>
      </c>
      <c r="ALN53" s="4">
        <f t="shared" si="134"/>
        <v>0.86399999999999999</v>
      </c>
      <c r="ALO53" s="4">
        <f t="shared" si="135"/>
        <v>1.171</v>
      </c>
      <c r="ALP53" s="4">
        <f t="shared" si="136"/>
        <v>1.1379999999999999</v>
      </c>
      <c r="ALQ53" s="4">
        <f t="shared" si="137"/>
        <v>0.91300000000000003</v>
      </c>
      <c r="ALR53" s="4">
        <f t="shared" si="138"/>
        <v>0.89500000000000002</v>
      </c>
      <c r="ALS53" s="4">
        <f t="shared" si="139"/>
        <v>1.2150000000000001</v>
      </c>
      <c r="ALT53" s="4">
        <f t="shared" si="140"/>
        <v>0.74199999999999999</v>
      </c>
      <c r="ALU53" s="4">
        <f t="shared" si="141"/>
        <v>0.85699999999999998</v>
      </c>
      <c r="ALV53" s="4">
        <f t="shared" si="142"/>
        <v>0.84800000000000009</v>
      </c>
      <c r="ALW53" s="4">
        <f t="shared" si="143"/>
        <v>0.875</v>
      </c>
      <c r="ALX53" s="4">
        <f t="shared" si="144"/>
        <v>0.88400000000000001</v>
      </c>
      <c r="ALY53" s="4">
        <f t="shared" si="145"/>
        <v>0.96199999999999997</v>
      </c>
      <c r="ALZ53" s="4" t="str">
        <f t="shared" si="146"/>
        <v/>
      </c>
      <c r="AMA53" s="4" t="str">
        <f t="shared" si="147"/>
        <v/>
      </c>
      <c r="AMB53" s="4">
        <f t="shared" si="148"/>
        <v>0.85</v>
      </c>
      <c r="AMC53" s="4">
        <f t="shared" si="149"/>
        <v>0.86299999999999999</v>
      </c>
      <c r="AMD53" s="4">
        <f t="shared" si="150"/>
        <v>0.86199999999999999</v>
      </c>
      <c r="AME53" s="4">
        <f t="shared" si="151"/>
        <v>0.86599999999999999</v>
      </c>
      <c r="AMF53" s="4">
        <f t="shared" si="152"/>
        <v>0.86599999999999999</v>
      </c>
      <c r="AMG53" s="4">
        <f t="shared" si="153"/>
        <v>0.875</v>
      </c>
      <c r="AMH53" s="4">
        <f t="shared" si="154"/>
        <v>0.13700000000000001</v>
      </c>
      <c r="AMI53" s="4">
        <f t="shared" si="155"/>
        <v>0.24</v>
      </c>
      <c r="AMJ53" s="4">
        <f t="shared" si="156"/>
        <v>0.23</v>
      </c>
      <c r="AMK53" s="4">
        <f t="shared" si="157"/>
        <v>0.156</v>
      </c>
      <c r="AML53" s="4">
        <f t="shared" si="158"/>
        <v>0.151</v>
      </c>
      <c r="AMM53" s="4">
        <f t="shared" si="159"/>
        <v>0.26600000000000001</v>
      </c>
      <c r="AMN53" s="4">
        <f t="shared" si="160"/>
        <v>0.108</v>
      </c>
      <c r="AMO53" s="4">
        <f t="shared" si="161"/>
        <v>0.13500000000000001</v>
      </c>
      <c r="AMP53" s="4">
        <f t="shared" si="162"/>
        <v>0.13200000000000001</v>
      </c>
      <c r="AMQ53" s="4">
        <f t="shared" si="163"/>
        <v>0.13800000000000001</v>
      </c>
      <c r="AMR53" s="4">
        <f t="shared" si="164"/>
        <v>0.14100000000000001</v>
      </c>
      <c r="AMS53" s="4">
        <f t="shared" si="165"/>
        <v>0.16800000000000001</v>
      </c>
      <c r="AMT53" s="4" t="str">
        <f t="shared" si="166"/>
        <v/>
      </c>
      <c r="AMU53" s="4" t="str">
        <f t="shared" si="167"/>
        <v/>
      </c>
      <c r="AMV53" s="4">
        <f t="shared" si="168"/>
        <v>0.127</v>
      </c>
      <c r="AMW53" s="4">
        <f t="shared" si="169"/>
        <v>0.13600000000000001</v>
      </c>
      <c r="AMX53" s="4">
        <f t="shared" si="170"/>
        <v>0.13600000000000001</v>
      </c>
      <c r="AMY53" s="4">
        <f t="shared" si="171"/>
        <v>0.13700000000000001</v>
      </c>
      <c r="AMZ53" s="4">
        <f t="shared" si="172"/>
        <v>0.13700000000000001</v>
      </c>
      <c r="ANA53" s="4">
        <f t="shared" si="173"/>
        <v>0.14300000000000002</v>
      </c>
      <c r="ANB53" s="4">
        <f t="shared" si="174"/>
        <v>62.67</v>
      </c>
      <c r="ANC53" s="4">
        <f t="shared" si="175"/>
        <v>69.62</v>
      </c>
      <c r="AND53" s="4">
        <f t="shared" si="176"/>
        <v>68.19</v>
      </c>
      <c r="ANE53" s="4">
        <f t="shared" si="177"/>
        <v>63.81</v>
      </c>
      <c r="ANF53" s="4">
        <f t="shared" si="178"/>
        <v>63.230000000000004</v>
      </c>
      <c r="ANG53" s="4">
        <f t="shared" si="179"/>
        <v>70.77</v>
      </c>
      <c r="ANH53" s="4">
        <f t="shared" si="180"/>
        <v>58.510000000000005</v>
      </c>
      <c r="ANI53" s="4">
        <f t="shared" si="181"/>
        <v>62.43</v>
      </c>
      <c r="ANJ53" s="4">
        <f t="shared" si="182"/>
        <v>62.14</v>
      </c>
      <c r="ANK53" s="4">
        <f t="shared" si="183"/>
        <v>62.92</v>
      </c>
      <c r="ANL53" s="4">
        <f t="shared" si="184"/>
        <v>63.25</v>
      </c>
      <c r="ANM53" s="4">
        <f t="shared" si="185"/>
        <v>64.75</v>
      </c>
      <c r="ANN53" s="4" t="str">
        <f t="shared" si="186"/>
        <v/>
      </c>
      <c r="ANO53" s="4" t="str">
        <f t="shared" si="187"/>
        <v/>
      </c>
      <c r="ANP53" s="4">
        <f t="shared" si="188"/>
        <v>61.86</v>
      </c>
      <c r="ANQ53" s="4">
        <f t="shared" si="189"/>
        <v>62.62</v>
      </c>
      <c r="ANR53" s="4">
        <f t="shared" si="190"/>
        <v>62.589999999999996</v>
      </c>
      <c r="ANS53" s="4">
        <f t="shared" si="191"/>
        <v>62.71</v>
      </c>
      <c r="ANT53" s="4">
        <f t="shared" si="192"/>
        <v>62.739999999999995</v>
      </c>
      <c r="ANU53" s="4">
        <f t="shared" si="193"/>
        <v>62.92</v>
      </c>
      <c r="ANV53" s="4">
        <f t="shared" si="194"/>
        <v>6.1269999999999998</v>
      </c>
      <c r="ANW53" s="4">
        <f t="shared" si="195"/>
        <v>5.74</v>
      </c>
      <c r="ANX53" s="4">
        <f t="shared" si="196"/>
        <v>5.681</v>
      </c>
      <c r="ANY53" s="4">
        <f t="shared" si="197"/>
        <v>6.226</v>
      </c>
      <c r="ANZ53" s="4">
        <f t="shared" si="198"/>
        <v>6.1740000000000004</v>
      </c>
      <c r="AOA53" s="4">
        <f t="shared" si="199"/>
        <v>5.8639999999999999</v>
      </c>
      <c r="AOB53" s="4">
        <f t="shared" si="200"/>
        <v>6.7210000000000001</v>
      </c>
      <c r="AOC53" s="4">
        <f t="shared" si="201"/>
        <v>6.1609999999999996</v>
      </c>
      <c r="AOD53" s="4">
        <f t="shared" si="202"/>
        <v>6.1980000000000004</v>
      </c>
      <c r="AOE53" s="4">
        <f t="shared" si="203"/>
        <v>6.1070000000000002</v>
      </c>
      <c r="AOF53" s="4">
        <f t="shared" si="204"/>
        <v>6.0890000000000004</v>
      </c>
      <c r="AOG53" s="4">
        <f t="shared" si="205"/>
        <v>6.0880000000000001</v>
      </c>
      <c r="AOH53" s="4" t="str">
        <f t="shared" si="206"/>
        <v/>
      </c>
      <c r="AOI53" s="4" t="str">
        <f t="shared" si="207"/>
        <v/>
      </c>
      <c r="AOJ53" s="4">
        <f t="shared" si="208"/>
        <v>6.11</v>
      </c>
      <c r="AOK53" s="4">
        <f t="shared" si="209"/>
        <v>6.1259999999999994</v>
      </c>
      <c r="AOL53" s="4">
        <f t="shared" si="210"/>
        <v>6.1240000000000006</v>
      </c>
      <c r="AOM53" s="4">
        <f t="shared" si="211"/>
        <v>6.1289999999999996</v>
      </c>
      <c r="AON53" s="4">
        <f t="shared" si="212"/>
        <v>6.1320000000000006</v>
      </c>
      <c r="AOO53" s="4">
        <f t="shared" si="213"/>
        <v>6.149</v>
      </c>
      <c r="AOP53" s="4">
        <f t="shared" si="214"/>
        <v>7.0869999999999997</v>
      </c>
      <c r="AOQ53" s="4">
        <f t="shared" si="215"/>
        <v>6.0640000000000001</v>
      </c>
      <c r="AOR53" s="4">
        <f t="shared" si="216"/>
        <v>5.8869999999999996</v>
      </c>
      <c r="AOS53" s="4">
        <f t="shared" si="217"/>
        <v>7.5329999999999995</v>
      </c>
      <c r="AOT53" s="4">
        <f t="shared" si="218"/>
        <v>7.3680000000000003</v>
      </c>
      <c r="AOU53" s="4">
        <f t="shared" si="219"/>
        <v>6.53</v>
      </c>
      <c r="AOV53" s="4">
        <f t="shared" si="220"/>
        <v>8.08</v>
      </c>
      <c r="AOW53" s="4">
        <f t="shared" si="221"/>
        <v>7.1709999999999994</v>
      </c>
      <c r="AOX53" s="4">
        <f t="shared" si="222"/>
        <v>7.2650000000000006</v>
      </c>
      <c r="AOY53" s="4">
        <f t="shared" si="223"/>
        <v>7.0270000000000001</v>
      </c>
      <c r="AOZ53" s="4">
        <f t="shared" si="224"/>
        <v>6.9930000000000003</v>
      </c>
      <c r="APA53" s="4">
        <f t="shared" si="225"/>
        <v>6.98</v>
      </c>
      <c r="APB53" s="4" t="str">
        <f t="shared" si="226"/>
        <v/>
      </c>
      <c r="APC53" s="4" t="str">
        <f t="shared" si="227"/>
        <v/>
      </c>
      <c r="APD53" s="4">
        <f t="shared" si="228"/>
        <v>6.9630000000000001</v>
      </c>
      <c r="APE53" s="4">
        <f t="shared" si="229"/>
        <v>7.0790000000000006</v>
      </c>
      <c r="APF53" s="4">
        <f t="shared" si="230"/>
        <v>7.07</v>
      </c>
      <c r="APG53" s="4">
        <f t="shared" si="231"/>
        <v>7.0949999999999998</v>
      </c>
      <c r="APH53" s="4">
        <f t="shared" si="232"/>
        <v>7.0709999999999997</v>
      </c>
      <c r="API53" s="4">
        <f t="shared" si="233"/>
        <v>7.1970000000000001</v>
      </c>
      <c r="APJ53" s="4">
        <f t="shared" si="234"/>
        <v>0.26100000000000001</v>
      </c>
      <c r="APK53" s="4">
        <f t="shared" si="235"/>
        <v>0.38</v>
      </c>
      <c r="APL53" s="4">
        <f t="shared" si="236"/>
        <v>0.35899999999999999</v>
      </c>
      <c r="APM53" s="4">
        <f t="shared" si="237"/>
        <v>0.314</v>
      </c>
      <c r="APN53" s="4">
        <f t="shared" si="238"/>
        <v>0.30399999999999999</v>
      </c>
      <c r="APO53" s="4">
        <f t="shared" si="239"/>
        <v>0.435</v>
      </c>
      <c r="APP53" s="4">
        <f t="shared" si="240"/>
        <v>0.24299999999999999</v>
      </c>
      <c r="APQ53" s="4">
        <f t="shared" si="241"/>
        <v>0.25900000000000001</v>
      </c>
      <c r="APR53" s="4">
        <f t="shared" si="242"/>
        <v>0.25800000000000001</v>
      </c>
      <c r="APS53" s="4">
        <f t="shared" si="243"/>
        <v>0.26300000000000001</v>
      </c>
      <c r="APT53" s="4">
        <f t="shared" si="244"/>
        <v>0.26500000000000001</v>
      </c>
      <c r="APU53" s="4">
        <f t="shared" si="245"/>
        <v>0.28999999999999998</v>
      </c>
      <c r="APV53" s="4" t="str">
        <f t="shared" si="246"/>
        <v/>
      </c>
      <c r="APW53" s="4" t="str">
        <f t="shared" si="247"/>
        <v/>
      </c>
      <c r="APX53" s="4">
        <f t="shared" si="248"/>
        <v>0.23899999999999999</v>
      </c>
      <c r="APY53" s="4">
        <f t="shared" si="249"/>
        <v>0.25900000000000001</v>
      </c>
      <c r="APZ53" s="4">
        <f t="shared" si="250"/>
        <v>0.25900000000000001</v>
      </c>
      <c r="AQA53" s="4">
        <f t="shared" si="251"/>
        <v>0.26200000000000001</v>
      </c>
      <c r="AQB53" s="4">
        <f t="shared" si="252"/>
        <v>0.26400000000000001</v>
      </c>
      <c r="AQC53" s="4">
        <f t="shared" si="253"/>
        <v>0.27800000000000002</v>
      </c>
      <c r="AQD53" s="4">
        <f t="shared" si="254"/>
        <v>0.74399999999999999</v>
      </c>
      <c r="AQE53" s="4">
        <f t="shared" si="255"/>
        <v>1.381</v>
      </c>
      <c r="AQF53" s="4">
        <f t="shared" si="256"/>
        <v>1.3080000000000001</v>
      </c>
      <c r="AQG53" s="4">
        <f t="shared" si="257"/>
        <v>0.92599999999999993</v>
      </c>
      <c r="AQH53" s="4">
        <f t="shared" si="258"/>
        <v>0.86799999999999999</v>
      </c>
      <c r="AQI53" s="4">
        <f t="shared" si="259"/>
        <v>1.6479999999999999</v>
      </c>
      <c r="AQJ53" s="4">
        <f t="shared" si="260"/>
        <v>0.54899999999999993</v>
      </c>
      <c r="AQK53" s="4">
        <f t="shared" si="261"/>
        <v>0.72899999999999998</v>
      </c>
      <c r="AQL53" s="4">
        <f t="shared" si="262"/>
        <v>0.71299999999999997</v>
      </c>
      <c r="AQM53" s="4">
        <f t="shared" si="263"/>
        <v>0.75800000000000001</v>
      </c>
      <c r="AQN53" s="4">
        <f t="shared" si="264"/>
        <v>0.77100000000000002</v>
      </c>
      <c r="AQO53" s="4">
        <f t="shared" si="265"/>
        <v>0.94000000000000006</v>
      </c>
      <c r="AQP53" s="4" t="str">
        <f t="shared" si="266"/>
        <v/>
      </c>
      <c r="AQQ53" s="4" t="str">
        <f t="shared" si="267"/>
        <v/>
      </c>
      <c r="AQR53" s="4">
        <f t="shared" si="268"/>
        <v>0.67599999999999993</v>
      </c>
      <c r="AQS53" s="4">
        <f t="shared" si="269"/>
        <v>0.74099999999999999</v>
      </c>
      <c r="AQT53" s="4">
        <f t="shared" si="270"/>
        <v>0.73399999999999999</v>
      </c>
      <c r="AQU53" s="4">
        <f t="shared" si="271"/>
        <v>0.747</v>
      </c>
      <c r="AQV53" s="4">
        <f t="shared" si="272"/>
        <v>0.75</v>
      </c>
      <c r="AQW53" s="4">
        <f t="shared" si="273"/>
        <v>0.79500000000000004</v>
      </c>
      <c r="AQX53" s="4">
        <f t="shared" si="274"/>
        <v>0.624</v>
      </c>
      <c r="AQY53" s="4">
        <f t="shared" si="275"/>
        <v>1.127</v>
      </c>
      <c r="AQZ53" s="4">
        <f t="shared" si="276"/>
        <v>1.077</v>
      </c>
      <c r="ARA53" s="4">
        <f t="shared" si="277"/>
        <v>0.82899999999999996</v>
      </c>
      <c r="ARB53" s="4">
        <f t="shared" si="278"/>
        <v>0.78699999999999992</v>
      </c>
      <c r="ARC53" s="4">
        <f t="shared" si="279"/>
        <v>1.3480000000000001</v>
      </c>
      <c r="ARD53" s="4">
        <f t="shared" si="280"/>
        <v>0.502</v>
      </c>
      <c r="ARE53" s="4">
        <f t="shared" si="281"/>
        <v>0.61499999999999999</v>
      </c>
      <c r="ARF53" s="4">
        <f t="shared" si="282"/>
        <v>0.60599999999999998</v>
      </c>
      <c r="ARG53" s="4">
        <f t="shared" si="283"/>
        <v>0.63500000000000001</v>
      </c>
      <c r="ARH53" s="4">
        <f t="shared" si="284"/>
        <v>0.64500000000000002</v>
      </c>
      <c r="ARI53" s="4">
        <f t="shared" si="285"/>
        <v>0.79099999999999993</v>
      </c>
      <c r="ARJ53" s="4" t="str">
        <f t="shared" si="286"/>
        <v/>
      </c>
      <c r="ARK53" s="4" t="str">
        <f t="shared" si="287"/>
        <v/>
      </c>
      <c r="ARL53" s="4">
        <f t="shared" si="288"/>
        <v>0.55800000000000005</v>
      </c>
      <c r="ARM53" s="4">
        <f t="shared" si="289"/>
        <v>0.62</v>
      </c>
      <c r="ARN53" s="4">
        <f t="shared" si="290"/>
        <v>0.61499999999999999</v>
      </c>
      <c r="ARO53" s="4">
        <f t="shared" si="291"/>
        <v>0.629</v>
      </c>
      <c r="ARP53" s="4">
        <f t="shared" si="292"/>
        <v>0.63400000000000001</v>
      </c>
      <c r="ARQ53" s="4">
        <f t="shared" si="293"/>
        <v>0.68599999999999994</v>
      </c>
      <c r="ARR53" s="4">
        <f t="shared" si="294"/>
        <v>0.86</v>
      </c>
      <c r="ARS53" s="4">
        <f t="shared" si="295"/>
        <v>1.149</v>
      </c>
      <c r="ART53" s="4">
        <f t="shared" si="296"/>
        <v>1.099</v>
      </c>
      <c r="ARU53" s="4">
        <f t="shared" si="297"/>
        <v>0.96100000000000008</v>
      </c>
      <c r="ARV53" s="4">
        <f t="shared" si="298"/>
        <v>0.93399999999999994</v>
      </c>
      <c r="ARW53" s="4">
        <f t="shared" si="299"/>
        <v>1.306</v>
      </c>
      <c r="ARX53" s="4">
        <f t="shared" si="300"/>
        <v>0.76100000000000001</v>
      </c>
      <c r="ARY53" s="4">
        <f t="shared" si="301"/>
        <v>0.85299999999999998</v>
      </c>
      <c r="ARZ53" s="4">
        <f t="shared" si="302"/>
        <v>0.84499999999999997</v>
      </c>
      <c r="ASA53" s="4">
        <f t="shared" si="303"/>
        <v>0.86699999999999999</v>
      </c>
      <c r="ASB53" s="4">
        <f t="shared" si="304"/>
        <v>0.874</v>
      </c>
      <c r="ASC53" s="4">
        <f t="shared" si="305"/>
        <v>0.95599999999999996</v>
      </c>
      <c r="ASD53" s="4" t="str">
        <f t="shared" si="306"/>
        <v/>
      </c>
      <c r="ASE53" s="4" t="str">
        <f t="shared" si="307"/>
        <v/>
      </c>
      <c r="ASF53" s="4">
        <f t="shared" si="308"/>
        <v>0.80600000000000005</v>
      </c>
      <c r="ASG53" s="4">
        <f t="shared" si="309"/>
        <v>0.85599999999999998</v>
      </c>
      <c r="ASH53" s="4">
        <f t="shared" si="310"/>
        <v>0.85299999999999998</v>
      </c>
      <c r="ASI53" s="4">
        <f t="shared" si="311"/>
        <v>0.86299999999999999</v>
      </c>
      <c r="ASJ53" s="4">
        <f t="shared" si="312"/>
        <v>0.86599999999999999</v>
      </c>
      <c r="ASK53" s="4">
        <f t="shared" si="313"/>
        <v>0.89600000000000002</v>
      </c>
      <c r="ASL53" s="4">
        <f t="shared" si="314"/>
        <v>2.2389999999999999</v>
      </c>
      <c r="ASM53" s="4">
        <f t="shared" si="315"/>
        <v>3.65</v>
      </c>
      <c r="ASN53" s="4">
        <f t="shared" si="316"/>
        <v>3.4590000000000001</v>
      </c>
      <c r="ASO53" s="4">
        <f t="shared" si="317"/>
        <v>2.77</v>
      </c>
      <c r="ASP53" s="4">
        <f t="shared" si="318"/>
        <v>2.6589999999999998</v>
      </c>
      <c r="ASQ53" s="4">
        <f t="shared" si="319"/>
        <v>4.26</v>
      </c>
      <c r="ASR53" s="4">
        <f t="shared" si="320"/>
        <v>1.9</v>
      </c>
      <c r="ASS53" s="4">
        <f t="shared" si="321"/>
        <v>2.2120000000000002</v>
      </c>
      <c r="AST53" s="4">
        <f t="shared" si="322"/>
        <v>2.1880000000000002</v>
      </c>
      <c r="ASU53" s="4">
        <f t="shared" si="323"/>
        <v>2.2679999999999998</v>
      </c>
      <c r="ASV53" s="4">
        <f t="shared" si="324"/>
        <v>2.2989999999999999</v>
      </c>
      <c r="ASW53" s="4">
        <f t="shared" si="325"/>
        <v>2.6399999999999997</v>
      </c>
      <c r="ASX53" s="4" t="str">
        <f t="shared" si="326"/>
        <v/>
      </c>
      <c r="ASY53" s="4" t="str">
        <f t="shared" si="327"/>
        <v/>
      </c>
      <c r="ASZ53" s="4">
        <f t="shared" si="328"/>
        <v>2.0699999999999998</v>
      </c>
      <c r="ATA53" s="4">
        <f t="shared" si="329"/>
        <v>2.2290000000000001</v>
      </c>
      <c r="ATB53" s="4">
        <f t="shared" si="330"/>
        <v>2.2210000000000001</v>
      </c>
      <c r="ATC53" s="4">
        <f t="shared" si="331"/>
        <v>2.2510000000000003</v>
      </c>
      <c r="ATD53" s="4">
        <f t="shared" si="332"/>
        <v>2.2629999999999999</v>
      </c>
      <c r="ATE53" s="4">
        <f t="shared" si="333"/>
        <v>2.38</v>
      </c>
      <c r="ATF53" s="4">
        <f t="shared" si="334"/>
        <v>0.45699999999999996</v>
      </c>
      <c r="ATG53" s="4">
        <f t="shared" si="335"/>
        <v>0.46800000000000003</v>
      </c>
      <c r="ATH53" s="4">
        <f t="shared" si="336"/>
        <v>0.45700000000000002</v>
      </c>
      <c r="ATI53" s="4">
        <f t="shared" si="337"/>
        <v>0.53099999999999992</v>
      </c>
      <c r="ATJ53" s="4">
        <f t="shared" si="338"/>
        <v>0.51</v>
      </c>
      <c r="ATK53" s="4">
        <f t="shared" si="339"/>
        <v>0.53800000000000003</v>
      </c>
      <c r="ATL53" s="4">
        <f t="shared" si="340"/>
        <v>0.44299999999999995</v>
      </c>
      <c r="ATM53" s="4">
        <f t="shared" si="341"/>
        <v>0.45500000000000002</v>
      </c>
      <c r="ATN53" s="4">
        <f t="shared" si="342"/>
        <v>0.45500000000000002</v>
      </c>
      <c r="ATO53" s="4">
        <f t="shared" si="343"/>
        <v>0.45699999999999996</v>
      </c>
      <c r="ATP53" s="4">
        <f t="shared" si="344"/>
        <v>0.45699999999999996</v>
      </c>
      <c r="ATQ53" s="4">
        <f t="shared" si="345"/>
        <v>0.46599999999999997</v>
      </c>
      <c r="ATR53" s="4" t="str">
        <f t="shared" si="346"/>
        <v/>
      </c>
      <c r="ATS53" s="4" t="str">
        <f t="shared" si="347"/>
        <v/>
      </c>
      <c r="ATT53" s="4">
        <f t="shared" si="348"/>
        <v>0.42499999999999999</v>
      </c>
      <c r="ATU53" s="4">
        <f t="shared" si="349"/>
        <v>0.45399999999999996</v>
      </c>
      <c r="ATV53" s="4">
        <f t="shared" si="350"/>
        <v>0.45199999999999996</v>
      </c>
      <c r="ATW53" s="4">
        <f t="shared" si="351"/>
        <v>0.45899999999999996</v>
      </c>
      <c r="ATX53" s="4">
        <f t="shared" si="352"/>
        <v>0.45999999999999996</v>
      </c>
      <c r="ATY53" s="4">
        <f t="shared" si="353"/>
        <v>0.48199999999999998</v>
      </c>
      <c r="ATZ53" s="4">
        <f t="shared" si="354"/>
        <v>8.2919999999999998</v>
      </c>
      <c r="AUA53" s="4">
        <f t="shared" si="355"/>
        <v>11.59</v>
      </c>
      <c r="AUB53" s="4">
        <f t="shared" si="356"/>
        <v>11.25</v>
      </c>
      <c r="AUC53" s="4">
        <f t="shared" si="357"/>
        <v>9.9179999999999993</v>
      </c>
      <c r="AUD53" s="4">
        <f t="shared" si="358"/>
        <v>9.4740000000000002</v>
      </c>
      <c r="AUE53" s="4">
        <f t="shared" si="359"/>
        <v>13.45</v>
      </c>
      <c r="AUF53" s="4">
        <f t="shared" si="360"/>
        <v>7.5699999999999994</v>
      </c>
      <c r="AUG53" s="4">
        <f t="shared" si="361"/>
        <v>8.2309999999999999</v>
      </c>
      <c r="AUH53" s="4">
        <f t="shared" si="362"/>
        <v>8.173</v>
      </c>
      <c r="AUI53" s="4">
        <f t="shared" si="363"/>
        <v>8.3730000000000011</v>
      </c>
      <c r="AUJ53" s="4">
        <f t="shared" si="364"/>
        <v>8.4550000000000001</v>
      </c>
      <c r="AUK53" s="4">
        <f t="shared" si="365"/>
        <v>9.3670000000000009</v>
      </c>
      <c r="AUL53" s="4" t="str">
        <f t="shared" si="366"/>
        <v/>
      </c>
      <c r="AUM53" s="4" t="str">
        <f t="shared" si="367"/>
        <v/>
      </c>
      <c r="AUN53" s="4">
        <f t="shared" si="368"/>
        <v>7.7129999999999992</v>
      </c>
      <c r="AUO53" s="4">
        <f t="shared" si="369"/>
        <v>8.2539999999999996</v>
      </c>
      <c r="AUP53" s="4">
        <f t="shared" si="370"/>
        <v>8.2110000000000003</v>
      </c>
      <c r="AUQ53" s="4">
        <f t="shared" si="371"/>
        <v>8.3359999999999985</v>
      </c>
      <c r="AUR53" s="4">
        <f t="shared" si="372"/>
        <v>8.3810000000000002</v>
      </c>
      <c r="AUS53" s="4">
        <f t="shared" si="373"/>
        <v>8.7830000000000013</v>
      </c>
      <c r="AUT53" s="4">
        <f t="shared" si="374"/>
        <v>5.7640000000000002</v>
      </c>
      <c r="AUU53" s="4">
        <f t="shared" si="375"/>
        <v>6.516</v>
      </c>
      <c r="AUV53" s="4">
        <f t="shared" si="376"/>
        <v>6.4240000000000004</v>
      </c>
      <c r="AUW53" s="4">
        <f t="shared" si="377"/>
        <v>6.1189999999999998</v>
      </c>
      <c r="AUX53" s="4">
        <f t="shared" si="378"/>
        <v>5.9920000000000009</v>
      </c>
      <c r="AUY53" s="4">
        <f t="shared" si="379"/>
        <v>6.8310000000000004</v>
      </c>
      <c r="AUZ53" s="4">
        <f t="shared" si="380"/>
        <v>5.4029999999999996</v>
      </c>
      <c r="AVA53" s="4">
        <f t="shared" si="381"/>
        <v>5.7460000000000004</v>
      </c>
      <c r="AVB53" s="4">
        <f t="shared" si="382"/>
        <v>5.7279999999999998</v>
      </c>
      <c r="AVC53" s="4">
        <f t="shared" si="383"/>
        <v>5.7930000000000001</v>
      </c>
      <c r="AVD53" s="4">
        <f t="shared" si="384"/>
        <v>5.82</v>
      </c>
      <c r="AVE53" s="4">
        <f t="shared" si="385"/>
        <v>5.9279999999999999</v>
      </c>
      <c r="AVF53" s="4" t="str">
        <f t="shared" si="386"/>
        <v/>
      </c>
      <c r="AVG53" s="4" t="str">
        <f t="shared" si="387"/>
        <v/>
      </c>
      <c r="AVH53" s="4">
        <f t="shared" si="388"/>
        <v>5.6509999999999998</v>
      </c>
      <c r="AVI53" s="4">
        <f t="shared" si="389"/>
        <v>5.7570000000000006</v>
      </c>
      <c r="AVJ53" s="4">
        <f t="shared" si="390"/>
        <v>5.75</v>
      </c>
      <c r="AVK53" s="4">
        <f t="shared" si="391"/>
        <v>5.7719999999999994</v>
      </c>
      <c r="AVL53" s="4">
        <f t="shared" si="392"/>
        <v>5.7780000000000005</v>
      </c>
      <c r="AVM53" s="4">
        <f t="shared" si="393"/>
        <v>5.8469999999999995</v>
      </c>
      <c r="AVN53" s="4">
        <f t="shared" si="394"/>
        <v>1.5150000000000001</v>
      </c>
      <c r="AVO53" s="4">
        <f t="shared" si="395"/>
        <v>1.875</v>
      </c>
      <c r="AVP53" s="4">
        <f t="shared" si="396"/>
        <v>1.8380000000000001</v>
      </c>
      <c r="AVQ53" s="4">
        <f t="shared" si="397"/>
        <v>1.8080000000000001</v>
      </c>
      <c r="AVR53" s="4">
        <f t="shared" si="398"/>
        <v>1.7469999999999999</v>
      </c>
      <c r="AVS53" s="4">
        <f t="shared" si="399"/>
        <v>2.1389999999999998</v>
      </c>
      <c r="AVT53" s="4">
        <f t="shared" si="400"/>
        <v>1.4609999999999999</v>
      </c>
      <c r="AVU53" s="4">
        <f t="shared" si="401"/>
        <v>1.512</v>
      </c>
      <c r="AVV53" s="4">
        <f t="shared" si="402"/>
        <v>1.5089999999999999</v>
      </c>
      <c r="AVW53" s="4">
        <f t="shared" si="403"/>
        <v>1.5230000000000001</v>
      </c>
      <c r="AVX53" s="4">
        <f t="shared" si="404"/>
        <v>1.532</v>
      </c>
      <c r="AVY53" s="4">
        <f t="shared" si="405"/>
        <v>1.5920000000000001</v>
      </c>
      <c r="AVZ53" s="4" t="str">
        <f t="shared" si="406"/>
        <v/>
      </c>
      <c r="AWA53" s="4" t="str">
        <f t="shared" si="407"/>
        <v/>
      </c>
      <c r="AWB53" s="4">
        <f t="shared" si="408"/>
        <v>1.452</v>
      </c>
      <c r="AWC53" s="4">
        <f t="shared" si="409"/>
        <v>1.5129999999999999</v>
      </c>
      <c r="AWD53" s="4">
        <f t="shared" si="410"/>
        <v>1.5089999999999999</v>
      </c>
      <c r="AWE53" s="4">
        <f t="shared" si="411"/>
        <v>1.5190000000000001</v>
      </c>
      <c r="AWF53" s="4">
        <f t="shared" si="412"/>
        <v>1.5249999999999999</v>
      </c>
      <c r="AWG53" s="4">
        <f t="shared" si="413"/>
        <v>1.5590000000000002</v>
      </c>
      <c r="AWH53" s="4">
        <f t="shared" si="414"/>
        <v>0.76100000000000001</v>
      </c>
      <c r="AWI53" s="4">
        <f t="shared" si="415"/>
        <v>1.071</v>
      </c>
      <c r="AWJ53" s="4">
        <f t="shared" si="416"/>
        <v>1.04</v>
      </c>
      <c r="AWK53" s="4">
        <f t="shared" si="417"/>
        <v>0.83199999999999996</v>
      </c>
      <c r="AWL53" s="4">
        <f t="shared" si="418"/>
        <v>0.81299999999999994</v>
      </c>
      <c r="AWM53" s="4">
        <f t="shared" si="419"/>
        <v>1.1479999999999999</v>
      </c>
      <c r="AWN53" s="4">
        <f t="shared" si="420"/>
        <v>0.67399999999999993</v>
      </c>
      <c r="AWO53" s="4">
        <f t="shared" si="421"/>
        <v>0.755</v>
      </c>
      <c r="AWP53" s="4">
        <f t="shared" si="422"/>
        <v>0.749</v>
      </c>
      <c r="AWQ53" s="4">
        <f t="shared" si="423"/>
        <v>0.76900000000000002</v>
      </c>
      <c r="AWR53" s="4">
        <f t="shared" si="424"/>
        <v>0.77600000000000002</v>
      </c>
      <c r="AWS53" s="4">
        <f t="shared" si="425"/>
        <v>0.86899999999999999</v>
      </c>
      <c r="AWT53" s="4" t="str">
        <f t="shared" si="426"/>
        <v/>
      </c>
      <c r="AWU53" s="4" t="str">
        <f t="shared" si="427"/>
        <v/>
      </c>
      <c r="AWV53" s="4">
        <f t="shared" si="428"/>
        <v>0.73499999999999999</v>
      </c>
      <c r="AWW53" s="4">
        <f t="shared" si="429"/>
        <v>0.76</v>
      </c>
      <c r="AWX53" s="4">
        <f t="shared" si="430"/>
        <v>0.75900000000000001</v>
      </c>
      <c r="AWY53" s="4">
        <f t="shared" si="431"/>
        <v>0.76400000000000001</v>
      </c>
      <c r="AWZ53" s="4">
        <f t="shared" si="432"/>
        <v>0.76700000000000002</v>
      </c>
      <c r="AXA53" s="4">
        <f t="shared" si="433"/>
        <v>0.79200000000000004</v>
      </c>
      <c r="AXB53" s="4">
        <f t="shared" si="434"/>
        <v>6.7000000000000004E-2</v>
      </c>
      <c r="AXC53" s="4">
        <f t="shared" si="435"/>
        <v>0.18</v>
      </c>
      <c r="AXD53" s="4">
        <f t="shared" si="436"/>
        <v>0.17</v>
      </c>
      <c r="AXE53" s="4">
        <f t="shared" si="437"/>
        <v>7.9000000000000001E-2</v>
      </c>
      <c r="AXF53" s="4">
        <f t="shared" si="438"/>
        <v>7.5999999999999998E-2</v>
      </c>
      <c r="AXG53" s="4">
        <f t="shared" si="439"/>
        <v>0.20799999999999999</v>
      </c>
      <c r="AXH53" s="4">
        <f t="shared" si="440"/>
        <v>5.1000000000000004E-2</v>
      </c>
      <c r="AXI53" s="4">
        <f t="shared" si="441"/>
        <v>6.7000000000000004E-2</v>
      </c>
      <c r="AXJ53" s="4">
        <f t="shared" si="442"/>
        <v>6.5000000000000002E-2</v>
      </c>
      <c r="AXK53" s="4">
        <f t="shared" si="443"/>
        <v>6.9000000000000006E-2</v>
      </c>
      <c r="AXL53" s="4">
        <f t="shared" si="444"/>
        <v>7.0000000000000007E-2</v>
      </c>
      <c r="AXM53" s="4">
        <f t="shared" si="445"/>
        <v>9.0999999999999998E-2</v>
      </c>
      <c r="AXN53" s="4" t="str">
        <f t="shared" si="446"/>
        <v/>
      </c>
      <c r="AXO53" s="4" t="str">
        <f t="shared" si="447"/>
        <v/>
      </c>
      <c r="AXP53" s="4">
        <f t="shared" si="448"/>
        <v>6.2E-2</v>
      </c>
      <c r="AXQ53" s="4">
        <f t="shared" si="449"/>
        <v>6.7000000000000004E-2</v>
      </c>
      <c r="AXR53" s="4">
        <f t="shared" si="450"/>
        <v>6.7000000000000004E-2</v>
      </c>
      <c r="AXS53" s="4">
        <f t="shared" si="451"/>
        <v>6.8000000000000005E-2</v>
      </c>
      <c r="AXT53" s="4">
        <f t="shared" si="452"/>
        <v>6.8999999999999992E-2</v>
      </c>
      <c r="AXU53" s="4">
        <f t="shared" si="453"/>
        <v>7.1999999999999995E-2</v>
      </c>
      <c r="AXV53" s="4">
        <f t="shared" si="454"/>
        <v>7.3559999999999999</v>
      </c>
      <c r="AXW53" s="4">
        <f t="shared" si="455"/>
        <v>10.57</v>
      </c>
      <c r="AXX53" s="4">
        <f t="shared" si="456"/>
        <v>10.25</v>
      </c>
      <c r="AXY53" s="4">
        <f t="shared" si="457"/>
        <v>8.254999999999999</v>
      </c>
      <c r="AXZ53" s="4">
        <f t="shared" si="458"/>
        <v>7.9979999999999993</v>
      </c>
      <c r="AYA53" s="4">
        <f t="shared" si="459"/>
        <v>11.89</v>
      </c>
      <c r="AYB53" s="4">
        <f t="shared" si="460"/>
        <v>6.4770000000000003</v>
      </c>
      <c r="AYC53" s="4">
        <f t="shared" si="461"/>
        <v>7.2859999999999996</v>
      </c>
      <c r="AYD53" s="4">
        <f t="shared" si="462"/>
        <v>7.2160000000000002</v>
      </c>
      <c r="AYE53" s="4">
        <f t="shared" si="463"/>
        <v>7.4380000000000006</v>
      </c>
      <c r="AYF53" s="4">
        <f t="shared" si="464"/>
        <v>7.5179999999999998</v>
      </c>
      <c r="AYG53" s="4">
        <f t="shared" si="465"/>
        <v>8.32</v>
      </c>
      <c r="AYH53" s="4" t="str">
        <f t="shared" si="466"/>
        <v/>
      </c>
      <c r="AYI53" s="4" t="str">
        <f t="shared" si="467"/>
        <v/>
      </c>
      <c r="AYJ53" s="4">
        <f t="shared" si="468"/>
        <v>7.117</v>
      </c>
      <c r="AYK53" s="4">
        <f t="shared" si="469"/>
        <v>7.3410000000000002</v>
      </c>
      <c r="AYL53" s="4">
        <f t="shared" si="470"/>
        <v>7.3239999999999998</v>
      </c>
      <c r="AYM53" s="4">
        <f t="shared" si="471"/>
        <v>7.3719999999999999</v>
      </c>
      <c r="AYN53" s="4">
        <f t="shared" si="472"/>
        <v>7.3949999999999996</v>
      </c>
      <c r="AYO53" s="4">
        <f t="shared" si="473"/>
        <v>7.5489999999999995</v>
      </c>
      <c r="AYP53" s="4">
        <f t="shared" si="474"/>
        <v>4.4960000000000004</v>
      </c>
      <c r="AYQ53" s="4">
        <f t="shared" si="475"/>
        <v>5.556</v>
      </c>
      <c r="AYR53" s="4">
        <f t="shared" si="476"/>
        <v>5.3419999999999996</v>
      </c>
      <c r="AYS53" s="4">
        <f t="shared" si="477"/>
        <v>5.17</v>
      </c>
      <c r="AYT53" s="4">
        <f t="shared" si="478"/>
        <v>4.984</v>
      </c>
      <c r="AYU53" s="4">
        <f t="shared" si="479"/>
        <v>6.343</v>
      </c>
      <c r="AYV53" s="4">
        <f t="shared" si="480"/>
        <v>4.0889999999999995</v>
      </c>
      <c r="AYW53" s="4">
        <f t="shared" si="481"/>
        <v>4.4660000000000002</v>
      </c>
      <c r="AYX53" s="4">
        <f t="shared" si="482"/>
        <v>4.4359999999999999</v>
      </c>
      <c r="AYY53" s="4">
        <f t="shared" si="483"/>
        <v>4.5220000000000002</v>
      </c>
      <c r="AYZ53" s="4">
        <f t="shared" si="484"/>
        <v>4.5459999999999994</v>
      </c>
      <c r="AZA53" s="4">
        <f t="shared" si="485"/>
        <v>4.8569999999999993</v>
      </c>
      <c r="AZB53" s="4" t="str">
        <f t="shared" si="486"/>
        <v/>
      </c>
      <c r="AZC53" s="4" t="str">
        <f t="shared" si="487"/>
        <v/>
      </c>
      <c r="AZD53" s="4">
        <f t="shared" si="488"/>
        <v>4.2029999999999994</v>
      </c>
      <c r="AZE53" s="4">
        <f t="shared" si="489"/>
        <v>4.476</v>
      </c>
      <c r="AZF53" s="4">
        <f t="shared" si="490"/>
        <v>4.4550000000000001</v>
      </c>
      <c r="AZG53" s="4">
        <f t="shared" si="491"/>
        <v>4.5139999999999993</v>
      </c>
      <c r="AZH53" s="4">
        <f t="shared" si="492"/>
        <v>4.5270000000000001</v>
      </c>
      <c r="AZI53" s="4">
        <f t="shared" si="493"/>
        <v>4.7189999999999994</v>
      </c>
      <c r="AZJ53" s="4">
        <f t="shared" si="494"/>
        <v>1.2530000000000001</v>
      </c>
      <c r="AZK53" s="4">
        <f t="shared" si="495"/>
        <v>1.9179999999999999</v>
      </c>
      <c r="AZL53" s="4">
        <f t="shared" si="496"/>
        <v>1.8460000000000001</v>
      </c>
      <c r="AZM53" s="4">
        <f t="shared" si="497"/>
        <v>1.4819999999999998</v>
      </c>
      <c r="AZN53" s="4">
        <f t="shared" si="498"/>
        <v>1.4379999999999999</v>
      </c>
      <c r="AZO53" s="4">
        <f t="shared" si="499"/>
        <v>2.2109999999999999</v>
      </c>
      <c r="AZP53" s="4">
        <f t="shared" si="500"/>
        <v>1.054</v>
      </c>
      <c r="AZQ53" s="4">
        <f t="shared" si="501"/>
        <v>1.238</v>
      </c>
      <c r="AZR53" s="4">
        <f t="shared" si="502"/>
        <v>1.222</v>
      </c>
      <c r="AZS53" s="4">
        <f t="shared" si="503"/>
        <v>1.2690000000000001</v>
      </c>
      <c r="AZT53" s="4">
        <f t="shared" si="504"/>
        <v>1.2850000000000001</v>
      </c>
      <c r="AZU53" s="4">
        <f t="shared" si="505"/>
        <v>1.462</v>
      </c>
      <c r="AZV53" s="4" t="str">
        <f t="shared" si="506"/>
        <v/>
      </c>
      <c r="AZW53" s="4" t="str">
        <f t="shared" si="507"/>
        <v/>
      </c>
      <c r="AZX53" s="4">
        <f t="shared" si="508"/>
        <v>1.1970000000000001</v>
      </c>
      <c r="AZY53" s="4">
        <f t="shared" si="509"/>
        <v>1.25</v>
      </c>
      <c r="AZZ53" s="4">
        <f t="shared" si="510"/>
        <v>1.2469999999999999</v>
      </c>
      <c r="BAA53" s="4">
        <f t="shared" si="511"/>
        <v>1.2570000000000001</v>
      </c>
      <c r="BAB53" s="4">
        <f t="shared" si="512"/>
        <v>1.262</v>
      </c>
      <c r="BAC53" s="4">
        <f t="shared" si="513"/>
        <v>1.294</v>
      </c>
    </row>
    <row r="54" spans="1:1381" x14ac:dyDescent="0.3">
      <c r="A54">
        <v>2066</v>
      </c>
      <c r="B54">
        <v>58.88</v>
      </c>
      <c r="C54">
        <v>0</v>
      </c>
      <c r="D54">
        <v>0</v>
      </c>
      <c r="E54">
        <v>63.5</v>
      </c>
      <c r="F54">
        <v>62.23</v>
      </c>
      <c r="G54">
        <v>0</v>
      </c>
      <c r="H54">
        <v>83.59</v>
      </c>
      <c r="I54">
        <v>60.62</v>
      </c>
      <c r="J54">
        <v>62.52</v>
      </c>
      <c r="K54">
        <v>57.37</v>
      </c>
      <c r="L54">
        <v>55.97</v>
      </c>
      <c r="M54">
        <v>44.67</v>
      </c>
      <c r="N54" t="s">
        <v>23</v>
      </c>
      <c r="O54" t="s">
        <v>23</v>
      </c>
      <c r="P54">
        <v>57.33</v>
      </c>
      <c r="Q54">
        <v>58.79</v>
      </c>
      <c r="R54">
        <v>58.69</v>
      </c>
      <c r="S54">
        <v>58.99</v>
      </c>
      <c r="T54">
        <v>59.1</v>
      </c>
      <c r="U54">
        <v>60.1</v>
      </c>
      <c r="V54">
        <v>12.39</v>
      </c>
      <c r="W54">
        <v>0</v>
      </c>
      <c r="X54">
        <v>0</v>
      </c>
      <c r="Y54">
        <v>13.4</v>
      </c>
      <c r="Z54">
        <v>13.02</v>
      </c>
      <c r="AA54">
        <v>0</v>
      </c>
      <c r="AB54">
        <v>15.66</v>
      </c>
      <c r="AC54">
        <v>12.63</v>
      </c>
      <c r="AD54">
        <v>12.9</v>
      </c>
      <c r="AE54">
        <v>12.16</v>
      </c>
      <c r="AF54">
        <v>11.96</v>
      </c>
      <c r="AG54">
        <v>9.0909999999999993</v>
      </c>
      <c r="AH54" t="s">
        <v>23</v>
      </c>
      <c r="AI54" t="s">
        <v>23</v>
      </c>
      <c r="AJ54">
        <v>11.95</v>
      </c>
      <c r="AK54">
        <v>12.36</v>
      </c>
      <c r="AL54">
        <v>12.34</v>
      </c>
      <c r="AM54">
        <v>12.41</v>
      </c>
      <c r="AN54">
        <v>12.43</v>
      </c>
      <c r="AO54">
        <v>12.65</v>
      </c>
      <c r="AP54">
        <v>13.61</v>
      </c>
      <c r="AQ54">
        <v>0</v>
      </c>
      <c r="AR54">
        <v>0</v>
      </c>
      <c r="AS54">
        <v>15.19</v>
      </c>
      <c r="AT54">
        <v>14.8</v>
      </c>
      <c r="AU54">
        <v>0</v>
      </c>
      <c r="AV54">
        <v>18.93</v>
      </c>
      <c r="AW54">
        <v>13.99</v>
      </c>
      <c r="AX54">
        <v>14.39</v>
      </c>
      <c r="AY54">
        <v>13.33</v>
      </c>
      <c r="AZ54">
        <v>13.06</v>
      </c>
      <c r="BA54">
        <v>10.11</v>
      </c>
      <c r="BB54" t="s">
        <v>23</v>
      </c>
      <c r="BC54" t="s">
        <v>23</v>
      </c>
      <c r="BD54">
        <v>13.1</v>
      </c>
      <c r="BE54">
        <v>13.58</v>
      </c>
      <c r="BF54">
        <v>13.55</v>
      </c>
      <c r="BG54">
        <v>13.65</v>
      </c>
      <c r="BH54">
        <v>13.69</v>
      </c>
      <c r="BI54">
        <v>14.01</v>
      </c>
      <c r="BJ54">
        <v>1.2250000000000001</v>
      </c>
      <c r="BK54">
        <v>0</v>
      </c>
      <c r="BL54">
        <v>0</v>
      </c>
      <c r="BM54">
        <v>1.2150000000000001</v>
      </c>
      <c r="BN54">
        <v>1.224</v>
      </c>
      <c r="BO54">
        <v>0</v>
      </c>
      <c r="BP54">
        <v>1.996</v>
      </c>
      <c r="BQ54">
        <v>1.276</v>
      </c>
      <c r="BR54">
        <v>1.3320000000000001</v>
      </c>
      <c r="BS54">
        <v>1.18</v>
      </c>
      <c r="BT54">
        <v>1.139</v>
      </c>
      <c r="BU54">
        <v>0.95899999999999996</v>
      </c>
      <c r="BV54" t="s">
        <v>23</v>
      </c>
      <c r="BW54" t="s">
        <v>23</v>
      </c>
      <c r="BX54">
        <v>1.26</v>
      </c>
      <c r="BY54">
        <v>1.2270000000000001</v>
      </c>
      <c r="BZ54">
        <v>1.2290000000000001</v>
      </c>
      <c r="CA54">
        <v>1.2230000000000001</v>
      </c>
      <c r="CB54">
        <v>1.22</v>
      </c>
      <c r="CC54">
        <v>1.214</v>
      </c>
      <c r="CD54">
        <v>0.156</v>
      </c>
      <c r="CE54">
        <v>0</v>
      </c>
      <c r="CF54">
        <v>0</v>
      </c>
      <c r="CG54">
        <v>0.16</v>
      </c>
      <c r="CH54">
        <v>0.159</v>
      </c>
      <c r="CI54">
        <v>0</v>
      </c>
      <c r="CJ54">
        <v>0.23799999999999999</v>
      </c>
      <c r="CK54">
        <v>0.16200000000000001</v>
      </c>
      <c r="CL54">
        <v>0.16800000000000001</v>
      </c>
      <c r="CM54">
        <v>0.151</v>
      </c>
      <c r="CN54">
        <v>0.14699999999999999</v>
      </c>
      <c r="CO54">
        <v>0.124</v>
      </c>
      <c r="CP54" t="s">
        <v>23</v>
      </c>
      <c r="CQ54" t="s">
        <v>23</v>
      </c>
      <c r="CR54">
        <v>0.157</v>
      </c>
      <c r="CS54">
        <v>0.156</v>
      </c>
      <c r="CT54">
        <v>0.156</v>
      </c>
      <c r="CU54">
        <v>0.156</v>
      </c>
      <c r="CV54">
        <v>0.156</v>
      </c>
      <c r="CW54">
        <v>0.157</v>
      </c>
      <c r="CX54">
        <v>4.8000000000000001E-2</v>
      </c>
      <c r="CY54">
        <v>0</v>
      </c>
      <c r="CZ54">
        <v>0</v>
      </c>
      <c r="DA54">
        <v>5.3999999999999999E-2</v>
      </c>
      <c r="DB54">
        <v>5.1999999999999998E-2</v>
      </c>
      <c r="DC54">
        <v>0</v>
      </c>
      <c r="DD54">
        <v>5.6000000000000001E-2</v>
      </c>
      <c r="DE54">
        <v>4.9000000000000002E-2</v>
      </c>
      <c r="DF54">
        <v>0.05</v>
      </c>
      <c r="DG54">
        <v>4.7E-2</v>
      </c>
      <c r="DH54">
        <v>4.7E-2</v>
      </c>
      <c r="DI54">
        <v>3.5999999999999997E-2</v>
      </c>
      <c r="DJ54" t="s">
        <v>23</v>
      </c>
      <c r="DK54" t="s">
        <v>23</v>
      </c>
      <c r="DL54">
        <v>4.4999999999999998E-2</v>
      </c>
      <c r="DM54">
        <v>4.8000000000000001E-2</v>
      </c>
      <c r="DN54">
        <v>4.8000000000000001E-2</v>
      </c>
      <c r="DO54">
        <v>4.8000000000000001E-2</v>
      </c>
      <c r="DP54">
        <v>4.9000000000000002E-2</v>
      </c>
      <c r="DQ54">
        <v>0.05</v>
      </c>
      <c r="DR54">
        <v>13.19</v>
      </c>
      <c r="DS54">
        <v>0</v>
      </c>
      <c r="DT54">
        <v>0</v>
      </c>
      <c r="DU54">
        <v>13.23</v>
      </c>
      <c r="DV54">
        <v>13.2</v>
      </c>
      <c r="DW54">
        <v>0</v>
      </c>
      <c r="DX54">
        <v>21.17</v>
      </c>
      <c r="DY54">
        <v>13.73</v>
      </c>
      <c r="DZ54">
        <v>14.3</v>
      </c>
      <c r="EA54">
        <v>12.69</v>
      </c>
      <c r="EB54">
        <v>12.24</v>
      </c>
      <c r="EC54">
        <v>10.41</v>
      </c>
      <c r="ED54" t="s">
        <v>23</v>
      </c>
      <c r="EE54" t="s">
        <v>23</v>
      </c>
      <c r="EF54">
        <v>13.17</v>
      </c>
      <c r="EG54">
        <v>13.19</v>
      </c>
      <c r="EH54">
        <v>13.19</v>
      </c>
      <c r="EI54">
        <v>13.19</v>
      </c>
      <c r="EJ54">
        <v>13.19</v>
      </c>
      <c r="EK54">
        <v>13.21</v>
      </c>
      <c r="EL54">
        <v>1.3049999999999999</v>
      </c>
      <c r="EM54">
        <v>0</v>
      </c>
      <c r="EN54">
        <v>0</v>
      </c>
      <c r="EO54">
        <v>1.2789999999999999</v>
      </c>
      <c r="EP54">
        <v>1.2909999999999999</v>
      </c>
      <c r="EQ54">
        <v>0</v>
      </c>
      <c r="ER54">
        <v>2.4449999999999998</v>
      </c>
      <c r="ES54">
        <v>1.369</v>
      </c>
      <c r="ET54">
        <v>1.44</v>
      </c>
      <c r="EU54">
        <v>1.248</v>
      </c>
      <c r="EV54">
        <v>1.1970000000000001</v>
      </c>
      <c r="EW54">
        <v>1.1599999999999999</v>
      </c>
      <c r="EX54" t="s">
        <v>23</v>
      </c>
      <c r="EY54" t="s">
        <v>23</v>
      </c>
      <c r="EZ54">
        <v>1.335</v>
      </c>
      <c r="FA54">
        <v>1.306</v>
      </c>
      <c r="FB54">
        <v>1.3080000000000001</v>
      </c>
      <c r="FC54">
        <v>1.3029999999999999</v>
      </c>
      <c r="FD54">
        <v>1.302</v>
      </c>
      <c r="FE54">
        <v>1.2989999999999999</v>
      </c>
      <c r="FF54">
        <v>3.758</v>
      </c>
      <c r="FG54">
        <v>0</v>
      </c>
      <c r="FH54">
        <v>0</v>
      </c>
      <c r="FI54">
        <v>3.8079999999999998</v>
      </c>
      <c r="FJ54">
        <v>3.794</v>
      </c>
      <c r="FK54">
        <v>0</v>
      </c>
      <c r="FL54">
        <v>5.8719999999999999</v>
      </c>
      <c r="FM54">
        <v>3.9119999999999999</v>
      </c>
      <c r="FN54">
        <v>4.08</v>
      </c>
      <c r="FO54">
        <v>3.633</v>
      </c>
      <c r="FP54">
        <v>3.5209999999999999</v>
      </c>
      <c r="FQ54">
        <v>2.9569999999999999</v>
      </c>
      <c r="FR54" t="s">
        <v>23</v>
      </c>
      <c r="FS54" t="s">
        <v>23</v>
      </c>
      <c r="FT54">
        <v>3.7850000000000001</v>
      </c>
      <c r="FU54">
        <v>3.7589999999999999</v>
      </c>
      <c r="FV54">
        <v>3.76</v>
      </c>
      <c r="FW54">
        <v>3.758</v>
      </c>
      <c r="FX54">
        <v>3.7509999999999999</v>
      </c>
      <c r="FY54">
        <v>3.7719999999999998</v>
      </c>
      <c r="FZ54">
        <v>0.185</v>
      </c>
      <c r="GA54">
        <v>0</v>
      </c>
      <c r="GB54">
        <v>0</v>
      </c>
      <c r="GC54">
        <v>0.222</v>
      </c>
      <c r="GD54">
        <v>0.215</v>
      </c>
      <c r="GE54">
        <v>0</v>
      </c>
      <c r="GF54">
        <v>0.20799999999999999</v>
      </c>
      <c r="GG54">
        <v>0.187</v>
      </c>
      <c r="GH54">
        <v>0.189</v>
      </c>
      <c r="GI54">
        <v>0.183</v>
      </c>
      <c r="GJ54">
        <v>0.18099999999999999</v>
      </c>
      <c r="GK54">
        <v>0.153</v>
      </c>
      <c r="GL54" t="s">
        <v>23</v>
      </c>
      <c r="GM54" t="s">
        <v>23</v>
      </c>
      <c r="GN54">
        <v>0.17</v>
      </c>
      <c r="GO54">
        <v>0.184</v>
      </c>
      <c r="GP54">
        <v>0.183</v>
      </c>
      <c r="GQ54">
        <v>0.186</v>
      </c>
      <c r="GR54">
        <v>0.187</v>
      </c>
      <c r="GS54">
        <v>0.19700000000000001</v>
      </c>
      <c r="GT54">
        <v>0.24399999999999999</v>
      </c>
      <c r="GU54">
        <v>0</v>
      </c>
      <c r="GV54">
        <v>0</v>
      </c>
      <c r="GW54">
        <v>0.32500000000000001</v>
      </c>
      <c r="GX54">
        <v>0.3</v>
      </c>
      <c r="GY54">
        <v>0</v>
      </c>
      <c r="GZ54">
        <v>0.27100000000000002</v>
      </c>
      <c r="HA54">
        <v>0.247</v>
      </c>
      <c r="HB54">
        <v>0.25</v>
      </c>
      <c r="HC54">
        <v>0.24</v>
      </c>
      <c r="HD54">
        <v>0.23699999999999999</v>
      </c>
      <c r="HE54">
        <v>0.188</v>
      </c>
      <c r="HF54" t="s">
        <v>23</v>
      </c>
      <c r="HG54" t="s">
        <v>23</v>
      </c>
      <c r="HH54">
        <v>0.215</v>
      </c>
      <c r="HI54">
        <v>0.24299999999999999</v>
      </c>
      <c r="HJ54">
        <v>0.24</v>
      </c>
      <c r="HK54">
        <v>0.245</v>
      </c>
      <c r="HL54">
        <v>0.247</v>
      </c>
      <c r="HM54">
        <v>0.26600000000000001</v>
      </c>
      <c r="HN54">
        <v>0.251</v>
      </c>
      <c r="HO54">
        <v>0</v>
      </c>
      <c r="HP54">
        <v>0</v>
      </c>
      <c r="HQ54">
        <v>0.36199999999999999</v>
      </c>
      <c r="HR54">
        <v>0.33900000000000002</v>
      </c>
      <c r="HS54">
        <v>0</v>
      </c>
      <c r="HT54">
        <v>0.28999999999999998</v>
      </c>
      <c r="HU54">
        <v>0.255</v>
      </c>
      <c r="HV54">
        <v>0.25900000000000001</v>
      </c>
      <c r="HW54">
        <v>0.248</v>
      </c>
      <c r="HX54">
        <v>0.245</v>
      </c>
      <c r="HY54">
        <v>0.20399999999999999</v>
      </c>
      <c r="HZ54" t="s">
        <v>23</v>
      </c>
      <c r="IA54" t="s">
        <v>23</v>
      </c>
      <c r="IB54">
        <v>0.215</v>
      </c>
      <c r="IC54">
        <v>0.249</v>
      </c>
      <c r="ID54">
        <v>0.246</v>
      </c>
      <c r="IE54">
        <v>0.254</v>
      </c>
      <c r="IF54">
        <v>0.25600000000000001</v>
      </c>
      <c r="IG54">
        <v>0.28499999999999998</v>
      </c>
      <c r="IH54">
        <v>0.52600000000000002</v>
      </c>
      <c r="II54">
        <v>0</v>
      </c>
      <c r="IJ54">
        <v>0</v>
      </c>
      <c r="IK54">
        <v>0.58099999999999996</v>
      </c>
      <c r="IL54">
        <v>0.56599999999999995</v>
      </c>
      <c r="IM54">
        <v>0</v>
      </c>
      <c r="IN54">
        <v>0.58599999999999997</v>
      </c>
      <c r="IO54">
        <v>0.53300000000000003</v>
      </c>
      <c r="IP54">
        <v>0.53900000000000003</v>
      </c>
      <c r="IQ54">
        <v>0.52</v>
      </c>
      <c r="IR54">
        <v>0.51400000000000001</v>
      </c>
      <c r="IS54">
        <v>0.41699999999999998</v>
      </c>
      <c r="IT54" t="s">
        <v>23</v>
      </c>
      <c r="IU54" t="s">
        <v>23</v>
      </c>
      <c r="IV54">
        <v>0.496</v>
      </c>
      <c r="IW54">
        <v>0.52500000000000002</v>
      </c>
      <c r="IX54">
        <v>0.52300000000000002</v>
      </c>
      <c r="IY54">
        <v>0.52800000000000002</v>
      </c>
      <c r="IZ54">
        <v>0.53</v>
      </c>
      <c r="JA54">
        <v>0.54600000000000004</v>
      </c>
      <c r="JB54">
        <v>0.81799999999999995</v>
      </c>
      <c r="JC54">
        <v>0</v>
      </c>
      <c r="JD54">
        <v>0</v>
      </c>
      <c r="JE54">
        <v>1.0429999999999999</v>
      </c>
      <c r="JF54">
        <v>0.998</v>
      </c>
      <c r="JG54">
        <v>0</v>
      </c>
      <c r="JH54">
        <v>1.0269999999999999</v>
      </c>
      <c r="JI54">
        <v>0.83499999999999996</v>
      </c>
      <c r="JJ54">
        <v>0.85599999999999998</v>
      </c>
      <c r="JK54">
        <v>0.80400000000000005</v>
      </c>
      <c r="JL54">
        <v>0.78900000000000003</v>
      </c>
      <c r="JM54">
        <v>0.626</v>
      </c>
      <c r="JN54" t="s">
        <v>23</v>
      </c>
      <c r="JO54" t="s">
        <v>23</v>
      </c>
      <c r="JP54">
        <v>0.746</v>
      </c>
      <c r="JQ54">
        <v>0.81399999999999995</v>
      </c>
      <c r="JR54">
        <v>0.81</v>
      </c>
      <c r="JS54">
        <v>0.82399999999999995</v>
      </c>
      <c r="JT54">
        <v>0.83</v>
      </c>
      <c r="JU54">
        <v>0.88100000000000001</v>
      </c>
      <c r="JV54">
        <v>0.22700000000000001</v>
      </c>
      <c r="JW54">
        <v>0</v>
      </c>
      <c r="JX54">
        <v>0</v>
      </c>
      <c r="JY54">
        <v>0.254</v>
      </c>
      <c r="JZ54">
        <v>0.245</v>
      </c>
      <c r="KA54">
        <v>0</v>
      </c>
      <c r="KB54">
        <v>0.29899999999999999</v>
      </c>
      <c r="KC54">
        <v>0.23300000000000001</v>
      </c>
      <c r="KD54">
        <v>0.23899999999999999</v>
      </c>
      <c r="KE54">
        <v>0.221</v>
      </c>
      <c r="KF54">
        <v>0.216</v>
      </c>
      <c r="KG54">
        <v>0.16300000000000001</v>
      </c>
      <c r="KH54" t="s">
        <v>23</v>
      </c>
      <c r="KI54" t="s">
        <v>23</v>
      </c>
      <c r="KJ54">
        <v>0.214</v>
      </c>
      <c r="KK54">
        <v>0.22600000000000001</v>
      </c>
      <c r="KL54">
        <v>0.22500000000000001</v>
      </c>
      <c r="KM54">
        <v>0.22800000000000001</v>
      </c>
      <c r="KN54">
        <v>0.22900000000000001</v>
      </c>
      <c r="KO54">
        <v>0.23699999999999999</v>
      </c>
      <c r="KP54">
        <v>3.6930000000000001</v>
      </c>
      <c r="KQ54">
        <v>0</v>
      </c>
      <c r="KR54">
        <v>0</v>
      </c>
      <c r="KS54">
        <v>4.43</v>
      </c>
      <c r="KT54">
        <v>4.2350000000000003</v>
      </c>
      <c r="KU54">
        <v>0</v>
      </c>
      <c r="KV54">
        <v>4.7889999999999997</v>
      </c>
      <c r="KW54">
        <v>3.7770000000000001</v>
      </c>
      <c r="KX54">
        <v>3.8690000000000002</v>
      </c>
      <c r="KY54">
        <v>3.6219999999999999</v>
      </c>
      <c r="KZ54">
        <v>3.5539999999999998</v>
      </c>
      <c r="LA54">
        <v>2.76</v>
      </c>
      <c r="LB54" t="s">
        <v>23</v>
      </c>
      <c r="LC54" t="s">
        <v>23</v>
      </c>
      <c r="LD54">
        <v>3.4169999999999998</v>
      </c>
      <c r="LE54">
        <v>3.6739999999999999</v>
      </c>
      <c r="LF54">
        <v>3.6539999999999999</v>
      </c>
      <c r="LG54">
        <v>3.7130000000000001</v>
      </c>
      <c r="LH54">
        <v>3.734</v>
      </c>
      <c r="LI54">
        <v>3.9169999999999998</v>
      </c>
      <c r="LJ54">
        <v>0.79</v>
      </c>
      <c r="LK54">
        <v>0</v>
      </c>
      <c r="LL54">
        <v>0</v>
      </c>
      <c r="LM54">
        <v>0.78800000000000003</v>
      </c>
      <c r="LN54">
        <v>0.79200000000000004</v>
      </c>
      <c r="LO54">
        <v>0</v>
      </c>
      <c r="LP54">
        <v>1.3560000000000001</v>
      </c>
      <c r="LQ54">
        <v>0.82499999999999996</v>
      </c>
      <c r="LR54">
        <v>0.86399999999999999</v>
      </c>
      <c r="LS54">
        <v>0.75900000000000001</v>
      </c>
      <c r="LT54">
        <v>0.73</v>
      </c>
      <c r="LU54">
        <v>0.67300000000000004</v>
      </c>
      <c r="LV54" t="s">
        <v>23</v>
      </c>
      <c r="LW54" t="s">
        <v>23</v>
      </c>
      <c r="LX54">
        <v>0.80400000000000005</v>
      </c>
      <c r="LY54">
        <v>0.79100000000000004</v>
      </c>
      <c r="LZ54">
        <v>0.79200000000000004</v>
      </c>
      <c r="MA54">
        <v>0.78900000000000003</v>
      </c>
      <c r="MB54">
        <v>0.78800000000000003</v>
      </c>
      <c r="MC54">
        <v>0.78600000000000003</v>
      </c>
      <c r="MD54">
        <v>0.68100000000000005</v>
      </c>
      <c r="ME54">
        <v>0</v>
      </c>
      <c r="MF54">
        <v>0</v>
      </c>
      <c r="MG54">
        <v>0.77300000000000002</v>
      </c>
      <c r="MH54">
        <v>0.75800000000000001</v>
      </c>
      <c r="MI54">
        <v>0</v>
      </c>
      <c r="MJ54">
        <v>0.92800000000000005</v>
      </c>
      <c r="MK54">
        <v>0.7</v>
      </c>
      <c r="ML54">
        <v>0.72</v>
      </c>
      <c r="MM54">
        <v>0.66600000000000004</v>
      </c>
      <c r="MN54">
        <v>0.65100000000000002</v>
      </c>
      <c r="MO54">
        <v>0.49</v>
      </c>
      <c r="MP54" t="s">
        <v>23</v>
      </c>
      <c r="MQ54" t="s">
        <v>23</v>
      </c>
      <c r="MR54">
        <v>0.66600000000000004</v>
      </c>
      <c r="MS54">
        <v>0.68100000000000005</v>
      </c>
      <c r="MT54">
        <v>0.68</v>
      </c>
      <c r="MU54">
        <v>0.68200000000000005</v>
      </c>
      <c r="MV54">
        <v>0.68400000000000005</v>
      </c>
      <c r="MW54">
        <v>0.69</v>
      </c>
      <c r="MX54">
        <v>0.35199999999999998</v>
      </c>
      <c r="MY54">
        <v>0</v>
      </c>
      <c r="MZ54">
        <v>0</v>
      </c>
      <c r="NA54">
        <v>0.378</v>
      </c>
      <c r="NB54">
        <v>0.372</v>
      </c>
      <c r="NC54">
        <v>0</v>
      </c>
      <c r="ND54">
        <v>0.44</v>
      </c>
      <c r="NE54">
        <v>0.36</v>
      </c>
      <c r="NF54">
        <v>0.36799999999999999</v>
      </c>
      <c r="NG54">
        <v>0.34499999999999997</v>
      </c>
      <c r="NH54">
        <v>0.33900000000000002</v>
      </c>
      <c r="NI54">
        <v>0.251</v>
      </c>
      <c r="NJ54" t="s">
        <v>23</v>
      </c>
      <c r="NK54" t="s">
        <v>23</v>
      </c>
      <c r="NL54">
        <v>0.34300000000000003</v>
      </c>
      <c r="NM54">
        <v>0.35099999999999998</v>
      </c>
      <c r="NN54">
        <v>0.35099999999999998</v>
      </c>
      <c r="NO54">
        <v>0.35299999999999998</v>
      </c>
      <c r="NP54">
        <v>0.35399999999999998</v>
      </c>
      <c r="NQ54">
        <v>0.36399999999999999</v>
      </c>
      <c r="NR54">
        <v>2.7E-2</v>
      </c>
      <c r="NS54">
        <v>0</v>
      </c>
      <c r="NT54">
        <v>0</v>
      </c>
      <c r="NU54">
        <v>3.3000000000000002E-2</v>
      </c>
      <c r="NV54">
        <v>3.1E-2</v>
      </c>
      <c r="NW54">
        <v>0</v>
      </c>
      <c r="NX54">
        <v>2.9000000000000001E-2</v>
      </c>
      <c r="NY54">
        <v>2.7E-2</v>
      </c>
      <c r="NZ54">
        <v>2.8000000000000001E-2</v>
      </c>
      <c r="OA54">
        <v>2.7E-2</v>
      </c>
      <c r="OB54">
        <v>2.7E-2</v>
      </c>
      <c r="OC54">
        <v>2.3E-2</v>
      </c>
      <c r="OD54" t="s">
        <v>23</v>
      </c>
      <c r="OE54" t="s">
        <v>23</v>
      </c>
      <c r="OF54">
        <v>2.5000000000000001E-2</v>
      </c>
      <c r="OG54">
        <v>2.7E-2</v>
      </c>
      <c r="OH54">
        <v>2.7E-2</v>
      </c>
      <c r="OI54">
        <v>2.7E-2</v>
      </c>
      <c r="OJ54">
        <v>2.8000000000000001E-2</v>
      </c>
      <c r="OK54">
        <v>2.9000000000000001E-2</v>
      </c>
      <c r="OL54">
        <v>2.6150000000000002</v>
      </c>
      <c r="OM54">
        <v>0</v>
      </c>
      <c r="ON54">
        <v>0</v>
      </c>
      <c r="OO54">
        <v>2.8410000000000002</v>
      </c>
      <c r="OP54">
        <v>2.782</v>
      </c>
      <c r="OQ54">
        <v>0</v>
      </c>
      <c r="OR54">
        <v>3.52</v>
      </c>
      <c r="OS54">
        <v>2.6840000000000002</v>
      </c>
      <c r="OT54">
        <v>2.758</v>
      </c>
      <c r="OU54">
        <v>2.5550000000000002</v>
      </c>
      <c r="OV54">
        <v>2.4969999999999999</v>
      </c>
      <c r="OW54">
        <v>1.9139999999999999</v>
      </c>
      <c r="OX54" t="s">
        <v>23</v>
      </c>
      <c r="OY54" t="s">
        <v>23</v>
      </c>
      <c r="OZ54">
        <v>2.5609999999999999</v>
      </c>
      <c r="PA54">
        <v>2.6110000000000002</v>
      </c>
      <c r="PB54">
        <v>2.6080000000000001</v>
      </c>
      <c r="PC54">
        <v>2.6179999999999999</v>
      </c>
      <c r="PD54">
        <v>2.6240000000000001</v>
      </c>
      <c r="PE54">
        <v>2.66</v>
      </c>
      <c r="PF54">
        <v>2.3690000000000002</v>
      </c>
      <c r="PG54">
        <v>0</v>
      </c>
      <c r="PH54">
        <v>0</v>
      </c>
      <c r="PI54">
        <v>2.633</v>
      </c>
      <c r="PJ54">
        <v>2.5659999999999998</v>
      </c>
      <c r="PK54">
        <v>0</v>
      </c>
      <c r="PL54">
        <v>2.9409999999999998</v>
      </c>
      <c r="PM54">
        <v>2.419</v>
      </c>
      <c r="PN54">
        <v>2.4710000000000001</v>
      </c>
      <c r="PO54">
        <v>2.3199999999999998</v>
      </c>
      <c r="PP54">
        <v>2.2730000000000001</v>
      </c>
      <c r="PQ54">
        <v>1.651</v>
      </c>
      <c r="PR54" t="s">
        <v>23</v>
      </c>
      <c r="PS54" t="s">
        <v>23</v>
      </c>
      <c r="PT54">
        <v>2.246</v>
      </c>
      <c r="PU54">
        <v>2.3610000000000002</v>
      </c>
      <c r="PV54">
        <v>2.3519999999999999</v>
      </c>
      <c r="PW54">
        <v>2.3759999999999999</v>
      </c>
      <c r="PX54">
        <v>2.383</v>
      </c>
      <c r="PY54">
        <v>2.4580000000000002</v>
      </c>
      <c r="PZ54">
        <v>0.42299999999999999</v>
      </c>
      <c r="QA54">
        <v>0</v>
      </c>
      <c r="QB54">
        <v>0</v>
      </c>
      <c r="QC54">
        <v>0.499</v>
      </c>
      <c r="QD54">
        <v>0.48499999999999999</v>
      </c>
      <c r="QE54">
        <v>0</v>
      </c>
      <c r="QF54">
        <v>0.54300000000000004</v>
      </c>
      <c r="QG54">
        <v>0.433</v>
      </c>
      <c r="QH54">
        <v>0.44400000000000001</v>
      </c>
      <c r="QI54">
        <v>0.41499999999999998</v>
      </c>
      <c r="QJ54">
        <v>0.40600000000000003</v>
      </c>
      <c r="QK54">
        <v>0.309</v>
      </c>
      <c r="QL54" t="s">
        <v>23</v>
      </c>
      <c r="QM54" t="s">
        <v>23</v>
      </c>
      <c r="QN54">
        <v>0.40600000000000003</v>
      </c>
      <c r="QO54">
        <v>0.42299999999999999</v>
      </c>
      <c r="QP54">
        <v>0.42199999999999999</v>
      </c>
      <c r="QQ54">
        <v>0.42499999999999999</v>
      </c>
      <c r="QR54">
        <v>0.42699999999999999</v>
      </c>
      <c r="QS54">
        <v>0.437</v>
      </c>
      <c r="QT54">
        <v>106.8</v>
      </c>
      <c r="QU54">
        <v>188.4</v>
      </c>
      <c r="QV54">
        <v>182.7</v>
      </c>
      <c r="QW54">
        <v>116.1</v>
      </c>
      <c r="QX54">
        <v>113.2</v>
      </c>
      <c r="QY54">
        <v>203.3</v>
      </c>
      <c r="QZ54">
        <v>78.05</v>
      </c>
      <c r="RA54">
        <v>104.8</v>
      </c>
      <c r="RB54">
        <v>102.6</v>
      </c>
      <c r="RC54">
        <v>108.9</v>
      </c>
      <c r="RD54">
        <v>111.1</v>
      </c>
      <c r="RE54">
        <v>128.80000000000001</v>
      </c>
      <c r="RF54" t="s">
        <v>23</v>
      </c>
      <c r="RG54" t="s">
        <v>23</v>
      </c>
      <c r="RH54">
        <v>103.3</v>
      </c>
      <c r="RI54">
        <v>106.6</v>
      </c>
      <c r="RJ54">
        <v>106.4</v>
      </c>
      <c r="RK54">
        <v>107</v>
      </c>
      <c r="RL54">
        <v>107.3</v>
      </c>
      <c r="RM54">
        <v>109.2</v>
      </c>
      <c r="RN54">
        <v>6.6420000000000003</v>
      </c>
      <c r="RO54">
        <v>18.510000000000002</v>
      </c>
      <c r="RP54">
        <v>17.73</v>
      </c>
      <c r="RQ54">
        <v>7.6970000000000001</v>
      </c>
      <c r="RR54">
        <v>7.3159999999999998</v>
      </c>
      <c r="RS54">
        <v>20.21</v>
      </c>
      <c r="RT54">
        <v>4.0670000000000002</v>
      </c>
      <c r="RU54">
        <v>6.4180000000000001</v>
      </c>
      <c r="RV54">
        <v>6.1980000000000004</v>
      </c>
      <c r="RW54">
        <v>6.8579999999999997</v>
      </c>
      <c r="RX54">
        <v>7.08</v>
      </c>
      <c r="RY54">
        <v>10.029999999999999</v>
      </c>
      <c r="RZ54" t="s">
        <v>23</v>
      </c>
      <c r="SA54" t="s">
        <v>23</v>
      </c>
      <c r="SB54">
        <v>6.2690000000000001</v>
      </c>
      <c r="SC54">
        <v>6.62</v>
      </c>
      <c r="SD54">
        <v>6.5960000000000001</v>
      </c>
      <c r="SE54">
        <v>6.6639999999999997</v>
      </c>
      <c r="SF54">
        <v>6.6849999999999996</v>
      </c>
      <c r="SG54">
        <v>6.8819999999999997</v>
      </c>
      <c r="SH54">
        <v>11.26</v>
      </c>
      <c r="SI54">
        <v>27.96</v>
      </c>
      <c r="SJ54">
        <v>26.61</v>
      </c>
      <c r="SK54">
        <v>13.78</v>
      </c>
      <c r="SL54">
        <v>13.17</v>
      </c>
      <c r="SM54">
        <v>32.28</v>
      </c>
      <c r="SN54">
        <v>7.5780000000000003</v>
      </c>
      <c r="SO54">
        <v>10.97</v>
      </c>
      <c r="SP54">
        <v>10.67</v>
      </c>
      <c r="SQ54">
        <v>11.61</v>
      </c>
      <c r="SR54">
        <v>11.98</v>
      </c>
      <c r="SS54">
        <v>16.05</v>
      </c>
      <c r="ST54" t="s">
        <v>23</v>
      </c>
      <c r="SU54" t="s">
        <v>23</v>
      </c>
      <c r="SV54">
        <v>10.46</v>
      </c>
      <c r="SW54">
        <v>11.21</v>
      </c>
      <c r="SX54">
        <v>11.16</v>
      </c>
      <c r="SY54">
        <v>11.32</v>
      </c>
      <c r="SZ54">
        <v>11.41</v>
      </c>
      <c r="TA54">
        <v>11.97</v>
      </c>
      <c r="TB54">
        <v>3.1549999999999998</v>
      </c>
      <c r="TC54">
        <v>5.3760000000000003</v>
      </c>
      <c r="TD54">
        <v>5.202</v>
      </c>
      <c r="TE54">
        <v>3.431</v>
      </c>
      <c r="TF54">
        <v>3.3359999999999999</v>
      </c>
      <c r="TG54">
        <v>5.6669999999999998</v>
      </c>
      <c r="TH54">
        <v>2.3420000000000001</v>
      </c>
      <c r="TI54">
        <v>3.1019999999999999</v>
      </c>
      <c r="TJ54">
        <v>3.0459999999999998</v>
      </c>
      <c r="TK54">
        <v>3.2120000000000002</v>
      </c>
      <c r="TL54">
        <v>3.2669999999999999</v>
      </c>
      <c r="TM54">
        <v>3.6419999999999999</v>
      </c>
      <c r="TN54" t="s">
        <v>23</v>
      </c>
      <c r="TO54" t="s">
        <v>23</v>
      </c>
      <c r="TP54">
        <v>3.089</v>
      </c>
      <c r="TQ54">
        <v>3.1509999999999998</v>
      </c>
      <c r="TR54">
        <v>3.1469999999999998</v>
      </c>
      <c r="TS54">
        <v>3.16</v>
      </c>
      <c r="TT54">
        <v>3.1619999999999999</v>
      </c>
      <c r="TU54">
        <v>3.2029999999999998</v>
      </c>
      <c r="TV54">
        <v>0.74199999999999999</v>
      </c>
      <c r="TW54">
        <v>1.21</v>
      </c>
      <c r="TX54">
        <v>1.1759999999999999</v>
      </c>
      <c r="TY54">
        <v>0.78900000000000003</v>
      </c>
      <c r="TZ54">
        <v>0.77100000000000002</v>
      </c>
      <c r="UA54">
        <v>1.256</v>
      </c>
      <c r="UB54">
        <v>0.53500000000000003</v>
      </c>
      <c r="UC54">
        <v>0.72799999999999998</v>
      </c>
      <c r="UD54">
        <v>0.71299999999999997</v>
      </c>
      <c r="UE54">
        <v>0.75700000000000001</v>
      </c>
      <c r="UF54">
        <v>0.77200000000000002</v>
      </c>
      <c r="UG54">
        <v>0.872</v>
      </c>
      <c r="UH54" t="s">
        <v>23</v>
      </c>
      <c r="UI54" t="s">
        <v>23</v>
      </c>
      <c r="UJ54">
        <v>0.72599999999999998</v>
      </c>
      <c r="UK54">
        <v>0.74099999999999999</v>
      </c>
      <c r="UL54">
        <v>0.74</v>
      </c>
      <c r="UM54">
        <v>0.74299999999999999</v>
      </c>
      <c r="UN54">
        <v>0.745</v>
      </c>
      <c r="UO54">
        <v>0.753</v>
      </c>
      <c r="UP54">
        <v>9.8000000000000004E-2</v>
      </c>
      <c r="UQ54">
        <v>0.255</v>
      </c>
      <c r="UR54">
        <v>0.24399999999999999</v>
      </c>
      <c r="US54">
        <v>0.113</v>
      </c>
      <c r="UT54">
        <v>0.11</v>
      </c>
      <c r="UU54">
        <v>0.28199999999999997</v>
      </c>
      <c r="UV54">
        <v>0.06</v>
      </c>
      <c r="UW54">
        <v>9.5000000000000001E-2</v>
      </c>
      <c r="UX54">
        <v>9.1999999999999998E-2</v>
      </c>
      <c r="UY54">
        <v>0.10199999999999999</v>
      </c>
      <c r="UZ54">
        <v>0.104</v>
      </c>
      <c r="VA54">
        <v>0.14299999999999999</v>
      </c>
      <c r="VB54" t="s">
        <v>23</v>
      </c>
      <c r="VC54" t="s">
        <v>23</v>
      </c>
      <c r="VD54">
        <v>9.0999999999999998E-2</v>
      </c>
      <c r="VE54">
        <v>9.8000000000000004E-2</v>
      </c>
      <c r="VF54">
        <v>9.8000000000000004E-2</v>
      </c>
      <c r="VG54">
        <v>9.9000000000000005E-2</v>
      </c>
      <c r="VH54">
        <v>9.9000000000000005E-2</v>
      </c>
      <c r="VI54">
        <v>0.10299999999999999</v>
      </c>
      <c r="VJ54">
        <v>52.08</v>
      </c>
      <c r="VK54">
        <v>72.239999999999995</v>
      </c>
      <c r="VL54">
        <v>70.760000000000005</v>
      </c>
      <c r="VM54">
        <v>53.24</v>
      </c>
      <c r="VN54">
        <v>52.66</v>
      </c>
      <c r="VO54">
        <v>73.41</v>
      </c>
      <c r="VP54">
        <v>39.909999999999997</v>
      </c>
      <c r="VQ54">
        <v>51.31</v>
      </c>
      <c r="VR54">
        <v>50.44</v>
      </c>
      <c r="VS54">
        <v>52.83</v>
      </c>
      <c r="VT54">
        <v>53.64</v>
      </c>
      <c r="VU54">
        <v>56.99</v>
      </c>
      <c r="VV54" t="s">
        <v>23</v>
      </c>
      <c r="VW54" t="s">
        <v>23</v>
      </c>
      <c r="VX54">
        <v>51.27</v>
      </c>
      <c r="VY54">
        <v>52.03</v>
      </c>
      <c r="VZ54">
        <v>52.01</v>
      </c>
      <c r="WA54">
        <v>52.13</v>
      </c>
      <c r="WB54">
        <v>52.16</v>
      </c>
      <c r="WC54">
        <v>52.34</v>
      </c>
      <c r="WD54">
        <v>4.9809999999999999</v>
      </c>
      <c r="WE54">
        <v>5.9059999999999997</v>
      </c>
      <c r="WF54">
        <v>5.8449999999999998</v>
      </c>
      <c r="WG54">
        <v>5.1050000000000004</v>
      </c>
      <c r="WH54">
        <v>5.0389999999999997</v>
      </c>
      <c r="WI54">
        <v>6.03</v>
      </c>
      <c r="WJ54">
        <v>4.4400000000000004</v>
      </c>
      <c r="WK54">
        <v>4.95</v>
      </c>
      <c r="WL54">
        <v>4.9169999999999998</v>
      </c>
      <c r="WM54">
        <v>5.0170000000000003</v>
      </c>
      <c r="WN54">
        <v>5.0510000000000002</v>
      </c>
      <c r="WO54">
        <v>5.09</v>
      </c>
      <c r="WP54" t="s">
        <v>23</v>
      </c>
      <c r="WQ54" t="s">
        <v>23</v>
      </c>
      <c r="WR54">
        <v>4.9320000000000004</v>
      </c>
      <c r="WS54">
        <v>4.9770000000000003</v>
      </c>
      <c r="WT54">
        <v>4.9740000000000002</v>
      </c>
      <c r="WU54">
        <v>4.984</v>
      </c>
      <c r="WV54">
        <v>4.9889999999999999</v>
      </c>
      <c r="WW54">
        <v>5.0090000000000003</v>
      </c>
      <c r="WX54">
        <v>3.7519999999999998</v>
      </c>
      <c r="WY54">
        <v>6.4020000000000001</v>
      </c>
      <c r="WZ54">
        <v>6.2169999999999996</v>
      </c>
      <c r="XA54">
        <v>4.1520000000000001</v>
      </c>
      <c r="XB54">
        <v>3.9990000000000001</v>
      </c>
      <c r="XC54">
        <v>6.8929999999999998</v>
      </c>
      <c r="XD54">
        <v>2.7269999999999999</v>
      </c>
      <c r="XE54">
        <v>3.6920000000000002</v>
      </c>
      <c r="XF54">
        <v>3.6280000000000001</v>
      </c>
      <c r="XG54">
        <v>3.8090000000000002</v>
      </c>
      <c r="XH54">
        <v>3.883</v>
      </c>
      <c r="XI54">
        <v>4.4450000000000003</v>
      </c>
      <c r="XJ54" t="s">
        <v>23</v>
      </c>
      <c r="XK54" t="s">
        <v>23</v>
      </c>
      <c r="XL54">
        <v>3.601</v>
      </c>
      <c r="XM54">
        <v>3.7410000000000001</v>
      </c>
      <c r="XN54">
        <v>3.7290000000000001</v>
      </c>
      <c r="XO54">
        <v>3.7639999999999998</v>
      </c>
      <c r="XP54">
        <v>3.7490000000000001</v>
      </c>
      <c r="XQ54">
        <v>3.8610000000000002</v>
      </c>
      <c r="XR54">
        <v>9.6000000000000002E-2</v>
      </c>
      <c r="XS54">
        <v>0.40699999999999997</v>
      </c>
      <c r="XT54">
        <v>0.38400000000000001</v>
      </c>
      <c r="XU54">
        <v>0.11600000000000001</v>
      </c>
      <c r="XV54">
        <v>0.112</v>
      </c>
      <c r="XW54">
        <v>0.46700000000000003</v>
      </c>
      <c r="XX54">
        <v>5.3999999999999999E-2</v>
      </c>
      <c r="XY54">
        <v>9.1999999999999998E-2</v>
      </c>
      <c r="XZ54">
        <v>8.7999999999999995E-2</v>
      </c>
      <c r="YA54">
        <v>9.9000000000000005E-2</v>
      </c>
      <c r="YB54">
        <v>0.10299999999999999</v>
      </c>
      <c r="YC54">
        <v>0.159</v>
      </c>
      <c r="YD54" t="s">
        <v>23</v>
      </c>
      <c r="YE54" t="s">
        <v>23</v>
      </c>
      <c r="YF54">
        <v>8.7999999999999995E-2</v>
      </c>
      <c r="YG54">
        <v>9.5000000000000001E-2</v>
      </c>
      <c r="YH54">
        <v>9.5000000000000001E-2</v>
      </c>
      <c r="YI54">
        <v>9.6000000000000002E-2</v>
      </c>
      <c r="YJ54">
        <v>9.7000000000000003E-2</v>
      </c>
      <c r="YK54">
        <v>0.10199999999999999</v>
      </c>
      <c r="YL54">
        <v>0.57699999999999996</v>
      </c>
      <c r="YM54">
        <v>1.4770000000000001</v>
      </c>
      <c r="YN54">
        <v>1.3979999999999999</v>
      </c>
      <c r="YO54">
        <v>0.69299999999999995</v>
      </c>
      <c r="YP54">
        <v>0.65600000000000003</v>
      </c>
      <c r="YQ54">
        <v>1.77</v>
      </c>
      <c r="YR54">
        <v>0.34100000000000003</v>
      </c>
      <c r="YS54">
        <v>0.55800000000000005</v>
      </c>
      <c r="YT54">
        <v>0.53800000000000003</v>
      </c>
      <c r="YU54">
        <v>0.59499999999999997</v>
      </c>
      <c r="YV54">
        <v>0.61299999999999999</v>
      </c>
      <c r="YW54">
        <v>0.83399999999999996</v>
      </c>
      <c r="YX54" t="s">
        <v>23</v>
      </c>
      <c r="YY54" t="s">
        <v>23</v>
      </c>
      <c r="YZ54">
        <v>0.53100000000000003</v>
      </c>
      <c r="ZA54">
        <v>0.57499999999999996</v>
      </c>
      <c r="ZB54">
        <v>0.57099999999999995</v>
      </c>
      <c r="ZC54">
        <v>0.57899999999999996</v>
      </c>
      <c r="ZD54">
        <v>0.58099999999999996</v>
      </c>
      <c r="ZE54">
        <v>0.61099999999999999</v>
      </c>
      <c r="ZF54">
        <v>0.436</v>
      </c>
      <c r="ZG54">
        <v>1.2130000000000001</v>
      </c>
      <c r="ZH54">
        <v>1.159</v>
      </c>
      <c r="ZI54">
        <v>0.54700000000000004</v>
      </c>
      <c r="ZJ54">
        <v>0.52600000000000002</v>
      </c>
      <c r="ZK54">
        <v>1.4550000000000001</v>
      </c>
      <c r="ZL54">
        <v>0.27</v>
      </c>
      <c r="ZM54">
        <v>0.42299999999999999</v>
      </c>
      <c r="ZN54">
        <v>0.40899999999999997</v>
      </c>
      <c r="ZO54">
        <v>0.45</v>
      </c>
      <c r="ZP54">
        <v>0.46400000000000002</v>
      </c>
      <c r="ZQ54">
        <v>0.65900000000000003</v>
      </c>
      <c r="ZR54" t="s">
        <v>23</v>
      </c>
      <c r="ZS54" t="s">
        <v>23</v>
      </c>
      <c r="ZT54">
        <v>0.39800000000000002</v>
      </c>
      <c r="ZU54">
        <v>0.433</v>
      </c>
      <c r="ZV54">
        <v>0.43099999999999999</v>
      </c>
      <c r="ZW54">
        <v>0.438</v>
      </c>
      <c r="ZX54">
        <v>0.441</v>
      </c>
      <c r="ZY54">
        <v>0.47</v>
      </c>
      <c r="ZZ54">
        <v>0.39900000000000002</v>
      </c>
      <c r="AAA54">
        <v>1.23</v>
      </c>
      <c r="AAB54">
        <v>1.177</v>
      </c>
      <c r="AAC54">
        <v>0.45500000000000002</v>
      </c>
      <c r="AAD54">
        <v>0.442</v>
      </c>
      <c r="AAE54">
        <v>1.401</v>
      </c>
      <c r="AAF54">
        <v>0.23300000000000001</v>
      </c>
      <c r="AAG54">
        <v>0.38500000000000001</v>
      </c>
      <c r="AAH54">
        <v>0.37</v>
      </c>
      <c r="AAI54">
        <v>0.41299999999999998</v>
      </c>
      <c r="AAJ54">
        <v>0.42599999999999999</v>
      </c>
      <c r="AAK54">
        <v>0.61</v>
      </c>
      <c r="AAL54" t="s">
        <v>23</v>
      </c>
      <c r="AAM54" t="s">
        <v>23</v>
      </c>
      <c r="AAN54">
        <v>0.37</v>
      </c>
      <c r="AAO54">
        <v>0.39700000000000002</v>
      </c>
      <c r="AAP54">
        <v>0.39500000000000002</v>
      </c>
      <c r="AAQ54">
        <v>0.40100000000000002</v>
      </c>
      <c r="AAR54">
        <v>0.40300000000000002</v>
      </c>
      <c r="AAS54">
        <v>0.41899999999999998</v>
      </c>
      <c r="AAT54">
        <v>1.577</v>
      </c>
      <c r="AAU54">
        <v>3.911</v>
      </c>
      <c r="AAV54">
        <v>3.6989999999999998</v>
      </c>
      <c r="AAW54">
        <v>1.931</v>
      </c>
      <c r="AAX54">
        <v>1.857</v>
      </c>
      <c r="AAY54">
        <v>4.5620000000000003</v>
      </c>
      <c r="AAZ54">
        <v>1.016</v>
      </c>
      <c r="ABA54">
        <v>1.532</v>
      </c>
      <c r="ABB54">
        <v>1.4870000000000001</v>
      </c>
      <c r="ABC54">
        <v>1.6240000000000001</v>
      </c>
      <c r="ABD54">
        <v>1.67</v>
      </c>
      <c r="ABE54">
        <v>2.194</v>
      </c>
      <c r="ABF54" t="s">
        <v>23</v>
      </c>
      <c r="ABG54" t="s">
        <v>23</v>
      </c>
      <c r="ABH54">
        <v>1.4750000000000001</v>
      </c>
      <c r="ABI54">
        <v>1.57</v>
      </c>
      <c r="ABJ54">
        <v>1.5660000000000001</v>
      </c>
      <c r="ABK54">
        <v>1.585</v>
      </c>
      <c r="ABL54">
        <v>1.595</v>
      </c>
      <c r="ABM54">
        <v>1.67</v>
      </c>
      <c r="ABN54">
        <v>0.248</v>
      </c>
      <c r="ABO54">
        <v>0.48499999999999999</v>
      </c>
      <c r="ABP54">
        <v>0.47299999999999998</v>
      </c>
      <c r="ABQ54">
        <v>0.29799999999999999</v>
      </c>
      <c r="ABR54">
        <v>0.28599999999999998</v>
      </c>
      <c r="ABS54">
        <v>0.55800000000000005</v>
      </c>
      <c r="ABT54">
        <v>0.161</v>
      </c>
      <c r="ABU54">
        <v>0.24099999999999999</v>
      </c>
      <c r="ABV54">
        <v>0.23400000000000001</v>
      </c>
      <c r="ABW54">
        <v>0.254</v>
      </c>
      <c r="ABX54">
        <v>0.26</v>
      </c>
      <c r="ABY54">
        <v>0.32200000000000001</v>
      </c>
      <c r="ABZ54" t="s">
        <v>23</v>
      </c>
      <c r="ACA54" t="s">
        <v>23</v>
      </c>
      <c r="ACB54">
        <v>0.22700000000000001</v>
      </c>
      <c r="ACC54">
        <v>0.246</v>
      </c>
      <c r="ACD54">
        <v>0.24399999999999999</v>
      </c>
      <c r="ACE54">
        <v>0.249</v>
      </c>
      <c r="ACF54">
        <v>0.25</v>
      </c>
      <c r="ACG54">
        <v>0.26500000000000001</v>
      </c>
      <c r="ACH54">
        <v>5.2220000000000004</v>
      </c>
      <c r="ACI54">
        <v>12.33</v>
      </c>
      <c r="ACJ54">
        <v>11.92</v>
      </c>
      <c r="ACK54">
        <v>6.2110000000000003</v>
      </c>
      <c r="ACL54">
        <v>5.9379999999999997</v>
      </c>
      <c r="ACM54">
        <v>14.28</v>
      </c>
      <c r="ACN54">
        <v>3.3959999999999999</v>
      </c>
      <c r="ACO54">
        <v>5.0759999999999996</v>
      </c>
      <c r="ACP54">
        <v>4.9249999999999998</v>
      </c>
      <c r="ACQ54">
        <v>5.3769999999999998</v>
      </c>
      <c r="ACR54">
        <v>5.5279999999999996</v>
      </c>
      <c r="ACS54">
        <v>7.258</v>
      </c>
      <c r="ACT54" t="s">
        <v>23</v>
      </c>
      <c r="ACU54" t="s">
        <v>23</v>
      </c>
      <c r="ACV54">
        <v>4.8869999999999996</v>
      </c>
      <c r="ACW54">
        <v>5.1989999999999998</v>
      </c>
      <c r="ACX54">
        <v>5.1749999999999998</v>
      </c>
      <c r="ACY54">
        <v>5.2469999999999999</v>
      </c>
      <c r="ACZ54">
        <v>5.2750000000000004</v>
      </c>
      <c r="ADA54">
        <v>5.5149999999999997</v>
      </c>
      <c r="ADB54">
        <v>5.2590000000000003</v>
      </c>
      <c r="ADC54">
        <v>6.7969999999999997</v>
      </c>
      <c r="ADD54">
        <v>6.7009999999999996</v>
      </c>
      <c r="ADE54">
        <v>5.6280000000000001</v>
      </c>
      <c r="ADF54">
        <v>5.4939999999999998</v>
      </c>
      <c r="ADG54">
        <v>7.125</v>
      </c>
      <c r="ADH54">
        <v>4.306</v>
      </c>
      <c r="ADI54">
        <v>5.2060000000000004</v>
      </c>
      <c r="ADJ54">
        <v>5.1479999999999997</v>
      </c>
      <c r="ADK54">
        <v>5.319</v>
      </c>
      <c r="ADL54">
        <v>5.375</v>
      </c>
      <c r="ADM54">
        <v>5.5430000000000001</v>
      </c>
      <c r="ADN54" t="s">
        <v>23</v>
      </c>
      <c r="ADO54" t="s">
        <v>23</v>
      </c>
      <c r="ADP54">
        <v>5.109</v>
      </c>
      <c r="ADQ54">
        <v>5.2510000000000003</v>
      </c>
      <c r="ADR54">
        <v>5.2430000000000003</v>
      </c>
      <c r="ADS54">
        <v>5.266</v>
      </c>
      <c r="ADT54">
        <v>5.2759999999999998</v>
      </c>
      <c r="ADU54">
        <v>5.351</v>
      </c>
      <c r="ADV54">
        <v>0.92600000000000005</v>
      </c>
      <c r="ADW54">
        <v>1.988</v>
      </c>
      <c r="ADX54">
        <v>1.9490000000000001</v>
      </c>
      <c r="ADY54">
        <v>1.1319999999999999</v>
      </c>
      <c r="ADZ54">
        <v>1.0840000000000001</v>
      </c>
      <c r="AEA54">
        <v>2.2629999999999999</v>
      </c>
      <c r="AEB54">
        <v>0.623</v>
      </c>
      <c r="AEC54">
        <v>0.90300000000000002</v>
      </c>
      <c r="AED54">
        <v>0.88</v>
      </c>
      <c r="AEE54">
        <v>0.95</v>
      </c>
      <c r="AEF54">
        <v>0.97399999999999998</v>
      </c>
      <c r="AEG54">
        <v>1.1990000000000001</v>
      </c>
      <c r="AEH54" t="s">
        <v>23</v>
      </c>
      <c r="AEI54" t="s">
        <v>23</v>
      </c>
      <c r="AEJ54">
        <v>0.878</v>
      </c>
      <c r="AEK54">
        <v>0.92300000000000004</v>
      </c>
      <c r="AEL54">
        <v>0.92</v>
      </c>
      <c r="AEM54">
        <v>0.92900000000000005</v>
      </c>
      <c r="AEN54">
        <v>0.93200000000000005</v>
      </c>
      <c r="AEO54">
        <v>0.96</v>
      </c>
      <c r="AEP54">
        <v>0.45200000000000001</v>
      </c>
      <c r="AEQ54">
        <v>1.121</v>
      </c>
      <c r="AER54">
        <v>1.089</v>
      </c>
      <c r="AES54">
        <v>0.502</v>
      </c>
      <c r="AET54">
        <v>0.48699999999999999</v>
      </c>
      <c r="AEU54">
        <v>1.202</v>
      </c>
      <c r="AEV54">
        <v>0.27400000000000002</v>
      </c>
      <c r="AEW54">
        <v>0.438</v>
      </c>
      <c r="AEX54">
        <v>0.42399999999999999</v>
      </c>
      <c r="AEY54">
        <v>0.46700000000000003</v>
      </c>
      <c r="AEZ54">
        <v>0.48099999999999998</v>
      </c>
      <c r="AFA54">
        <v>0.66400000000000003</v>
      </c>
      <c r="AFB54" t="s">
        <v>23</v>
      </c>
      <c r="AFC54" t="s">
        <v>23</v>
      </c>
      <c r="AFD54">
        <v>0.433</v>
      </c>
      <c r="AFE54">
        <v>0.45100000000000001</v>
      </c>
      <c r="AFF54">
        <v>0.45</v>
      </c>
      <c r="AFG54">
        <v>0.45400000000000001</v>
      </c>
      <c r="AFH54">
        <v>0.45600000000000002</v>
      </c>
      <c r="AFI54">
        <v>0.47199999999999998</v>
      </c>
      <c r="AFJ54">
        <v>4.4999999999999998E-2</v>
      </c>
      <c r="AFK54">
        <v>0.191</v>
      </c>
      <c r="AFL54">
        <v>0.18099999999999999</v>
      </c>
      <c r="AFM54">
        <v>5.2999999999999999E-2</v>
      </c>
      <c r="AFN54">
        <v>5.0999999999999997E-2</v>
      </c>
      <c r="AFO54">
        <v>0.222</v>
      </c>
      <c r="AFP54">
        <v>2.5999999999999999E-2</v>
      </c>
      <c r="AFQ54">
        <v>4.3999999999999997E-2</v>
      </c>
      <c r="AFR54">
        <v>4.2000000000000003E-2</v>
      </c>
      <c r="AFS54">
        <v>4.7E-2</v>
      </c>
      <c r="AFT54">
        <v>4.9000000000000002E-2</v>
      </c>
      <c r="AFU54">
        <v>7.3999999999999996E-2</v>
      </c>
      <c r="AFV54" t="s">
        <v>23</v>
      </c>
      <c r="AFW54" t="s">
        <v>23</v>
      </c>
      <c r="AFX54">
        <v>4.2000000000000003E-2</v>
      </c>
      <c r="AFY54">
        <v>4.4999999999999998E-2</v>
      </c>
      <c r="AFZ54">
        <v>4.4999999999999998E-2</v>
      </c>
      <c r="AGA54">
        <v>4.5999999999999999E-2</v>
      </c>
      <c r="AGB54">
        <v>4.5999999999999999E-2</v>
      </c>
      <c r="AGC54">
        <v>4.8000000000000001E-2</v>
      </c>
      <c r="AGD54">
        <v>5.4059999999999997</v>
      </c>
      <c r="AGE54">
        <v>11.4</v>
      </c>
      <c r="AGF54">
        <v>11.05</v>
      </c>
      <c r="AGG54">
        <v>6.1520000000000001</v>
      </c>
      <c r="AGH54">
        <v>5.9379999999999997</v>
      </c>
      <c r="AGI54">
        <v>12.82</v>
      </c>
      <c r="AGJ54">
        <v>3.5569999999999999</v>
      </c>
      <c r="AGK54">
        <v>5.2629999999999999</v>
      </c>
      <c r="AGL54">
        <v>5.1150000000000002</v>
      </c>
      <c r="AGM54">
        <v>5.5540000000000003</v>
      </c>
      <c r="AGN54">
        <v>5.6959999999999997</v>
      </c>
      <c r="AGO54">
        <v>7.1050000000000004</v>
      </c>
      <c r="AGP54" t="s">
        <v>23</v>
      </c>
      <c r="AGQ54" t="s">
        <v>23</v>
      </c>
      <c r="AGR54">
        <v>5.2089999999999996</v>
      </c>
      <c r="AGS54">
        <v>5.3929999999999998</v>
      </c>
      <c r="AGT54">
        <v>5.3789999999999996</v>
      </c>
      <c r="AGU54">
        <v>5.4189999999999996</v>
      </c>
      <c r="AGV54">
        <v>5.4379999999999997</v>
      </c>
      <c r="AGW54">
        <v>5.569</v>
      </c>
      <c r="AGX54">
        <v>2.5470000000000002</v>
      </c>
      <c r="AGY54">
        <v>5.992</v>
      </c>
      <c r="AGZ54">
        <v>5.7640000000000002</v>
      </c>
      <c r="AHA54">
        <v>3.0089999999999999</v>
      </c>
      <c r="AHB54">
        <v>2.88</v>
      </c>
      <c r="AHC54">
        <v>6.8259999999999996</v>
      </c>
      <c r="AHD54">
        <v>1.5509999999999999</v>
      </c>
      <c r="AHE54">
        <v>2.4670000000000001</v>
      </c>
      <c r="AHF54">
        <v>2.3839999999999999</v>
      </c>
      <c r="AHG54">
        <v>2.6219999999999999</v>
      </c>
      <c r="AHH54">
        <v>2.6970000000000001</v>
      </c>
      <c r="AHI54">
        <v>3.6349999999999998</v>
      </c>
      <c r="AHJ54" t="s">
        <v>23</v>
      </c>
      <c r="AHK54" t="s">
        <v>23</v>
      </c>
      <c r="AHL54">
        <v>2.351</v>
      </c>
      <c r="AHM54">
        <v>2.5339999999999998</v>
      </c>
      <c r="AHN54">
        <v>2.52</v>
      </c>
      <c r="AHO54">
        <v>2.56</v>
      </c>
      <c r="AHP54">
        <v>2.5680000000000001</v>
      </c>
      <c r="AHQ54">
        <v>2.698</v>
      </c>
      <c r="AHR54">
        <v>0.91100000000000003</v>
      </c>
      <c r="AHS54">
        <v>2.0169999999999999</v>
      </c>
      <c r="AHT54">
        <v>1.944</v>
      </c>
      <c r="AHU54">
        <v>1.079</v>
      </c>
      <c r="AHV54">
        <v>1.0429999999999999</v>
      </c>
      <c r="AHW54">
        <v>2.3290000000000002</v>
      </c>
      <c r="AHX54">
        <v>0.58299999999999996</v>
      </c>
      <c r="AHY54">
        <v>0.88500000000000001</v>
      </c>
      <c r="AHZ54">
        <v>0.85799999999999998</v>
      </c>
      <c r="AIA54">
        <v>0.93700000000000006</v>
      </c>
      <c r="AIB54">
        <v>0.96099999999999997</v>
      </c>
      <c r="AIC54">
        <v>1.24</v>
      </c>
      <c r="AID54" t="s">
        <v>23</v>
      </c>
      <c r="AIE54" t="s">
        <v>23</v>
      </c>
      <c r="AIF54">
        <v>0.872</v>
      </c>
      <c r="AIG54">
        <v>0.90900000000000003</v>
      </c>
      <c r="AIH54">
        <v>0.90700000000000003</v>
      </c>
      <c r="AII54">
        <v>0.91400000000000003</v>
      </c>
      <c r="AIJ54">
        <v>0.91800000000000004</v>
      </c>
      <c r="AIK54">
        <v>0.94</v>
      </c>
      <c r="AIL54" s="4">
        <f t="shared" si="54"/>
        <v>165.68</v>
      </c>
      <c r="AIM54" s="4">
        <f t="shared" si="55"/>
        <v>188.4</v>
      </c>
      <c r="AIN54" s="4">
        <f t="shared" si="56"/>
        <v>182.7</v>
      </c>
      <c r="AIO54" s="4">
        <f t="shared" si="57"/>
        <v>179.6</v>
      </c>
      <c r="AIP54" s="4">
        <f t="shared" si="58"/>
        <v>175.43</v>
      </c>
      <c r="AIQ54" s="4">
        <f t="shared" si="59"/>
        <v>203.3</v>
      </c>
      <c r="AIR54" s="4">
        <f t="shared" si="60"/>
        <v>161.63999999999999</v>
      </c>
      <c r="AIS54" s="4">
        <f t="shared" si="61"/>
        <v>165.42</v>
      </c>
      <c r="AIT54" s="4">
        <f t="shared" si="62"/>
        <v>165.12</v>
      </c>
      <c r="AIU54" s="4">
        <f t="shared" si="63"/>
        <v>166.27</v>
      </c>
      <c r="AIV54" s="4">
        <f t="shared" si="64"/>
        <v>167.07</v>
      </c>
      <c r="AIW54" s="4">
        <f t="shared" si="65"/>
        <v>173.47000000000003</v>
      </c>
      <c r="AIX54" s="4" t="str">
        <f t="shared" si="66"/>
        <v/>
      </c>
      <c r="AIY54" s="4" t="str">
        <f t="shared" si="67"/>
        <v/>
      </c>
      <c r="AIZ54" s="4">
        <f t="shared" si="68"/>
        <v>160.63</v>
      </c>
      <c r="AJA54" s="4">
        <f t="shared" si="69"/>
        <v>165.39</v>
      </c>
      <c r="AJB54" s="4">
        <f t="shared" si="70"/>
        <v>165.09</v>
      </c>
      <c r="AJC54" s="4">
        <f t="shared" si="71"/>
        <v>165.99</v>
      </c>
      <c r="AJD54" s="4">
        <f t="shared" si="72"/>
        <v>166.4</v>
      </c>
      <c r="AJE54" s="4">
        <f t="shared" si="73"/>
        <v>169.3</v>
      </c>
      <c r="AJF54" s="4">
        <f t="shared" si="74"/>
        <v>19.032</v>
      </c>
      <c r="AJG54" s="4">
        <f t="shared" si="75"/>
        <v>18.510000000000002</v>
      </c>
      <c r="AJH54" s="4">
        <f t="shared" si="76"/>
        <v>17.73</v>
      </c>
      <c r="AJI54" s="4">
        <f t="shared" si="77"/>
        <v>21.097000000000001</v>
      </c>
      <c r="AJJ54" s="4">
        <f t="shared" si="78"/>
        <v>20.335999999999999</v>
      </c>
      <c r="AJK54" s="4">
        <f t="shared" si="79"/>
        <v>20.21</v>
      </c>
      <c r="AJL54" s="4">
        <f t="shared" si="80"/>
        <v>19.727</v>
      </c>
      <c r="AJM54" s="4">
        <f t="shared" si="81"/>
        <v>19.048000000000002</v>
      </c>
      <c r="AJN54" s="4">
        <f t="shared" si="82"/>
        <v>19.097999999999999</v>
      </c>
      <c r="AJO54" s="4">
        <f t="shared" si="83"/>
        <v>19.018000000000001</v>
      </c>
      <c r="AJP54" s="4">
        <f t="shared" si="84"/>
        <v>19.04</v>
      </c>
      <c r="AJQ54" s="4">
        <f t="shared" si="85"/>
        <v>19.120999999999999</v>
      </c>
      <c r="AJR54" s="4" t="str">
        <f t="shared" si="86"/>
        <v/>
      </c>
      <c r="AJS54" s="4" t="str">
        <f t="shared" si="87"/>
        <v/>
      </c>
      <c r="AJT54" s="4">
        <f t="shared" si="88"/>
        <v>18.219000000000001</v>
      </c>
      <c r="AJU54" s="4">
        <f t="shared" si="89"/>
        <v>18.98</v>
      </c>
      <c r="AJV54" s="4">
        <f t="shared" si="90"/>
        <v>18.936</v>
      </c>
      <c r="AJW54" s="4">
        <f t="shared" si="91"/>
        <v>19.073999999999998</v>
      </c>
      <c r="AJX54" s="4">
        <f t="shared" si="92"/>
        <v>19.114999999999998</v>
      </c>
      <c r="AJY54" s="4">
        <f t="shared" si="93"/>
        <v>19.532</v>
      </c>
      <c r="AJZ54" s="4">
        <f t="shared" si="94"/>
        <v>24.869999999999997</v>
      </c>
      <c r="AKA54" s="4">
        <f t="shared" si="95"/>
        <v>27.96</v>
      </c>
      <c r="AKB54" s="4">
        <f t="shared" si="96"/>
        <v>26.61</v>
      </c>
      <c r="AKC54" s="4">
        <f t="shared" si="97"/>
        <v>28.97</v>
      </c>
      <c r="AKD54" s="4">
        <f t="shared" si="98"/>
        <v>27.97</v>
      </c>
      <c r="AKE54" s="4">
        <f t="shared" si="99"/>
        <v>32.28</v>
      </c>
      <c r="AKF54" s="4">
        <f t="shared" si="100"/>
        <v>26.507999999999999</v>
      </c>
      <c r="AKG54" s="4">
        <f t="shared" si="101"/>
        <v>24.96</v>
      </c>
      <c r="AKH54" s="4">
        <f t="shared" si="102"/>
        <v>25.060000000000002</v>
      </c>
      <c r="AKI54" s="4">
        <f t="shared" si="103"/>
        <v>24.939999999999998</v>
      </c>
      <c r="AKJ54" s="4">
        <f t="shared" si="104"/>
        <v>25.04</v>
      </c>
      <c r="AKK54" s="4">
        <f t="shared" si="105"/>
        <v>26.16</v>
      </c>
      <c r="AKL54" s="4" t="str">
        <f t="shared" si="106"/>
        <v/>
      </c>
      <c r="AKM54" s="4" t="str">
        <f t="shared" si="107"/>
        <v/>
      </c>
      <c r="AKN54" s="4">
        <f t="shared" si="108"/>
        <v>23.560000000000002</v>
      </c>
      <c r="AKO54" s="4">
        <f t="shared" si="109"/>
        <v>24.79</v>
      </c>
      <c r="AKP54" s="4">
        <f t="shared" si="110"/>
        <v>24.71</v>
      </c>
      <c r="AKQ54" s="4">
        <f t="shared" si="111"/>
        <v>24.97</v>
      </c>
      <c r="AKR54" s="4">
        <f t="shared" si="112"/>
        <v>25.1</v>
      </c>
      <c r="AKS54" s="4">
        <f t="shared" si="113"/>
        <v>25.98</v>
      </c>
      <c r="AKT54" s="4">
        <f t="shared" si="114"/>
        <v>4.38</v>
      </c>
      <c r="AKU54" s="4">
        <f t="shared" si="115"/>
        <v>5.3760000000000003</v>
      </c>
      <c r="AKV54" s="4">
        <f t="shared" si="116"/>
        <v>5.202</v>
      </c>
      <c r="AKW54" s="4">
        <f t="shared" si="117"/>
        <v>4.6459999999999999</v>
      </c>
      <c r="AKX54" s="4">
        <f t="shared" si="118"/>
        <v>4.5599999999999996</v>
      </c>
      <c r="AKY54" s="4">
        <f t="shared" si="119"/>
        <v>5.6669999999999998</v>
      </c>
      <c r="AKZ54" s="4">
        <f t="shared" si="120"/>
        <v>4.3380000000000001</v>
      </c>
      <c r="ALA54" s="4">
        <f t="shared" si="121"/>
        <v>4.3780000000000001</v>
      </c>
      <c r="ALB54" s="4">
        <f t="shared" si="122"/>
        <v>4.3780000000000001</v>
      </c>
      <c r="ALC54" s="4">
        <f t="shared" si="123"/>
        <v>4.3920000000000003</v>
      </c>
      <c r="ALD54" s="4">
        <f t="shared" si="124"/>
        <v>4.4059999999999997</v>
      </c>
      <c r="ALE54" s="4">
        <f t="shared" si="125"/>
        <v>4.601</v>
      </c>
      <c r="ALF54" s="4" t="str">
        <f t="shared" si="126"/>
        <v/>
      </c>
      <c r="ALG54" s="4" t="str">
        <f t="shared" si="127"/>
        <v/>
      </c>
      <c r="ALH54" s="4">
        <f t="shared" si="128"/>
        <v>4.3490000000000002</v>
      </c>
      <c r="ALI54" s="4">
        <f t="shared" si="129"/>
        <v>4.3780000000000001</v>
      </c>
      <c r="ALJ54" s="4">
        <f t="shared" si="130"/>
        <v>4.3759999999999994</v>
      </c>
      <c r="ALK54" s="4">
        <f t="shared" si="131"/>
        <v>4.383</v>
      </c>
      <c r="ALL54" s="4">
        <f t="shared" si="132"/>
        <v>4.3819999999999997</v>
      </c>
      <c r="ALM54" s="4">
        <f t="shared" si="133"/>
        <v>4.4169999999999998</v>
      </c>
      <c r="ALN54" s="4">
        <f t="shared" si="134"/>
        <v>0.89800000000000002</v>
      </c>
      <c r="ALO54" s="4">
        <f t="shared" si="135"/>
        <v>1.21</v>
      </c>
      <c r="ALP54" s="4">
        <f t="shared" si="136"/>
        <v>1.1759999999999999</v>
      </c>
      <c r="ALQ54" s="4">
        <f t="shared" si="137"/>
        <v>0.94900000000000007</v>
      </c>
      <c r="ALR54" s="4">
        <f t="shared" si="138"/>
        <v>0.93</v>
      </c>
      <c r="ALS54" s="4">
        <f t="shared" si="139"/>
        <v>1.256</v>
      </c>
      <c r="ALT54" s="4">
        <f t="shared" si="140"/>
        <v>0.77300000000000002</v>
      </c>
      <c r="ALU54" s="4">
        <f t="shared" si="141"/>
        <v>0.89</v>
      </c>
      <c r="ALV54" s="4">
        <f t="shared" si="142"/>
        <v>0.88100000000000001</v>
      </c>
      <c r="ALW54" s="4">
        <f t="shared" si="143"/>
        <v>0.90800000000000003</v>
      </c>
      <c r="ALX54" s="4">
        <f t="shared" si="144"/>
        <v>0.91900000000000004</v>
      </c>
      <c r="ALY54" s="4">
        <f t="shared" si="145"/>
        <v>0.996</v>
      </c>
      <c r="ALZ54" s="4" t="str">
        <f t="shared" si="146"/>
        <v/>
      </c>
      <c r="AMA54" s="4" t="str">
        <f t="shared" si="147"/>
        <v/>
      </c>
      <c r="AMB54" s="4">
        <f t="shared" si="148"/>
        <v>0.88300000000000001</v>
      </c>
      <c r="AMC54" s="4">
        <f t="shared" si="149"/>
        <v>0.89700000000000002</v>
      </c>
      <c r="AMD54" s="4">
        <f t="shared" si="150"/>
        <v>0.89600000000000002</v>
      </c>
      <c r="AME54" s="4">
        <f t="shared" si="151"/>
        <v>0.89900000000000002</v>
      </c>
      <c r="AMF54" s="4">
        <f t="shared" si="152"/>
        <v>0.90100000000000002</v>
      </c>
      <c r="AMG54" s="4">
        <f t="shared" si="153"/>
        <v>0.91</v>
      </c>
      <c r="AMH54" s="4">
        <f t="shared" si="154"/>
        <v>0.14600000000000002</v>
      </c>
      <c r="AMI54" s="4">
        <f t="shared" si="155"/>
        <v>0.255</v>
      </c>
      <c r="AMJ54" s="4">
        <f t="shared" si="156"/>
        <v>0.24399999999999999</v>
      </c>
      <c r="AMK54" s="4">
        <f t="shared" si="157"/>
        <v>0.16700000000000001</v>
      </c>
      <c r="AML54" s="4">
        <f t="shared" si="158"/>
        <v>0.16200000000000001</v>
      </c>
      <c r="AMM54" s="4">
        <f t="shared" si="159"/>
        <v>0.28199999999999997</v>
      </c>
      <c r="AMN54" s="4">
        <f t="shared" si="160"/>
        <v>0.11599999999999999</v>
      </c>
      <c r="AMO54" s="4">
        <f t="shared" si="161"/>
        <v>0.14400000000000002</v>
      </c>
      <c r="AMP54" s="4">
        <f t="shared" si="162"/>
        <v>0.14200000000000002</v>
      </c>
      <c r="AMQ54" s="4">
        <f t="shared" si="163"/>
        <v>0.14899999999999999</v>
      </c>
      <c r="AMR54" s="4">
        <f t="shared" si="164"/>
        <v>0.151</v>
      </c>
      <c r="AMS54" s="4">
        <f t="shared" si="165"/>
        <v>0.17899999999999999</v>
      </c>
      <c r="AMT54" s="4" t="str">
        <f t="shared" si="166"/>
        <v/>
      </c>
      <c r="AMU54" s="4" t="str">
        <f t="shared" si="167"/>
        <v/>
      </c>
      <c r="AMV54" s="4">
        <f t="shared" si="168"/>
        <v>0.13600000000000001</v>
      </c>
      <c r="AMW54" s="4">
        <f t="shared" si="169"/>
        <v>0.14600000000000002</v>
      </c>
      <c r="AMX54" s="4">
        <f t="shared" si="170"/>
        <v>0.14600000000000002</v>
      </c>
      <c r="AMY54" s="4">
        <f t="shared" si="171"/>
        <v>0.14700000000000002</v>
      </c>
      <c r="AMZ54" s="4">
        <f t="shared" si="172"/>
        <v>0.14800000000000002</v>
      </c>
      <c r="ANA54" s="4">
        <f t="shared" si="173"/>
        <v>0.153</v>
      </c>
      <c r="ANB54" s="4">
        <f t="shared" si="174"/>
        <v>65.27</v>
      </c>
      <c r="ANC54" s="4">
        <f t="shared" si="175"/>
        <v>72.239999999999995</v>
      </c>
      <c r="AND54" s="4">
        <f t="shared" si="176"/>
        <v>70.760000000000005</v>
      </c>
      <c r="ANE54" s="4">
        <f t="shared" si="177"/>
        <v>66.47</v>
      </c>
      <c r="ANF54" s="4">
        <f t="shared" si="178"/>
        <v>65.86</v>
      </c>
      <c r="ANG54" s="4">
        <f t="shared" si="179"/>
        <v>73.41</v>
      </c>
      <c r="ANH54" s="4">
        <f t="shared" si="180"/>
        <v>61.08</v>
      </c>
      <c r="ANI54" s="4">
        <f t="shared" si="181"/>
        <v>65.040000000000006</v>
      </c>
      <c r="ANJ54" s="4">
        <f t="shared" si="182"/>
        <v>64.739999999999995</v>
      </c>
      <c r="ANK54" s="4">
        <f t="shared" si="183"/>
        <v>65.52</v>
      </c>
      <c r="ANL54" s="4">
        <f t="shared" si="184"/>
        <v>65.88</v>
      </c>
      <c r="ANM54" s="4">
        <f t="shared" si="185"/>
        <v>67.400000000000006</v>
      </c>
      <c r="ANN54" s="4" t="str">
        <f t="shared" si="186"/>
        <v/>
      </c>
      <c r="ANO54" s="4" t="str">
        <f t="shared" si="187"/>
        <v/>
      </c>
      <c r="ANP54" s="4">
        <f t="shared" si="188"/>
        <v>64.44</v>
      </c>
      <c r="ANQ54" s="4">
        <f t="shared" si="189"/>
        <v>65.22</v>
      </c>
      <c r="ANR54" s="4">
        <f t="shared" si="190"/>
        <v>65.2</v>
      </c>
      <c r="ANS54" s="4">
        <f t="shared" si="191"/>
        <v>65.320000000000007</v>
      </c>
      <c r="ANT54" s="4">
        <f t="shared" si="192"/>
        <v>65.349999999999994</v>
      </c>
      <c r="ANU54" s="4">
        <f t="shared" si="193"/>
        <v>65.550000000000011</v>
      </c>
      <c r="ANV54" s="4">
        <f t="shared" si="194"/>
        <v>6.2859999999999996</v>
      </c>
      <c r="ANW54" s="4">
        <f t="shared" si="195"/>
        <v>5.9059999999999997</v>
      </c>
      <c r="ANX54" s="4">
        <f t="shared" si="196"/>
        <v>5.8449999999999998</v>
      </c>
      <c r="ANY54" s="4">
        <f t="shared" si="197"/>
        <v>6.3840000000000003</v>
      </c>
      <c r="ANZ54" s="4">
        <f t="shared" si="198"/>
        <v>6.33</v>
      </c>
      <c r="AOA54" s="4">
        <f t="shared" si="199"/>
        <v>6.03</v>
      </c>
      <c r="AOB54" s="4">
        <f t="shared" si="200"/>
        <v>6.8849999999999998</v>
      </c>
      <c r="AOC54" s="4">
        <f t="shared" si="201"/>
        <v>6.319</v>
      </c>
      <c r="AOD54" s="4">
        <f t="shared" si="202"/>
        <v>6.3569999999999993</v>
      </c>
      <c r="AOE54" s="4">
        <f t="shared" si="203"/>
        <v>6.2650000000000006</v>
      </c>
      <c r="AOF54" s="4">
        <f t="shared" si="204"/>
        <v>6.2480000000000002</v>
      </c>
      <c r="AOG54" s="4">
        <f t="shared" si="205"/>
        <v>6.25</v>
      </c>
      <c r="AOH54" s="4" t="str">
        <f t="shared" si="206"/>
        <v/>
      </c>
      <c r="AOI54" s="4" t="str">
        <f t="shared" si="207"/>
        <v/>
      </c>
      <c r="AOJ54" s="4">
        <f t="shared" si="208"/>
        <v>6.2670000000000003</v>
      </c>
      <c r="AOK54" s="4">
        <f t="shared" si="209"/>
        <v>6.2830000000000004</v>
      </c>
      <c r="AOL54" s="4">
        <f t="shared" si="210"/>
        <v>6.282</v>
      </c>
      <c r="AOM54" s="4">
        <f t="shared" si="211"/>
        <v>6.2869999999999999</v>
      </c>
      <c r="AON54" s="4">
        <f t="shared" si="212"/>
        <v>6.2910000000000004</v>
      </c>
      <c r="AOO54" s="4">
        <f t="shared" si="213"/>
        <v>6.3079999999999998</v>
      </c>
      <c r="AOP54" s="4">
        <f t="shared" si="214"/>
        <v>7.51</v>
      </c>
      <c r="AOQ54" s="4">
        <f t="shared" si="215"/>
        <v>6.4020000000000001</v>
      </c>
      <c r="AOR54" s="4">
        <f t="shared" si="216"/>
        <v>6.2169999999999996</v>
      </c>
      <c r="AOS54" s="4">
        <f t="shared" si="217"/>
        <v>7.96</v>
      </c>
      <c r="AOT54" s="4">
        <f t="shared" si="218"/>
        <v>7.7930000000000001</v>
      </c>
      <c r="AOU54" s="4">
        <f t="shared" si="219"/>
        <v>6.8929999999999998</v>
      </c>
      <c r="AOV54" s="4">
        <f t="shared" si="220"/>
        <v>8.5990000000000002</v>
      </c>
      <c r="AOW54" s="4">
        <f t="shared" si="221"/>
        <v>7.6040000000000001</v>
      </c>
      <c r="AOX54" s="4">
        <f t="shared" si="222"/>
        <v>7.7080000000000002</v>
      </c>
      <c r="AOY54" s="4">
        <f t="shared" si="223"/>
        <v>7.4420000000000002</v>
      </c>
      <c r="AOZ54" s="4">
        <f t="shared" si="224"/>
        <v>7.4039999999999999</v>
      </c>
      <c r="APA54" s="4">
        <f t="shared" si="225"/>
        <v>7.4020000000000001</v>
      </c>
      <c r="APB54" s="4" t="str">
        <f t="shared" si="226"/>
        <v/>
      </c>
      <c r="APC54" s="4" t="str">
        <f t="shared" si="227"/>
        <v/>
      </c>
      <c r="APD54" s="4">
        <f t="shared" si="228"/>
        <v>7.3860000000000001</v>
      </c>
      <c r="APE54" s="4">
        <f t="shared" si="229"/>
        <v>7.5</v>
      </c>
      <c r="APF54" s="4">
        <f t="shared" si="230"/>
        <v>7.4889999999999999</v>
      </c>
      <c r="APG54" s="4">
        <f t="shared" si="231"/>
        <v>7.5220000000000002</v>
      </c>
      <c r="APH54" s="4">
        <f t="shared" si="232"/>
        <v>7.5</v>
      </c>
      <c r="API54" s="4">
        <f t="shared" si="233"/>
        <v>7.633</v>
      </c>
      <c r="APJ54" s="4">
        <f t="shared" si="234"/>
        <v>0.28100000000000003</v>
      </c>
      <c r="APK54" s="4">
        <f t="shared" si="235"/>
        <v>0.40699999999999997</v>
      </c>
      <c r="APL54" s="4">
        <f t="shared" si="236"/>
        <v>0.38400000000000001</v>
      </c>
      <c r="APM54" s="4">
        <f t="shared" si="237"/>
        <v>0.33800000000000002</v>
      </c>
      <c r="APN54" s="4">
        <f t="shared" si="238"/>
        <v>0.32700000000000001</v>
      </c>
      <c r="APO54" s="4">
        <f t="shared" si="239"/>
        <v>0.46700000000000003</v>
      </c>
      <c r="APP54" s="4">
        <f t="shared" si="240"/>
        <v>0.26200000000000001</v>
      </c>
      <c r="APQ54" s="4">
        <f t="shared" si="241"/>
        <v>0.27900000000000003</v>
      </c>
      <c r="APR54" s="4">
        <f t="shared" si="242"/>
        <v>0.27700000000000002</v>
      </c>
      <c r="APS54" s="4">
        <f t="shared" si="243"/>
        <v>0.28200000000000003</v>
      </c>
      <c r="APT54" s="4">
        <f t="shared" si="244"/>
        <v>0.28399999999999997</v>
      </c>
      <c r="APU54" s="4">
        <f t="shared" si="245"/>
        <v>0.312</v>
      </c>
      <c r="APV54" s="4" t="str">
        <f t="shared" si="246"/>
        <v/>
      </c>
      <c r="APW54" s="4" t="str">
        <f t="shared" si="247"/>
        <v/>
      </c>
      <c r="APX54" s="4">
        <f t="shared" si="248"/>
        <v>0.25800000000000001</v>
      </c>
      <c r="APY54" s="4">
        <f t="shared" si="249"/>
        <v>0.27900000000000003</v>
      </c>
      <c r="APZ54" s="4">
        <f t="shared" si="250"/>
        <v>0.27800000000000002</v>
      </c>
      <c r="AQA54" s="4">
        <f t="shared" si="251"/>
        <v>0.28200000000000003</v>
      </c>
      <c r="AQB54" s="4">
        <f t="shared" si="252"/>
        <v>0.28400000000000003</v>
      </c>
      <c r="AQC54" s="4">
        <f t="shared" si="253"/>
        <v>0.29899999999999999</v>
      </c>
      <c r="AQD54" s="4">
        <f t="shared" si="254"/>
        <v>0.82099999999999995</v>
      </c>
      <c r="AQE54" s="4">
        <f t="shared" si="255"/>
        <v>1.4770000000000001</v>
      </c>
      <c r="AQF54" s="4">
        <f t="shared" si="256"/>
        <v>1.3979999999999999</v>
      </c>
      <c r="AQG54" s="4">
        <f t="shared" si="257"/>
        <v>1.018</v>
      </c>
      <c r="AQH54" s="4">
        <f t="shared" si="258"/>
        <v>0.95599999999999996</v>
      </c>
      <c r="AQI54" s="4">
        <f t="shared" si="259"/>
        <v>1.77</v>
      </c>
      <c r="AQJ54" s="4">
        <f t="shared" si="260"/>
        <v>0.6120000000000001</v>
      </c>
      <c r="AQK54" s="4">
        <f t="shared" si="261"/>
        <v>0.80500000000000005</v>
      </c>
      <c r="AQL54" s="4">
        <f t="shared" si="262"/>
        <v>0.78800000000000003</v>
      </c>
      <c r="AQM54" s="4">
        <f t="shared" si="263"/>
        <v>0.83499999999999996</v>
      </c>
      <c r="AQN54" s="4">
        <f t="shared" si="264"/>
        <v>0.85</v>
      </c>
      <c r="AQO54" s="4">
        <f t="shared" si="265"/>
        <v>1.022</v>
      </c>
      <c r="AQP54" s="4" t="str">
        <f t="shared" si="266"/>
        <v/>
      </c>
      <c r="AQQ54" s="4" t="str">
        <f t="shared" si="267"/>
        <v/>
      </c>
      <c r="AQR54" s="4">
        <f t="shared" si="268"/>
        <v>0.746</v>
      </c>
      <c r="AQS54" s="4">
        <f t="shared" si="269"/>
        <v>0.81799999999999995</v>
      </c>
      <c r="AQT54" s="4">
        <f t="shared" si="270"/>
        <v>0.81099999999999994</v>
      </c>
      <c r="AQU54" s="4">
        <f t="shared" si="271"/>
        <v>0.82399999999999995</v>
      </c>
      <c r="AQV54" s="4">
        <f t="shared" si="272"/>
        <v>0.82799999999999996</v>
      </c>
      <c r="AQW54" s="4">
        <f t="shared" si="273"/>
        <v>0.877</v>
      </c>
      <c r="AQX54" s="4">
        <f t="shared" si="274"/>
        <v>0.68700000000000006</v>
      </c>
      <c r="AQY54" s="4">
        <f t="shared" si="275"/>
        <v>1.2130000000000001</v>
      </c>
      <c r="AQZ54" s="4">
        <f t="shared" si="276"/>
        <v>1.159</v>
      </c>
      <c r="ARA54" s="4">
        <f t="shared" si="277"/>
        <v>0.90900000000000003</v>
      </c>
      <c r="ARB54" s="4">
        <f t="shared" si="278"/>
        <v>0.86499999999999999</v>
      </c>
      <c r="ARC54" s="4">
        <f t="shared" si="279"/>
        <v>1.4550000000000001</v>
      </c>
      <c r="ARD54" s="4">
        <f t="shared" si="280"/>
        <v>0.56000000000000005</v>
      </c>
      <c r="ARE54" s="4">
        <f t="shared" si="281"/>
        <v>0.67799999999999994</v>
      </c>
      <c r="ARF54" s="4">
        <f t="shared" si="282"/>
        <v>0.66799999999999993</v>
      </c>
      <c r="ARG54" s="4">
        <f t="shared" si="283"/>
        <v>0.69799999999999995</v>
      </c>
      <c r="ARH54" s="4">
        <f t="shared" si="284"/>
        <v>0.70900000000000007</v>
      </c>
      <c r="ARI54" s="4">
        <f t="shared" si="285"/>
        <v>0.86299999999999999</v>
      </c>
      <c r="ARJ54" s="4" t="str">
        <f t="shared" si="286"/>
        <v/>
      </c>
      <c r="ARK54" s="4" t="str">
        <f t="shared" si="287"/>
        <v/>
      </c>
      <c r="ARL54" s="4">
        <f t="shared" si="288"/>
        <v>0.61299999999999999</v>
      </c>
      <c r="ARM54" s="4">
        <f t="shared" si="289"/>
        <v>0.68199999999999994</v>
      </c>
      <c r="ARN54" s="4">
        <f t="shared" si="290"/>
        <v>0.67700000000000005</v>
      </c>
      <c r="ARO54" s="4">
        <f t="shared" si="291"/>
        <v>0.69199999999999995</v>
      </c>
      <c r="ARP54" s="4">
        <f t="shared" si="292"/>
        <v>0.69700000000000006</v>
      </c>
      <c r="ARQ54" s="4">
        <f t="shared" si="293"/>
        <v>0.75499999999999989</v>
      </c>
      <c r="ARR54" s="4">
        <f t="shared" si="294"/>
        <v>0.92500000000000004</v>
      </c>
      <c r="ARS54" s="4">
        <f t="shared" si="295"/>
        <v>1.23</v>
      </c>
      <c r="ART54" s="4">
        <f t="shared" si="296"/>
        <v>1.177</v>
      </c>
      <c r="ARU54" s="4">
        <f t="shared" si="297"/>
        <v>1.036</v>
      </c>
      <c r="ARV54" s="4">
        <f t="shared" si="298"/>
        <v>1.008</v>
      </c>
      <c r="ARW54" s="4">
        <f t="shared" si="299"/>
        <v>1.401</v>
      </c>
      <c r="ARX54" s="4">
        <f t="shared" si="300"/>
        <v>0.81899999999999995</v>
      </c>
      <c r="ARY54" s="4">
        <f t="shared" si="301"/>
        <v>0.91800000000000004</v>
      </c>
      <c r="ARZ54" s="4">
        <f t="shared" si="302"/>
        <v>0.90900000000000003</v>
      </c>
      <c r="ASA54" s="4">
        <f t="shared" si="303"/>
        <v>0.93300000000000005</v>
      </c>
      <c r="ASB54" s="4">
        <f t="shared" si="304"/>
        <v>0.94</v>
      </c>
      <c r="ASC54" s="4">
        <f t="shared" si="305"/>
        <v>1.0269999999999999</v>
      </c>
      <c r="ASD54" s="4" t="str">
        <f t="shared" si="306"/>
        <v/>
      </c>
      <c r="ASE54" s="4" t="str">
        <f t="shared" si="307"/>
        <v/>
      </c>
      <c r="ASF54" s="4">
        <f t="shared" si="308"/>
        <v>0.86599999999999999</v>
      </c>
      <c r="ASG54" s="4">
        <f t="shared" si="309"/>
        <v>0.92200000000000004</v>
      </c>
      <c r="ASH54" s="4">
        <f t="shared" si="310"/>
        <v>0.91800000000000004</v>
      </c>
      <c r="ASI54" s="4">
        <f t="shared" si="311"/>
        <v>0.92900000000000005</v>
      </c>
      <c r="ASJ54" s="4">
        <f t="shared" si="312"/>
        <v>0.93300000000000005</v>
      </c>
      <c r="ASK54" s="4">
        <f t="shared" si="313"/>
        <v>0.96500000000000008</v>
      </c>
      <c r="ASL54" s="4">
        <f t="shared" si="314"/>
        <v>2.395</v>
      </c>
      <c r="ASM54" s="4">
        <f t="shared" si="315"/>
        <v>3.911</v>
      </c>
      <c r="ASN54" s="4">
        <f t="shared" si="316"/>
        <v>3.6989999999999998</v>
      </c>
      <c r="ASO54" s="4">
        <f t="shared" si="317"/>
        <v>2.9740000000000002</v>
      </c>
      <c r="ASP54" s="4">
        <f t="shared" si="318"/>
        <v>2.855</v>
      </c>
      <c r="ASQ54" s="4">
        <f t="shared" si="319"/>
        <v>4.5620000000000003</v>
      </c>
      <c r="ASR54" s="4">
        <f t="shared" si="320"/>
        <v>2.0430000000000001</v>
      </c>
      <c r="ASS54" s="4">
        <f t="shared" si="321"/>
        <v>2.367</v>
      </c>
      <c r="AST54" s="4">
        <f t="shared" si="322"/>
        <v>2.343</v>
      </c>
      <c r="ASU54" s="4">
        <f t="shared" si="323"/>
        <v>2.4279999999999999</v>
      </c>
      <c r="ASV54" s="4">
        <f t="shared" si="324"/>
        <v>2.4590000000000001</v>
      </c>
      <c r="ASW54" s="4">
        <f t="shared" si="325"/>
        <v>2.82</v>
      </c>
      <c r="ASX54" s="4" t="str">
        <f t="shared" si="326"/>
        <v/>
      </c>
      <c r="ASY54" s="4" t="str">
        <f t="shared" si="327"/>
        <v/>
      </c>
      <c r="ASZ54" s="4">
        <f t="shared" si="328"/>
        <v>2.2210000000000001</v>
      </c>
      <c r="ATA54" s="4">
        <f t="shared" si="329"/>
        <v>2.3839999999999999</v>
      </c>
      <c r="ATB54" s="4">
        <f t="shared" si="330"/>
        <v>2.3760000000000003</v>
      </c>
      <c r="ATC54" s="4">
        <f t="shared" si="331"/>
        <v>2.4089999999999998</v>
      </c>
      <c r="ATD54" s="4">
        <f t="shared" si="332"/>
        <v>2.4249999999999998</v>
      </c>
      <c r="ATE54" s="4">
        <f t="shared" si="333"/>
        <v>2.5510000000000002</v>
      </c>
      <c r="ATF54" s="4">
        <f t="shared" si="334"/>
        <v>0.47499999999999998</v>
      </c>
      <c r="ATG54" s="4">
        <f t="shared" si="335"/>
        <v>0.48499999999999999</v>
      </c>
      <c r="ATH54" s="4">
        <f t="shared" si="336"/>
        <v>0.47299999999999998</v>
      </c>
      <c r="ATI54" s="4">
        <f t="shared" si="337"/>
        <v>0.55200000000000005</v>
      </c>
      <c r="ATJ54" s="4">
        <f t="shared" si="338"/>
        <v>0.53099999999999992</v>
      </c>
      <c r="ATK54" s="4">
        <f t="shared" si="339"/>
        <v>0.55800000000000005</v>
      </c>
      <c r="ATL54" s="4">
        <f t="shared" si="340"/>
        <v>0.45999999999999996</v>
      </c>
      <c r="ATM54" s="4">
        <f t="shared" si="341"/>
        <v>0.47399999999999998</v>
      </c>
      <c r="ATN54" s="4">
        <f t="shared" si="342"/>
        <v>0.47299999999999998</v>
      </c>
      <c r="ATO54" s="4">
        <f t="shared" si="343"/>
        <v>0.47499999999999998</v>
      </c>
      <c r="ATP54" s="4">
        <f t="shared" si="344"/>
        <v>0.47599999999999998</v>
      </c>
      <c r="ATQ54" s="4">
        <f t="shared" si="345"/>
        <v>0.48499999999999999</v>
      </c>
      <c r="ATR54" s="4" t="str">
        <f t="shared" si="346"/>
        <v/>
      </c>
      <c r="ATS54" s="4" t="str">
        <f t="shared" si="347"/>
        <v/>
      </c>
      <c r="ATT54" s="4">
        <f t="shared" si="348"/>
        <v>0.441</v>
      </c>
      <c r="ATU54" s="4">
        <f t="shared" si="349"/>
        <v>0.47199999999999998</v>
      </c>
      <c r="ATV54" s="4">
        <f t="shared" si="350"/>
        <v>0.46899999999999997</v>
      </c>
      <c r="ATW54" s="4">
        <f t="shared" si="351"/>
        <v>0.47699999999999998</v>
      </c>
      <c r="ATX54" s="4">
        <f t="shared" si="352"/>
        <v>0.47899999999999998</v>
      </c>
      <c r="ATY54" s="4">
        <f t="shared" si="353"/>
        <v>0.502</v>
      </c>
      <c r="ATZ54" s="4">
        <f t="shared" si="354"/>
        <v>8.9150000000000009</v>
      </c>
      <c r="AUA54" s="4">
        <f t="shared" si="355"/>
        <v>12.33</v>
      </c>
      <c r="AUB54" s="4">
        <f t="shared" si="356"/>
        <v>11.92</v>
      </c>
      <c r="AUC54" s="4">
        <f t="shared" si="357"/>
        <v>10.641</v>
      </c>
      <c r="AUD54" s="4">
        <f t="shared" si="358"/>
        <v>10.173</v>
      </c>
      <c r="AUE54" s="4">
        <f t="shared" si="359"/>
        <v>14.28</v>
      </c>
      <c r="AUF54" s="4">
        <f t="shared" si="360"/>
        <v>8.1849999999999987</v>
      </c>
      <c r="AUG54" s="4">
        <f t="shared" si="361"/>
        <v>8.8529999999999998</v>
      </c>
      <c r="AUH54" s="4">
        <f t="shared" si="362"/>
        <v>8.7940000000000005</v>
      </c>
      <c r="AUI54" s="4">
        <f t="shared" si="363"/>
        <v>8.9989999999999988</v>
      </c>
      <c r="AUJ54" s="4">
        <f t="shared" si="364"/>
        <v>9.081999999999999</v>
      </c>
      <c r="AUK54" s="4">
        <f t="shared" si="365"/>
        <v>10.018000000000001</v>
      </c>
      <c r="AUL54" s="4" t="str">
        <f t="shared" si="366"/>
        <v/>
      </c>
      <c r="AUM54" s="4" t="str">
        <f t="shared" si="367"/>
        <v/>
      </c>
      <c r="AUN54" s="4">
        <f t="shared" si="368"/>
        <v>8.3039999999999985</v>
      </c>
      <c r="AUO54" s="4">
        <f t="shared" si="369"/>
        <v>8.8729999999999993</v>
      </c>
      <c r="AUP54" s="4">
        <f t="shared" si="370"/>
        <v>8.8290000000000006</v>
      </c>
      <c r="AUQ54" s="4">
        <f t="shared" si="371"/>
        <v>8.9600000000000009</v>
      </c>
      <c r="AUR54" s="4">
        <f t="shared" si="372"/>
        <v>9.0090000000000003</v>
      </c>
      <c r="AUS54" s="4">
        <f t="shared" si="373"/>
        <v>9.4319999999999986</v>
      </c>
      <c r="AUT54" s="4">
        <f t="shared" si="374"/>
        <v>6.0490000000000004</v>
      </c>
      <c r="AUU54" s="4">
        <f t="shared" si="375"/>
        <v>6.7969999999999997</v>
      </c>
      <c r="AUV54" s="4">
        <f t="shared" si="376"/>
        <v>6.7009999999999996</v>
      </c>
      <c r="AUW54" s="4">
        <f t="shared" si="377"/>
        <v>6.4160000000000004</v>
      </c>
      <c r="AUX54" s="4">
        <f t="shared" si="378"/>
        <v>6.2859999999999996</v>
      </c>
      <c r="AUY54" s="4">
        <f t="shared" si="379"/>
        <v>7.125</v>
      </c>
      <c r="AUZ54" s="4">
        <f t="shared" si="380"/>
        <v>5.6619999999999999</v>
      </c>
      <c r="AVA54" s="4">
        <f t="shared" si="381"/>
        <v>6.0310000000000006</v>
      </c>
      <c r="AVB54" s="4">
        <f t="shared" si="382"/>
        <v>6.0119999999999996</v>
      </c>
      <c r="AVC54" s="4">
        <f t="shared" si="383"/>
        <v>6.0780000000000003</v>
      </c>
      <c r="AVD54" s="4">
        <f t="shared" si="384"/>
        <v>6.1050000000000004</v>
      </c>
      <c r="AVE54" s="4">
        <f t="shared" si="385"/>
        <v>6.2160000000000002</v>
      </c>
      <c r="AVF54" s="4" t="str">
        <f t="shared" si="386"/>
        <v/>
      </c>
      <c r="AVG54" s="4" t="str">
        <f t="shared" si="387"/>
        <v/>
      </c>
      <c r="AVH54" s="4">
        <f t="shared" si="388"/>
        <v>5.9130000000000003</v>
      </c>
      <c r="AVI54" s="4">
        <f t="shared" si="389"/>
        <v>6.0420000000000007</v>
      </c>
      <c r="AVJ54" s="4">
        <f t="shared" si="390"/>
        <v>6.0350000000000001</v>
      </c>
      <c r="AVK54" s="4">
        <f t="shared" si="391"/>
        <v>6.0549999999999997</v>
      </c>
      <c r="AVL54" s="4">
        <f t="shared" si="392"/>
        <v>6.0640000000000001</v>
      </c>
      <c r="AVM54" s="4">
        <f t="shared" si="393"/>
        <v>6.1370000000000005</v>
      </c>
      <c r="AVN54" s="4">
        <f t="shared" si="394"/>
        <v>1.6070000000000002</v>
      </c>
      <c r="AVO54" s="4">
        <f t="shared" si="395"/>
        <v>1.988</v>
      </c>
      <c r="AVP54" s="4">
        <f t="shared" si="396"/>
        <v>1.9490000000000001</v>
      </c>
      <c r="AVQ54" s="4">
        <f t="shared" si="397"/>
        <v>1.9049999999999998</v>
      </c>
      <c r="AVR54" s="4">
        <f t="shared" si="398"/>
        <v>1.8420000000000001</v>
      </c>
      <c r="AVS54" s="4">
        <f t="shared" si="399"/>
        <v>2.2629999999999999</v>
      </c>
      <c r="AVT54" s="4">
        <f t="shared" si="400"/>
        <v>1.5510000000000002</v>
      </c>
      <c r="AVU54" s="4">
        <f t="shared" si="401"/>
        <v>1.603</v>
      </c>
      <c r="AVV54" s="4">
        <f t="shared" si="402"/>
        <v>1.6</v>
      </c>
      <c r="AVW54" s="4">
        <f t="shared" si="403"/>
        <v>1.6160000000000001</v>
      </c>
      <c r="AVX54" s="4">
        <f t="shared" si="404"/>
        <v>1.625</v>
      </c>
      <c r="AVY54" s="4">
        <f t="shared" si="405"/>
        <v>1.6890000000000001</v>
      </c>
      <c r="AVZ54" s="4" t="str">
        <f t="shared" si="406"/>
        <v/>
      </c>
      <c r="AWA54" s="4" t="str">
        <f t="shared" si="407"/>
        <v/>
      </c>
      <c r="AWB54" s="4">
        <f t="shared" si="408"/>
        <v>1.544</v>
      </c>
      <c r="AWC54" s="4">
        <f t="shared" si="409"/>
        <v>1.6040000000000001</v>
      </c>
      <c r="AWD54" s="4">
        <f t="shared" si="410"/>
        <v>1.6</v>
      </c>
      <c r="AWE54" s="4">
        <f t="shared" si="411"/>
        <v>1.6110000000000002</v>
      </c>
      <c r="AWF54" s="4">
        <f t="shared" si="412"/>
        <v>1.6160000000000001</v>
      </c>
      <c r="AWG54" s="4">
        <f t="shared" si="413"/>
        <v>1.65</v>
      </c>
      <c r="AWH54" s="4">
        <f t="shared" si="414"/>
        <v>0.80400000000000005</v>
      </c>
      <c r="AWI54" s="4">
        <f t="shared" si="415"/>
        <v>1.121</v>
      </c>
      <c r="AWJ54" s="4">
        <f t="shared" si="416"/>
        <v>1.089</v>
      </c>
      <c r="AWK54" s="4">
        <f t="shared" si="417"/>
        <v>0.88</v>
      </c>
      <c r="AWL54" s="4">
        <f t="shared" si="418"/>
        <v>0.85899999999999999</v>
      </c>
      <c r="AWM54" s="4">
        <f t="shared" si="419"/>
        <v>1.202</v>
      </c>
      <c r="AWN54" s="4">
        <f t="shared" si="420"/>
        <v>0.71399999999999997</v>
      </c>
      <c r="AWO54" s="4">
        <f t="shared" si="421"/>
        <v>0.79800000000000004</v>
      </c>
      <c r="AWP54" s="4">
        <f t="shared" si="422"/>
        <v>0.79200000000000004</v>
      </c>
      <c r="AWQ54" s="4">
        <f t="shared" si="423"/>
        <v>0.81200000000000006</v>
      </c>
      <c r="AWR54" s="4">
        <f t="shared" si="424"/>
        <v>0.82000000000000006</v>
      </c>
      <c r="AWS54" s="4">
        <f t="shared" si="425"/>
        <v>0.91500000000000004</v>
      </c>
      <c r="AWT54" s="4" t="str">
        <f t="shared" si="426"/>
        <v/>
      </c>
      <c r="AWU54" s="4" t="str">
        <f t="shared" si="427"/>
        <v/>
      </c>
      <c r="AWV54" s="4">
        <f t="shared" si="428"/>
        <v>0.77600000000000002</v>
      </c>
      <c r="AWW54" s="4">
        <f t="shared" si="429"/>
        <v>0.80200000000000005</v>
      </c>
      <c r="AWX54" s="4">
        <f t="shared" si="430"/>
        <v>0.80099999999999993</v>
      </c>
      <c r="AWY54" s="4">
        <f t="shared" si="431"/>
        <v>0.80699999999999994</v>
      </c>
      <c r="AWZ54" s="4">
        <f t="shared" si="432"/>
        <v>0.81</v>
      </c>
      <c r="AXA54" s="4">
        <f t="shared" si="433"/>
        <v>0.83599999999999997</v>
      </c>
      <c r="AXB54" s="4">
        <f t="shared" si="434"/>
        <v>7.1999999999999995E-2</v>
      </c>
      <c r="AXC54" s="4">
        <f t="shared" si="435"/>
        <v>0.191</v>
      </c>
      <c r="AXD54" s="4">
        <f t="shared" si="436"/>
        <v>0.18099999999999999</v>
      </c>
      <c r="AXE54" s="4">
        <f t="shared" si="437"/>
        <v>8.5999999999999993E-2</v>
      </c>
      <c r="AXF54" s="4">
        <f t="shared" si="438"/>
        <v>8.199999999999999E-2</v>
      </c>
      <c r="AXG54" s="4">
        <f t="shared" si="439"/>
        <v>0.222</v>
      </c>
      <c r="AXH54" s="4">
        <f t="shared" si="440"/>
        <v>5.5E-2</v>
      </c>
      <c r="AXI54" s="4">
        <f t="shared" si="441"/>
        <v>7.0999999999999994E-2</v>
      </c>
      <c r="AXJ54" s="4">
        <f t="shared" si="442"/>
        <v>7.0000000000000007E-2</v>
      </c>
      <c r="AXK54" s="4">
        <f t="shared" si="443"/>
        <v>7.3999999999999996E-2</v>
      </c>
      <c r="AXL54" s="4">
        <f t="shared" si="444"/>
        <v>7.5999999999999998E-2</v>
      </c>
      <c r="AXM54" s="4">
        <f t="shared" si="445"/>
        <v>9.7000000000000003E-2</v>
      </c>
      <c r="AXN54" s="4" t="str">
        <f t="shared" si="446"/>
        <v/>
      </c>
      <c r="AXO54" s="4" t="str">
        <f t="shared" si="447"/>
        <v/>
      </c>
      <c r="AXP54" s="4">
        <f t="shared" si="448"/>
        <v>6.7000000000000004E-2</v>
      </c>
      <c r="AXQ54" s="4">
        <f t="shared" si="449"/>
        <v>7.1999999999999995E-2</v>
      </c>
      <c r="AXR54" s="4">
        <f t="shared" si="450"/>
        <v>7.1999999999999995E-2</v>
      </c>
      <c r="AXS54" s="4">
        <f t="shared" si="451"/>
        <v>7.2999999999999995E-2</v>
      </c>
      <c r="AXT54" s="4">
        <f t="shared" si="452"/>
        <v>7.3999999999999996E-2</v>
      </c>
      <c r="AXU54" s="4">
        <f t="shared" si="453"/>
        <v>7.6999999999999999E-2</v>
      </c>
      <c r="AXV54" s="4">
        <f t="shared" si="454"/>
        <v>8.0210000000000008</v>
      </c>
      <c r="AXW54" s="4">
        <f t="shared" si="455"/>
        <v>11.4</v>
      </c>
      <c r="AXX54" s="4">
        <f t="shared" si="456"/>
        <v>11.05</v>
      </c>
      <c r="AXY54" s="4">
        <f t="shared" si="457"/>
        <v>8.9930000000000003</v>
      </c>
      <c r="AXZ54" s="4">
        <f t="shared" si="458"/>
        <v>8.7199999999999989</v>
      </c>
      <c r="AYA54" s="4">
        <f t="shared" si="459"/>
        <v>12.82</v>
      </c>
      <c r="AYB54" s="4">
        <f t="shared" si="460"/>
        <v>7.077</v>
      </c>
      <c r="AYC54" s="4">
        <f t="shared" si="461"/>
        <v>7.9470000000000001</v>
      </c>
      <c r="AYD54" s="4">
        <f t="shared" si="462"/>
        <v>7.8730000000000002</v>
      </c>
      <c r="AYE54" s="4">
        <f t="shared" si="463"/>
        <v>8.109</v>
      </c>
      <c r="AYF54" s="4">
        <f t="shared" si="464"/>
        <v>8.1929999999999996</v>
      </c>
      <c r="AYG54" s="4">
        <f t="shared" si="465"/>
        <v>9.0190000000000001</v>
      </c>
      <c r="AYH54" s="4" t="str">
        <f t="shared" si="466"/>
        <v/>
      </c>
      <c r="AYI54" s="4" t="str">
        <f t="shared" si="467"/>
        <v/>
      </c>
      <c r="AYJ54" s="4">
        <f t="shared" si="468"/>
        <v>7.77</v>
      </c>
      <c r="AYK54" s="4">
        <f t="shared" si="469"/>
        <v>8.0039999999999996</v>
      </c>
      <c r="AYL54" s="4">
        <f t="shared" si="470"/>
        <v>7.9870000000000001</v>
      </c>
      <c r="AYM54" s="4">
        <f t="shared" si="471"/>
        <v>8.036999999999999</v>
      </c>
      <c r="AYN54" s="4">
        <f t="shared" si="472"/>
        <v>8.0619999999999994</v>
      </c>
      <c r="AYO54" s="4">
        <f t="shared" si="473"/>
        <v>8.2289999999999992</v>
      </c>
      <c r="AYP54" s="4">
        <f t="shared" si="474"/>
        <v>4.9160000000000004</v>
      </c>
      <c r="AYQ54" s="4">
        <f t="shared" si="475"/>
        <v>5.992</v>
      </c>
      <c r="AYR54" s="4">
        <f t="shared" si="476"/>
        <v>5.7640000000000002</v>
      </c>
      <c r="AYS54" s="4">
        <f t="shared" si="477"/>
        <v>5.6419999999999995</v>
      </c>
      <c r="AYT54" s="4">
        <f t="shared" si="478"/>
        <v>5.4459999999999997</v>
      </c>
      <c r="AYU54" s="4">
        <f t="shared" si="479"/>
        <v>6.8259999999999996</v>
      </c>
      <c r="AYV54" s="4">
        <f t="shared" si="480"/>
        <v>4.492</v>
      </c>
      <c r="AYW54" s="4">
        <f t="shared" si="481"/>
        <v>4.8860000000000001</v>
      </c>
      <c r="AYX54" s="4">
        <f t="shared" si="482"/>
        <v>4.8550000000000004</v>
      </c>
      <c r="AYY54" s="4">
        <f t="shared" si="483"/>
        <v>4.9420000000000002</v>
      </c>
      <c r="AYZ54" s="4">
        <f t="shared" si="484"/>
        <v>4.9700000000000006</v>
      </c>
      <c r="AZA54" s="4">
        <f t="shared" si="485"/>
        <v>5.2859999999999996</v>
      </c>
      <c r="AZB54" s="4" t="str">
        <f t="shared" si="486"/>
        <v/>
      </c>
      <c r="AZC54" s="4" t="str">
        <f t="shared" si="487"/>
        <v/>
      </c>
      <c r="AZD54" s="4">
        <f t="shared" si="488"/>
        <v>4.5969999999999995</v>
      </c>
      <c r="AZE54" s="4">
        <f t="shared" si="489"/>
        <v>4.8949999999999996</v>
      </c>
      <c r="AZF54" s="4">
        <f t="shared" si="490"/>
        <v>4.8719999999999999</v>
      </c>
      <c r="AZG54" s="4">
        <f t="shared" si="491"/>
        <v>4.9359999999999999</v>
      </c>
      <c r="AZH54" s="4">
        <f t="shared" si="492"/>
        <v>4.9510000000000005</v>
      </c>
      <c r="AZI54" s="4">
        <f t="shared" si="493"/>
        <v>5.1560000000000006</v>
      </c>
      <c r="AZJ54" s="4">
        <f t="shared" si="494"/>
        <v>1.3340000000000001</v>
      </c>
      <c r="AZK54" s="4">
        <f t="shared" si="495"/>
        <v>2.0169999999999999</v>
      </c>
      <c r="AZL54" s="4">
        <f t="shared" si="496"/>
        <v>1.944</v>
      </c>
      <c r="AZM54" s="4">
        <f t="shared" si="497"/>
        <v>1.5779999999999998</v>
      </c>
      <c r="AZN54" s="4">
        <f t="shared" si="498"/>
        <v>1.528</v>
      </c>
      <c r="AZO54" s="4">
        <f t="shared" si="499"/>
        <v>2.3290000000000002</v>
      </c>
      <c r="AZP54" s="4">
        <f t="shared" si="500"/>
        <v>1.1259999999999999</v>
      </c>
      <c r="AZQ54" s="4">
        <f t="shared" si="501"/>
        <v>1.3180000000000001</v>
      </c>
      <c r="AZR54" s="4">
        <f t="shared" si="502"/>
        <v>1.302</v>
      </c>
      <c r="AZS54" s="4">
        <f t="shared" si="503"/>
        <v>1.3520000000000001</v>
      </c>
      <c r="AZT54" s="4">
        <f t="shared" si="504"/>
        <v>1.367</v>
      </c>
      <c r="AZU54" s="4">
        <f t="shared" si="505"/>
        <v>1.5489999999999999</v>
      </c>
      <c r="AZV54" s="4" t="str">
        <f t="shared" si="506"/>
        <v/>
      </c>
      <c r="AZW54" s="4" t="str">
        <f t="shared" si="507"/>
        <v/>
      </c>
      <c r="AZX54" s="4">
        <f t="shared" si="508"/>
        <v>1.278</v>
      </c>
      <c r="AZY54" s="4">
        <f t="shared" si="509"/>
        <v>1.3320000000000001</v>
      </c>
      <c r="AZZ54" s="4">
        <f t="shared" si="510"/>
        <v>1.329</v>
      </c>
      <c r="BAA54" s="4">
        <f t="shared" si="511"/>
        <v>1.339</v>
      </c>
      <c r="BAB54" s="4">
        <f t="shared" si="512"/>
        <v>1.345</v>
      </c>
      <c r="BAC54" s="4">
        <f t="shared" si="513"/>
        <v>1.377</v>
      </c>
    </row>
    <row r="55" spans="1:1381" x14ac:dyDescent="0.3">
      <c r="A55">
        <v>2067</v>
      </c>
      <c r="B55">
        <v>61.43</v>
      </c>
      <c r="C55">
        <v>0</v>
      </c>
      <c r="D55">
        <v>0</v>
      </c>
      <c r="E55">
        <v>65.989999999999995</v>
      </c>
      <c r="F55">
        <v>64.73</v>
      </c>
      <c r="G55">
        <v>0</v>
      </c>
      <c r="H55">
        <v>87.9</v>
      </c>
      <c r="I55">
        <v>63.28</v>
      </c>
      <c r="J55">
        <v>65.31</v>
      </c>
      <c r="K55">
        <v>59.82</v>
      </c>
      <c r="L55">
        <v>58.32</v>
      </c>
      <c r="M55">
        <v>46.63</v>
      </c>
      <c r="N55" t="s">
        <v>23</v>
      </c>
      <c r="O55" t="s">
        <v>23</v>
      </c>
      <c r="P55">
        <v>59.86</v>
      </c>
      <c r="Q55">
        <v>61.34</v>
      </c>
      <c r="R55">
        <v>61.24</v>
      </c>
      <c r="S55">
        <v>61.54</v>
      </c>
      <c r="T55">
        <v>61.65</v>
      </c>
      <c r="U55">
        <v>62.65</v>
      </c>
      <c r="V55">
        <v>13.35</v>
      </c>
      <c r="W55">
        <v>0</v>
      </c>
      <c r="X55">
        <v>0</v>
      </c>
      <c r="Y55">
        <v>14.35</v>
      </c>
      <c r="Z55">
        <v>13.97</v>
      </c>
      <c r="AA55">
        <v>0</v>
      </c>
      <c r="AB55">
        <v>17.04</v>
      </c>
      <c r="AC55">
        <v>13.62</v>
      </c>
      <c r="AD55">
        <v>13.93</v>
      </c>
      <c r="AE55">
        <v>13.09</v>
      </c>
      <c r="AF55">
        <v>12.86</v>
      </c>
      <c r="AG55">
        <v>9.6739999999999995</v>
      </c>
      <c r="AH55" t="s">
        <v>23</v>
      </c>
      <c r="AI55" t="s">
        <v>23</v>
      </c>
      <c r="AJ55">
        <v>12.91</v>
      </c>
      <c r="AK55">
        <v>13.32</v>
      </c>
      <c r="AL55">
        <v>13.3</v>
      </c>
      <c r="AM55">
        <v>13.37</v>
      </c>
      <c r="AN55">
        <v>13.39</v>
      </c>
      <c r="AO55">
        <v>13.61</v>
      </c>
      <c r="AP55">
        <v>14.1</v>
      </c>
      <c r="AQ55">
        <v>0</v>
      </c>
      <c r="AR55">
        <v>0</v>
      </c>
      <c r="AS55">
        <v>15.62</v>
      </c>
      <c r="AT55">
        <v>15.23</v>
      </c>
      <c r="AU55">
        <v>0</v>
      </c>
      <c r="AV55">
        <v>19.84</v>
      </c>
      <c r="AW55">
        <v>14.5</v>
      </c>
      <c r="AX55">
        <v>14.93</v>
      </c>
      <c r="AY55">
        <v>13.8</v>
      </c>
      <c r="AZ55">
        <v>13.5</v>
      </c>
      <c r="BA55">
        <v>10.53</v>
      </c>
      <c r="BB55" t="s">
        <v>23</v>
      </c>
      <c r="BC55" t="s">
        <v>23</v>
      </c>
      <c r="BD55">
        <v>13.59</v>
      </c>
      <c r="BE55">
        <v>14.07</v>
      </c>
      <c r="BF55">
        <v>14.03</v>
      </c>
      <c r="BG55">
        <v>14.14</v>
      </c>
      <c r="BH55">
        <v>14.18</v>
      </c>
      <c r="BI55">
        <v>14.49</v>
      </c>
      <c r="BJ55">
        <v>1.2310000000000001</v>
      </c>
      <c r="BK55">
        <v>0</v>
      </c>
      <c r="BL55">
        <v>0</v>
      </c>
      <c r="BM55">
        <v>1.2090000000000001</v>
      </c>
      <c r="BN55">
        <v>1.222</v>
      </c>
      <c r="BO55">
        <v>0</v>
      </c>
      <c r="BP55">
        <v>2.0680000000000001</v>
      </c>
      <c r="BQ55">
        <v>1.2849999999999999</v>
      </c>
      <c r="BR55">
        <v>1.3440000000000001</v>
      </c>
      <c r="BS55">
        <v>1.1830000000000001</v>
      </c>
      <c r="BT55">
        <v>1.1399999999999999</v>
      </c>
      <c r="BU55">
        <v>0.97399999999999998</v>
      </c>
      <c r="BV55" t="s">
        <v>23</v>
      </c>
      <c r="BW55" t="s">
        <v>23</v>
      </c>
      <c r="BX55">
        <v>1.2729999999999999</v>
      </c>
      <c r="BY55">
        <v>1.2330000000000001</v>
      </c>
      <c r="BZ55">
        <v>1.236</v>
      </c>
      <c r="CA55">
        <v>1.228</v>
      </c>
      <c r="CB55">
        <v>1.226</v>
      </c>
      <c r="CC55">
        <v>1.218</v>
      </c>
      <c r="CD55">
        <v>0.158</v>
      </c>
      <c r="CE55">
        <v>0</v>
      </c>
      <c r="CF55">
        <v>0</v>
      </c>
      <c r="CG55">
        <v>0.161</v>
      </c>
      <c r="CH55">
        <v>0.161</v>
      </c>
      <c r="CI55">
        <v>0</v>
      </c>
      <c r="CJ55">
        <v>0.24299999999999999</v>
      </c>
      <c r="CK55">
        <v>0.16400000000000001</v>
      </c>
      <c r="CL55">
        <v>0.17</v>
      </c>
      <c r="CM55">
        <v>0.153</v>
      </c>
      <c r="CN55">
        <v>0.14799999999999999</v>
      </c>
      <c r="CO55">
        <v>0.126</v>
      </c>
      <c r="CP55" t="s">
        <v>23</v>
      </c>
      <c r="CQ55" t="s">
        <v>23</v>
      </c>
      <c r="CR55">
        <v>0.159</v>
      </c>
      <c r="CS55">
        <v>0.158</v>
      </c>
      <c r="CT55">
        <v>0.158</v>
      </c>
      <c r="CU55">
        <v>0.158</v>
      </c>
      <c r="CV55">
        <v>0.158</v>
      </c>
      <c r="CW55">
        <v>0.159</v>
      </c>
      <c r="CX55">
        <v>5.0999999999999997E-2</v>
      </c>
      <c r="CY55">
        <v>0</v>
      </c>
      <c r="CZ55">
        <v>0</v>
      </c>
      <c r="DA55">
        <v>5.8000000000000003E-2</v>
      </c>
      <c r="DB55">
        <v>5.6000000000000001E-2</v>
      </c>
      <c r="DC55">
        <v>0</v>
      </c>
      <c r="DD55">
        <v>0.06</v>
      </c>
      <c r="DE55">
        <v>5.1999999999999998E-2</v>
      </c>
      <c r="DF55">
        <v>5.2999999999999999E-2</v>
      </c>
      <c r="DG55">
        <v>5.0999999999999997E-2</v>
      </c>
      <c r="DH55">
        <v>0.05</v>
      </c>
      <c r="DI55">
        <v>3.7999999999999999E-2</v>
      </c>
      <c r="DJ55" t="s">
        <v>23</v>
      </c>
      <c r="DK55" t="s">
        <v>23</v>
      </c>
      <c r="DL55">
        <v>4.8000000000000001E-2</v>
      </c>
      <c r="DM55">
        <v>5.0999999999999997E-2</v>
      </c>
      <c r="DN55">
        <v>5.0999999999999997E-2</v>
      </c>
      <c r="DO55">
        <v>5.1999999999999998E-2</v>
      </c>
      <c r="DP55">
        <v>5.1999999999999998E-2</v>
      </c>
      <c r="DQ55">
        <v>5.3999999999999999E-2</v>
      </c>
      <c r="DR55">
        <v>13.27</v>
      </c>
      <c r="DS55">
        <v>0</v>
      </c>
      <c r="DT55">
        <v>0</v>
      </c>
      <c r="DU55">
        <v>13.3</v>
      </c>
      <c r="DV55">
        <v>13.28</v>
      </c>
      <c r="DW55">
        <v>0</v>
      </c>
      <c r="DX55">
        <v>21.55</v>
      </c>
      <c r="DY55">
        <v>13.82</v>
      </c>
      <c r="DZ55">
        <v>14.41</v>
      </c>
      <c r="EA55">
        <v>12.76</v>
      </c>
      <c r="EB55">
        <v>12.29</v>
      </c>
      <c r="EC55">
        <v>10.54</v>
      </c>
      <c r="ED55" t="s">
        <v>23</v>
      </c>
      <c r="EE55" t="s">
        <v>23</v>
      </c>
      <c r="EF55">
        <v>13.26</v>
      </c>
      <c r="EG55">
        <v>13.27</v>
      </c>
      <c r="EH55">
        <v>13.27</v>
      </c>
      <c r="EI55">
        <v>13.27</v>
      </c>
      <c r="EJ55">
        <v>13.28</v>
      </c>
      <c r="EK55">
        <v>13.29</v>
      </c>
      <c r="EL55">
        <v>1.2829999999999999</v>
      </c>
      <c r="EM55">
        <v>0</v>
      </c>
      <c r="EN55">
        <v>0</v>
      </c>
      <c r="EO55">
        <v>1.254</v>
      </c>
      <c r="EP55">
        <v>1.268</v>
      </c>
      <c r="EQ55">
        <v>0</v>
      </c>
      <c r="ER55">
        <v>2.4239999999999999</v>
      </c>
      <c r="ES55">
        <v>1.347</v>
      </c>
      <c r="ET55">
        <v>1.4179999999999999</v>
      </c>
      <c r="EU55">
        <v>1.2270000000000001</v>
      </c>
      <c r="EV55">
        <v>1.1759999999999999</v>
      </c>
      <c r="EW55">
        <v>1.1459999999999999</v>
      </c>
      <c r="EX55" t="s">
        <v>23</v>
      </c>
      <c r="EY55" t="s">
        <v>23</v>
      </c>
      <c r="EZ55">
        <v>1.3149999999999999</v>
      </c>
      <c r="FA55">
        <v>1.2849999999999999</v>
      </c>
      <c r="FB55">
        <v>1.2869999999999999</v>
      </c>
      <c r="FC55">
        <v>1.282</v>
      </c>
      <c r="FD55">
        <v>1.2809999999999999</v>
      </c>
      <c r="FE55">
        <v>1.2769999999999999</v>
      </c>
      <c r="FF55">
        <v>3.8839999999999999</v>
      </c>
      <c r="FG55">
        <v>0</v>
      </c>
      <c r="FH55">
        <v>0</v>
      </c>
      <c r="FI55">
        <v>3.9089999999999998</v>
      </c>
      <c r="FJ55">
        <v>3.9049999999999998</v>
      </c>
      <c r="FK55">
        <v>0</v>
      </c>
      <c r="FL55">
        <v>6.1639999999999997</v>
      </c>
      <c r="FM55">
        <v>4.05</v>
      </c>
      <c r="FN55">
        <v>4.2309999999999999</v>
      </c>
      <c r="FO55">
        <v>3.7519999999999998</v>
      </c>
      <c r="FP55">
        <v>3.63</v>
      </c>
      <c r="FQ55">
        <v>3.0870000000000002</v>
      </c>
      <c r="FR55" t="s">
        <v>23</v>
      </c>
      <c r="FS55" t="s">
        <v>23</v>
      </c>
      <c r="FT55">
        <v>3.907</v>
      </c>
      <c r="FU55">
        <v>3.8849999999999998</v>
      </c>
      <c r="FV55">
        <v>3.887</v>
      </c>
      <c r="FW55">
        <v>3.8809999999999998</v>
      </c>
      <c r="FX55">
        <v>3.879</v>
      </c>
      <c r="FY55">
        <v>3.891</v>
      </c>
      <c r="FZ55">
        <v>0.19700000000000001</v>
      </c>
      <c r="GA55">
        <v>0</v>
      </c>
      <c r="GB55">
        <v>0</v>
      </c>
      <c r="GC55">
        <v>0.23699999999999999</v>
      </c>
      <c r="GD55">
        <v>0.23</v>
      </c>
      <c r="GE55">
        <v>0</v>
      </c>
      <c r="GF55">
        <v>0.223</v>
      </c>
      <c r="GG55">
        <v>0.2</v>
      </c>
      <c r="GH55">
        <v>0.20200000000000001</v>
      </c>
      <c r="GI55">
        <v>0.19500000000000001</v>
      </c>
      <c r="GJ55">
        <v>0.193</v>
      </c>
      <c r="GK55">
        <v>0.16200000000000001</v>
      </c>
      <c r="GL55" t="s">
        <v>23</v>
      </c>
      <c r="GM55" t="s">
        <v>23</v>
      </c>
      <c r="GN55">
        <v>0.18099999999999999</v>
      </c>
      <c r="GO55">
        <v>0.19600000000000001</v>
      </c>
      <c r="GP55">
        <v>0.19500000000000001</v>
      </c>
      <c r="GQ55">
        <v>0.19800000000000001</v>
      </c>
      <c r="GR55">
        <v>0.19900000000000001</v>
      </c>
      <c r="GS55">
        <v>0.21</v>
      </c>
      <c r="GT55">
        <v>0.27500000000000002</v>
      </c>
      <c r="GU55">
        <v>0</v>
      </c>
      <c r="GV55">
        <v>0</v>
      </c>
      <c r="GW55">
        <v>0.36599999999999999</v>
      </c>
      <c r="GX55">
        <v>0.33800000000000002</v>
      </c>
      <c r="GY55">
        <v>0</v>
      </c>
      <c r="GZ55">
        <v>0.307</v>
      </c>
      <c r="HA55">
        <v>0.27900000000000003</v>
      </c>
      <c r="HB55">
        <v>0.28299999999999997</v>
      </c>
      <c r="HC55">
        <v>0.27100000000000002</v>
      </c>
      <c r="HD55">
        <v>0.26800000000000002</v>
      </c>
      <c r="HE55">
        <v>0.21099999999999999</v>
      </c>
      <c r="HF55" t="s">
        <v>23</v>
      </c>
      <c r="HG55" t="s">
        <v>23</v>
      </c>
      <c r="HH55">
        <v>0.24199999999999999</v>
      </c>
      <c r="HI55">
        <v>0.27400000000000002</v>
      </c>
      <c r="HJ55">
        <v>0.27100000000000002</v>
      </c>
      <c r="HK55">
        <v>0.27700000000000002</v>
      </c>
      <c r="HL55">
        <v>0.27800000000000002</v>
      </c>
      <c r="HM55">
        <v>0.3</v>
      </c>
      <c r="HN55">
        <v>0.28499999999999998</v>
      </c>
      <c r="HO55">
        <v>0</v>
      </c>
      <c r="HP55">
        <v>0</v>
      </c>
      <c r="HQ55">
        <v>0.40699999999999997</v>
      </c>
      <c r="HR55">
        <v>0.38200000000000001</v>
      </c>
      <c r="HS55">
        <v>0</v>
      </c>
      <c r="HT55">
        <v>0.33</v>
      </c>
      <c r="HU55">
        <v>0.28899999999999998</v>
      </c>
      <c r="HV55">
        <v>0.29399999999999998</v>
      </c>
      <c r="HW55">
        <v>0.28100000000000003</v>
      </c>
      <c r="HX55">
        <v>0.27800000000000002</v>
      </c>
      <c r="HY55">
        <v>0.22900000000000001</v>
      </c>
      <c r="HZ55" t="s">
        <v>23</v>
      </c>
      <c r="IA55" t="s">
        <v>23</v>
      </c>
      <c r="IB55">
        <v>0.24399999999999999</v>
      </c>
      <c r="IC55">
        <v>0.28199999999999997</v>
      </c>
      <c r="ID55">
        <v>0.27900000000000003</v>
      </c>
      <c r="IE55">
        <v>0.28699999999999998</v>
      </c>
      <c r="IF55">
        <v>0.28999999999999998</v>
      </c>
      <c r="IG55">
        <v>0.32200000000000001</v>
      </c>
      <c r="IH55">
        <v>0.56399999999999995</v>
      </c>
      <c r="II55">
        <v>0</v>
      </c>
      <c r="IJ55">
        <v>0</v>
      </c>
      <c r="IK55">
        <v>0.623</v>
      </c>
      <c r="IL55">
        <v>0.60699999999999998</v>
      </c>
      <c r="IM55">
        <v>0</v>
      </c>
      <c r="IN55">
        <v>0.629</v>
      </c>
      <c r="IO55">
        <v>0.57099999999999995</v>
      </c>
      <c r="IP55">
        <v>0.57799999999999996</v>
      </c>
      <c r="IQ55">
        <v>0.55700000000000005</v>
      </c>
      <c r="IR55">
        <v>0.55000000000000004</v>
      </c>
      <c r="IS55">
        <v>0.44500000000000001</v>
      </c>
      <c r="IT55" t="s">
        <v>23</v>
      </c>
      <c r="IU55" t="s">
        <v>23</v>
      </c>
      <c r="IV55">
        <v>0.53100000000000003</v>
      </c>
      <c r="IW55">
        <v>0.56200000000000006</v>
      </c>
      <c r="IX55">
        <v>0.56000000000000005</v>
      </c>
      <c r="IY55">
        <v>0.56599999999999995</v>
      </c>
      <c r="IZ55">
        <v>0.56799999999999995</v>
      </c>
      <c r="JA55">
        <v>0.58499999999999996</v>
      </c>
      <c r="JB55">
        <v>0.871</v>
      </c>
      <c r="JC55">
        <v>0</v>
      </c>
      <c r="JD55">
        <v>0</v>
      </c>
      <c r="JE55">
        <v>1.105</v>
      </c>
      <c r="JF55">
        <v>1.0589999999999999</v>
      </c>
      <c r="JG55">
        <v>0</v>
      </c>
      <c r="JH55">
        <v>1.0920000000000001</v>
      </c>
      <c r="JI55">
        <v>0.88900000000000001</v>
      </c>
      <c r="JJ55">
        <v>0.91200000000000003</v>
      </c>
      <c r="JK55">
        <v>0.85499999999999998</v>
      </c>
      <c r="JL55">
        <v>0.84</v>
      </c>
      <c r="JM55">
        <v>0.66700000000000004</v>
      </c>
      <c r="JN55" t="s">
        <v>23</v>
      </c>
      <c r="JO55" t="s">
        <v>23</v>
      </c>
      <c r="JP55">
        <v>0.79200000000000004</v>
      </c>
      <c r="JQ55">
        <v>0.86599999999999999</v>
      </c>
      <c r="JR55">
        <v>0.86299999999999999</v>
      </c>
      <c r="JS55">
        <v>0.876</v>
      </c>
      <c r="JT55">
        <v>0.88200000000000001</v>
      </c>
      <c r="JU55">
        <v>0.93400000000000005</v>
      </c>
      <c r="JV55">
        <v>0.23499999999999999</v>
      </c>
      <c r="JW55">
        <v>0</v>
      </c>
      <c r="JX55">
        <v>0</v>
      </c>
      <c r="JY55">
        <v>0.26300000000000001</v>
      </c>
      <c r="JZ55">
        <v>0.255</v>
      </c>
      <c r="KA55">
        <v>0</v>
      </c>
      <c r="KB55">
        <v>0.311</v>
      </c>
      <c r="KC55">
        <v>0.24099999999999999</v>
      </c>
      <c r="KD55">
        <v>0.248</v>
      </c>
      <c r="KE55">
        <v>0.22900000000000001</v>
      </c>
      <c r="KF55">
        <v>0.224</v>
      </c>
      <c r="KG55">
        <v>0.16900000000000001</v>
      </c>
      <c r="KH55" t="s">
        <v>23</v>
      </c>
      <c r="KI55" t="s">
        <v>23</v>
      </c>
      <c r="KJ55">
        <v>0.222</v>
      </c>
      <c r="KK55">
        <v>0.23400000000000001</v>
      </c>
      <c r="KL55">
        <v>0.23300000000000001</v>
      </c>
      <c r="KM55">
        <v>0.23599999999999999</v>
      </c>
      <c r="KN55">
        <v>0.23699999999999999</v>
      </c>
      <c r="KO55">
        <v>0.246</v>
      </c>
      <c r="KP55">
        <v>3.9790000000000001</v>
      </c>
      <c r="KQ55">
        <v>0</v>
      </c>
      <c r="KR55">
        <v>0</v>
      </c>
      <c r="KS55">
        <v>4.7450000000000001</v>
      </c>
      <c r="KT55">
        <v>4.5449999999999999</v>
      </c>
      <c r="KU55">
        <v>0</v>
      </c>
      <c r="KV55">
        <v>5.194</v>
      </c>
      <c r="KW55">
        <v>4.0720000000000001</v>
      </c>
      <c r="KX55">
        <v>4.173</v>
      </c>
      <c r="KY55">
        <v>3.9009999999999998</v>
      </c>
      <c r="KZ55">
        <v>3.827</v>
      </c>
      <c r="LA55">
        <v>2.9769999999999999</v>
      </c>
      <c r="LB55" t="s">
        <v>23</v>
      </c>
      <c r="LC55" t="s">
        <v>23</v>
      </c>
      <c r="LD55">
        <v>3.698</v>
      </c>
      <c r="LE55">
        <v>3.96</v>
      </c>
      <c r="LF55">
        <v>3.94</v>
      </c>
      <c r="LG55">
        <v>3.9990000000000001</v>
      </c>
      <c r="LH55">
        <v>4.0209999999999999</v>
      </c>
      <c r="LI55">
        <v>4.2119999999999997</v>
      </c>
      <c r="LJ55">
        <v>0.79600000000000004</v>
      </c>
      <c r="LK55">
        <v>0</v>
      </c>
      <c r="LL55">
        <v>0</v>
      </c>
      <c r="LM55">
        <v>0.79</v>
      </c>
      <c r="LN55">
        <v>0.79600000000000004</v>
      </c>
      <c r="LO55">
        <v>0</v>
      </c>
      <c r="LP55">
        <v>1.3759999999999999</v>
      </c>
      <c r="LQ55">
        <v>0.83299999999999996</v>
      </c>
      <c r="LR55">
        <v>0.873</v>
      </c>
      <c r="LS55">
        <v>0.76400000000000001</v>
      </c>
      <c r="LT55">
        <v>0.73499999999999999</v>
      </c>
      <c r="LU55">
        <v>0.68200000000000005</v>
      </c>
      <c r="LV55" t="s">
        <v>23</v>
      </c>
      <c r="LW55" t="s">
        <v>23</v>
      </c>
      <c r="LX55">
        <v>0.81</v>
      </c>
      <c r="LY55">
        <v>0.79800000000000004</v>
      </c>
      <c r="LZ55">
        <v>0.79900000000000004</v>
      </c>
      <c r="MA55">
        <v>0.79500000000000004</v>
      </c>
      <c r="MB55">
        <v>0.79400000000000004</v>
      </c>
      <c r="MC55">
        <v>0.79200000000000004</v>
      </c>
      <c r="MD55">
        <v>0.71199999999999997</v>
      </c>
      <c r="ME55">
        <v>0</v>
      </c>
      <c r="MF55">
        <v>0</v>
      </c>
      <c r="MG55">
        <v>0.8</v>
      </c>
      <c r="MH55">
        <v>0.78500000000000003</v>
      </c>
      <c r="MI55">
        <v>0</v>
      </c>
      <c r="MJ55">
        <v>0.97599999999999998</v>
      </c>
      <c r="MK55">
        <v>0.73299999999999998</v>
      </c>
      <c r="ML55">
        <v>0.755</v>
      </c>
      <c r="MM55">
        <v>0.69499999999999995</v>
      </c>
      <c r="MN55">
        <v>0.67900000000000005</v>
      </c>
      <c r="MO55">
        <v>0.51400000000000001</v>
      </c>
      <c r="MP55" t="s">
        <v>23</v>
      </c>
      <c r="MQ55" t="s">
        <v>23</v>
      </c>
      <c r="MR55">
        <v>0.69799999999999995</v>
      </c>
      <c r="MS55">
        <v>0.71199999999999997</v>
      </c>
      <c r="MT55">
        <v>0.71199999999999997</v>
      </c>
      <c r="MU55">
        <v>0.71299999999999997</v>
      </c>
      <c r="MV55">
        <v>0.71399999999999997</v>
      </c>
      <c r="MW55">
        <v>0.71799999999999997</v>
      </c>
      <c r="MX55">
        <v>0.36799999999999999</v>
      </c>
      <c r="MY55">
        <v>0</v>
      </c>
      <c r="MZ55">
        <v>0</v>
      </c>
      <c r="NA55">
        <v>0.39400000000000002</v>
      </c>
      <c r="NB55">
        <v>0.38900000000000001</v>
      </c>
      <c r="NC55">
        <v>0</v>
      </c>
      <c r="ND55">
        <v>0.46200000000000002</v>
      </c>
      <c r="NE55">
        <v>0.376</v>
      </c>
      <c r="NF55">
        <v>0.38500000000000001</v>
      </c>
      <c r="NG55">
        <v>0.36099999999999999</v>
      </c>
      <c r="NH55">
        <v>0.35399999999999998</v>
      </c>
      <c r="NI55">
        <v>0.26100000000000001</v>
      </c>
      <c r="NJ55" t="s">
        <v>23</v>
      </c>
      <c r="NK55" t="s">
        <v>23</v>
      </c>
      <c r="NL55">
        <v>0.35899999999999999</v>
      </c>
      <c r="NM55">
        <v>0.36799999999999999</v>
      </c>
      <c r="NN55">
        <v>0.36699999999999999</v>
      </c>
      <c r="NO55">
        <v>0.36899999999999999</v>
      </c>
      <c r="NP55">
        <v>0.37</v>
      </c>
      <c r="NQ55">
        <v>0.38</v>
      </c>
      <c r="NR55">
        <v>2.9000000000000001E-2</v>
      </c>
      <c r="NS55">
        <v>0</v>
      </c>
      <c r="NT55">
        <v>0</v>
      </c>
      <c r="NU55">
        <v>3.5000000000000003E-2</v>
      </c>
      <c r="NV55">
        <v>3.3000000000000002E-2</v>
      </c>
      <c r="NW55">
        <v>0</v>
      </c>
      <c r="NX55">
        <v>3.1E-2</v>
      </c>
      <c r="NY55">
        <v>2.9000000000000001E-2</v>
      </c>
      <c r="NZ55">
        <v>0.03</v>
      </c>
      <c r="OA55">
        <v>2.9000000000000001E-2</v>
      </c>
      <c r="OB55">
        <v>2.9000000000000001E-2</v>
      </c>
      <c r="OC55">
        <v>2.5000000000000001E-2</v>
      </c>
      <c r="OD55" t="s">
        <v>23</v>
      </c>
      <c r="OE55" t="s">
        <v>23</v>
      </c>
      <c r="OF55">
        <v>2.5999999999999999E-2</v>
      </c>
      <c r="OG55">
        <v>2.9000000000000001E-2</v>
      </c>
      <c r="OH55">
        <v>2.9000000000000001E-2</v>
      </c>
      <c r="OI55">
        <v>2.9000000000000001E-2</v>
      </c>
      <c r="OJ55">
        <v>0.03</v>
      </c>
      <c r="OK55">
        <v>3.1E-2</v>
      </c>
      <c r="OL55">
        <v>2.7989999999999999</v>
      </c>
      <c r="OM55">
        <v>0</v>
      </c>
      <c r="ON55">
        <v>0</v>
      </c>
      <c r="OO55">
        <v>3.0270000000000001</v>
      </c>
      <c r="OP55">
        <v>2.9689999999999999</v>
      </c>
      <c r="OQ55">
        <v>0</v>
      </c>
      <c r="OR55">
        <v>3.798</v>
      </c>
      <c r="OS55">
        <v>2.875</v>
      </c>
      <c r="OT55">
        <v>2.9569999999999999</v>
      </c>
      <c r="OU55">
        <v>2.7330000000000001</v>
      </c>
      <c r="OV55">
        <v>2.67</v>
      </c>
      <c r="OW55">
        <v>2.06</v>
      </c>
      <c r="OX55" t="s">
        <v>23</v>
      </c>
      <c r="OY55" t="s">
        <v>23</v>
      </c>
      <c r="OZ55">
        <v>2.75</v>
      </c>
      <c r="PA55">
        <v>2.7959999999999998</v>
      </c>
      <c r="PB55">
        <v>2.7930000000000001</v>
      </c>
      <c r="PC55">
        <v>2.802</v>
      </c>
      <c r="PD55">
        <v>2.8079999999999998</v>
      </c>
      <c r="PE55">
        <v>2.8439999999999999</v>
      </c>
      <c r="PF55">
        <v>2.5459999999999998</v>
      </c>
      <c r="PG55">
        <v>0</v>
      </c>
      <c r="PH55">
        <v>0</v>
      </c>
      <c r="PI55">
        <v>2.8109999999999999</v>
      </c>
      <c r="PJ55">
        <v>2.746</v>
      </c>
      <c r="PK55">
        <v>0</v>
      </c>
      <c r="PL55">
        <v>3.2</v>
      </c>
      <c r="PM55">
        <v>2.6019999999999999</v>
      </c>
      <c r="PN55">
        <v>2.661</v>
      </c>
      <c r="PO55">
        <v>2.4910000000000001</v>
      </c>
      <c r="PP55">
        <v>2.44</v>
      </c>
      <c r="PQ55">
        <v>1.786</v>
      </c>
      <c r="PR55" t="s">
        <v>23</v>
      </c>
      <c r="PS55" t="s">
        <v>23</v>
      </c>
      <c r="PT55">
        <v>2.419</v>
      </c>
      <c r="PU55">
        <v>2.5379999999999998</v>
      </c>
      <c r="PV55">
        <v>2.5289999999999999</v>
      </c>
      <c r="PW55">
        <v>2.5539999999999998</v>
      </c>
      <c r="PX55">
        <v>2.56</v>
      </c>
      <c r="PY55">
        <v>2.6360000000000001</v>
      </c>
      <c r="PZ55">
        <v>0.44900000000000001</v>
      </c>
      <c r="QA55">
        <v>0</v>
      </c>
      <c r="QB55">
        <v>0</v>
      </c>
      <c r="QC55">
        <v>0.52700000000000002</v>
      </c>
      <c r="QD55">
        <v>0.51300000000000001</v>
      </c>
      <c r="QE55">
        <v>0</v>
      </c>
      <c r="QF55">
        <v>0.57899999999999996</v>
      </c>
      <c r="QG55">
        <v>0.45900000000000002</v>
      </c>
      <c r="QH55">
        <v>0.47099999999999997</v>
      </c>
      <c r="QI55">
        <v>0.439</v>
      </c>
      <c r="QJ55">
        <v>0.43</v>
      </c>
      <c r="QK55">
        <v>0.32900000000000001</v>
      </c>
      <c r="QL55" t="s">
        <v>23</v>
      </c>
      <c r="QM55" t="s">
        <v>23</v>
      </c>
      <c r="QN55">
        <v>0.43099999999999999</v>
      </c>
      <c r="QO55">
        <v>0.44800000000000001</v>
      </c>
      <c r="QP55">
        <v>0.44700000000000001</v>
      </c>
      <c r="QQ55">
        <v>0.45</v>
      </c>
      <c r="QR55">
        <v>0.45200000000000001</v>
      </c>
      <c r="QS55">
        <v>0.46200000000000002</v>
      </c>
      <c r="QT55">
        <v>113.9</v>
      </c>
      <c r="QU55">
        <v>198.3</v>
      </c>
      <c r="QV55">
        <v>192.3</v>
      </c>
      <c r="QW55">
        <v>123.9</v>
      </c>
      <c r="QX55">
        <v>120.8</v>
      </c>
      <c r="QY55">
        <v>214</v>
      </c>
      <c r="QZ55">
        <v>83.64</v>
      </c>
      <c r="RA55">
        <v>111.8</v>
      </c>
      <c r="RB55">
        <v>109.5</v>
      </c>
      <c r="RC55">
        <v>116.1</v>
      </c>
      <c r="RD55">
        <v>118.4</v>
      </c>
      <c r="RE55">
        <v>136.5</v>
      </c>
      <c r="RF55" t="s">
        <v>23</v>
      </c>
      <c r="RG55" t="s">
        <v>23</v>
      </c>
      <c r="RH55">
        <v>110.1</v>
      </c>
      <c r="RI55">
        <v>113.7</v>
      </c>
      <c r="RJ55">
        <v>113.4</v>
      </c>
      <c r="RK55">
        <v>114.2</v>
      </c>
      <c r="RL55">
        <v>114.4</v>
      </c>
      <c r="RM55">
        <v>116.5</v>
      </c>
      <c r="RN55">
        <v>7.4059999999999997</v>
      </c>
      <c r="RO55">
        <v>20.05</v>
      </c>
      <c r="RP55">
        <v>19.21</v>
      </c>
      <c r="RQ55">
        <v>8.5779999999999994</v>
      </c>
      <c r="RR55">
        <v>8.157</v>
      </c>
      <c r="RS55">
        <v>21.77</v>
      </c>
      <c r="RT55">
        <v>4.5640000000000001</v>
      </c>
      <c r="RU55">
        <v>7.16</v>
      </c>
      <c r="RV55">
        <v>6.92</v>
      </c>
      <c r="RW55">
        <v>7.6440000000000001</v>
      </c>
      <c r="RX55">
        <v>7.8879999999999999</v>
      </c>
      <c r="RY55">
        <v>11.08</v>
      </c>
      <c r="RZ55" t="s">
        <v>23</v>
      </c>
      <c r="SA55" t="s">
        <v>23</v>
      </c>
      <c r="SB55">
        <v>6.9909999999999997</v>
      </c>
      <c r="SC55">
        <v>7.3819999999999997</v>
      </c>
      <c r="SD55">
        <v>7.3550000000000004</v>
      </c>
      <c r="SE55">
        <v>7.43</v>
      </c>
      <c r="SF55">
        <v>7.4530000000000003</v>
      </c>
      <c r="SG55">
        <v>7.673</v>
      </c>
      <c r="SH55">
        <v>12.28</v>
      </c>
      <c r="SI55">
        <v>29.52</v>
      </c>
      <c r="SJ55">
        <v>28.1</v>
      </c>
      <c r="SK55">
        <v>14.99</v>
      </c>
      <c r="SL55">
        <v>14.33</v>
      </c>
      <c r="SM55">
        <v>34.08</v>
      </c>
      <c r="SN55">
        <v>8.3439999999999994</v>
      </c>
      <c r="SO55">
        <v>11.97</v>
      </c>
      <c r="SP55">
        <v>11.65</v>
      </c>
      <c r="SQ55">
        <v>12.65</v>
      </c>
      <c r="SR55">
        <v>13.04</v>
      </c>
      <c r="SS55">
        <v>17.14</v>
      </c>
      <c r="ST55" t="s">
        <v>23</v>
      </c>
      <c r="SU55" t="s">
        <v>23</v>
      </c>
      <c r="SV55">
        <v>11.39</v>
      </c>
      <c r="SW55">
        <v>12.22</v>
      </c>
      <c r="SX55">
        <v>12.16</v>
      </c>
      <c r="SY55">
        <v>12.35</v>
      </c>
      <c r="SZ55">
        <v>12.45</v>
      </c>
      <c r="TA55">
        <v>13.06</v>
      </c>
      <c r="TB55">
        <v>3.4409999999999998</v>
      </c>
      <c r="TC55">
        <v>5.6669999999999998</v>
      </c>
      <c r="TD55">
        <v>5.484</v>
      </c>
      <c r="TE55">
        <v>3.7360000000000002</v>
      </c>
      <c r="TF55">
        <v>3.6349999999999998</v>
      </c>
      <c r="TG55">
        <v>5.9740000000000002</v>
      </c>
      <c r="TH55">
        <v>2.61</v>
      </c>
      <c r="TI55">
        <v>3.3879999999999999</v>
      </c>
      <c r="TJ55">
        <v>3.3319999999999999</v>
      </c>
      <c r="TK55">
        <v>3.4980000000000002</v>
      </c>
      <c r="TL55">
        <v>3.5529999999999999</v>
      </c>
      <c r="TM55">
        <v>3.911</v>
      </c>
      <c r="TN55" t="s">
        <v>23</v>
      </c>
      <c r="TO55" t="s">
        <v>23</v>
      </c>
      <c r="TP55">
        <v>3.3690000000000002</v>
      </c>
      <c r="TQ55">
        <v>3.4369999999999998</v>
      </c>
      <c r="TR55">
        <v>3.4329999999999998</v>
      </c>
      <c r="TS55">
        <v>3.4460000000000002</v>
      </c>
      <c r="TT55">
        <v>3.4489999999999998</v>
      </c>
      <c r="TU55">
        <v>3.4950000000000001</v>
      </c>
      <c r="TV55">
        <v>0.77500000000000002</v>
      </c>
      <c r="TW55">
        <v>1.25</v>
      </c>
      <c r="TX55">
        <v>1.214</v>
      </c>
      <c r="TY55">
        <v>0.82299999999999995</v>
      </c>
      <c r="TZ55">
        <v>0.80500000000000005</v>
      </c>
      <c r="UA55">
        <v>1.2969999999999999</v>
      </c>
      <c r="UB55">
        <v>0.56200000000000006</v>
      </c>
      <c r="UC55">
        <v>0.76100000000000001</v>
      </c>
      <c r="UD55">
        <v>0.745</v>
      </c>
      <c r="UE55">
        <v>0.79100000000000004</v>
      </c>
      <c r="UF55">
        <v>0.80500000000000005</v>
      </c>
      <c r="UG55">
        <v>0.90500000000000003</v>
      </c>
      <c r="UH55" t="s">
        <v>23</v>
      </c>
      <c r="UI55" t="s">
        <v>23</v>
      </c>
      <c r="UJ55">
        <v>0.75700000000000001</v>
      </c>
      <c r="UK55">
        <v>0.77300000000000002</v>
      </c>
      <c r="UL55">
        <v>0.77200000000000002</v>
      </c>
      <c r="UM55">
        <v>0.77600000000000002</v>
      </c>
      <c r="UN55">
        <v>0.77800000000000002</v>
      </c>
      <c r="UO55">
        <v>0.78600000000000003</v>
      </c>
      <c r="UP55">
        <v>0.106</v>
      </c>
      <c r="UQ55">
        <v>0.27</v>
      </c>
      <c r="UR55">
        <v>0.25900000000000001</v>
      </c>
      <c r="US55">
        <v>0.121</v>
      </c>
      <c r="UT55">
        <v>0.11799999999999999</v>
      </c>
      <c r="UU55">
        <v>0.29899999999999999</v>
      </c>
      <c r="UV55">
        <v>6.5000000000000002E-2</v>
      </c>
      <c r="UW55">
        <v>0.10299999999999999</v>
      </c>
      <c r="UX55">
        <v>9.9000000000000005E-2</v>
      </c>
      <c r="UY55">
        <v>0.109</v>
      </c>
      <c r="UZ55">
        <v>0.112</v>
      </c>
      <c r="VA55">
        <v>0.153</v>
      </c>
      <c r="VB55" t="s">
        <v>23</v>
      </c>
      <c r="VC55" t="s">
        <v>23</v>
      </c>
      <c r="VD55">
        <v>9.8000000000000004E-2</v>
      </c>
      <c r="VE55">
        <v>0.105</v>
      </c>
      <c r="VF55">
        <v>0.105</v>
      </c>
      <c r="VG55">
        <v>0.106</v>
      </c>
      <c r="VH55">
        <v>0.107</v>
      </c>
      <c r="VI55">
        <v>0.111</v>
      </c>
      <c r="VJ55">
        <v>54.68</v>
      </c>
      <c r="VK55">
        <v>74.91</v>
      </c>
      <c r="VL55">
        <v>73.38</v>
      </c>
      <c r="VM55">
        <v>55.9</v>
      </c>
      <c r="VN55">
        <v>55.29</v>
      </c>
      <c r="VO55">
        <v>76.12</v>
      </c>
      <c r="VP55">
        <v>42.18</v>
      </c>
      <c r="VQ55">
        <v>53.9</v>
      </c>
      <c r="VR55">
        <v>53.01</v>
      </c>
      <c r="VS55">
        <v>55.44</v>
      </c>
      <c r="VT55">
        <v>56.28</v>
      </c>
      <c r="VU55">
        <v>59.56</v>
      </c>
      <c r="VV55" t="s">
        <v>23</v>
      </c>
      <c r="VW55" t="s">
        <v>23</v>
      </c>
      <c r="VX55">
        <v>53.84</v>
      </c>
      <c r="VY55">
        <v>54.63</v>
      </c>
      <c r="VZ55">
        <v>54.61</v>
      </c>
      <c r="WA55">
        <v>54.73</v>
      </c>
      <c r="WB55">
        <v>54.76</v>
      </c>
      <c r="WC55">
        <v>54.96</v>
      </c>
      <c r="WD55">
        <v>5.1619999999999999</v>
      </c>
      <c r="WE55">
        <v>6.077</v>
      </c>
      <c r="WF55">
        <v>6.0140000000000002</v>
      </c>
      <c r="WG55">
        <v>5.29</v>
      </c>
      <c r="WH55">
        <v>5.2220000000000004</v>
      </c>
      <c r="WI55">
        <v>6.2009999999999996</v>
      </c>
      <c r="WJ55">
        <v>4.625</v>
      </c>
      <c r="WK55">
        <v>5.1319999999999997</v>
      </c>
      <c r="WL55">
        <v>5.0990000000000002</v>
      </c>
      <c r="WM55">
        <v>5.1980000000000004</v>
      </c>
      <c r="WN55">
        <v>5.2320000000000002</v>
      </c>
      <c r="WO55">
        <v>5.2679999999999998</v>
      </c>
      <c r="WP55" t="s">
        <v>23</v>
      </c>
      <c r="WQ55" t="s">
        <v>23</v>
      </c>
      <c r="WR55">
        <v>5.109</v>
      </c>
      <c r="WS55">
        <v>5.1589999999999998</v>
      </c>
      <c r="WT55">
        <v>5.1550000000000002</v>
      </c>
      <c r="WU55">
        <v>5.1660000000000004</v>
      </c>
      <c r="WV55">
        <v>5.1710000000000003</v>
      </c>
      <c r="WW55">
        <v>5.1920000000000002</v>
      </c>
      <c r="WX55">
        <v>4.0529999999999999</v>
      </c>
      <c r="WY55">
        <v>6.7530000000000001</v>
      </c>
      <c r="WZ55">
        <v>6.5590000000000002</v>
      </c>
      <c r="XA55">
        <v>4.4829999999999997</v>
      </c>
      <c r="XB55">
        <v>4.32</v>
      </c>
      <c r="XC55">
        <v>7.266</v>
      </c>
      <c r="XD55">
        <v>2.968</v>
      </c>
      <c r="XE55">
        <v>3.992</v>
      </c>
      <c r="XF55">
        <v>3.927</v>
      </c>
      <c r="XG55">
        <v>4.1109999999999998</v>
      </c>
      <c r="XH55">
        <v>4.1859999999999999</v>
      </c>
      <c r="XI55">
        <v>4.7450000000000001</v>
      </c>
      <c r="XJ55" t="s">
        <v>23</v>
      </c>
      <c r="XK55" t="s">
        <v>23</v>
      </c>
      <c r="XL55">
        <v>3.87</v>
      </c>
      <c r="XM55">
        <v>4.0410000000000004</v>
      </c>
      <c r="XN55">
        <v>4.0270000000000001</v>
      </c>
      <c r="XO55">
        <v>4.0629999999999997</v>
      </c>
      <c r="XP55">
        <v>4.0519999999999996</v>
      </c>
      <c r="XQ55">
        <v>4.1689999999999996</v>
      </c>
      <c r="XR55">
        <v>0.104</v>
      </c>
      <c r="XS55">
        <v>0.435</v>
      </c>
      <c r="XT55">
        <v>0.41099999999999998</v>
      </c>
      <c r="XU55">
        <v>0.127</v>
      </c>
      <c r="XV55">
        <v>0.122</v>
      </c>
      <c r="XW55">
        <v>0.5</v>
      </c>
      <c r="XX55">
        <v>5.8999999999999997E-2</v>
      </c>
      <c r="XY55">
        <v>0.1</v>
      </c>
      <c r="XZ55">
        <v>9.6000000000000002E-2</v>
      </c>
      <c r="YA55">
        <v>0.108</v>
      </c>
      <c r="YB55">
        <v>0.113</v>
      </c>
      <c r="YC55">
        <v>0.17299999999999999</v>
      </c>
      <c r="YD55" t="s">
        <v>23</v>
      </c>
      <c r="YE55" t="s">
        <v>23</v>
      </c>
      <c r="YF55">
        <v>9.6000000000000002E-2</v>
      </c>
      <c r="YG55">
        <v>0.104</v>
      </c>
      <c r="YH55">
        <v>0.10299999999999999</v>
      </c>
      <c r="YI55">
        <v>0.105</v>
      </c>
      <c r="YJ55">
        <v>0.106</v>
      </c>
      <c r="YK55">
        <v>0.111</v>
      </c>
      <c r="YL55">
        <v>0.628</v>
      </c>
      <c r="YM55">
        <v>1.579</v>
      </c>
      <c r="YN55">
        <v>1.494</v>
      </c>
      <c r="YO55">
        <v>0.75</v>
      </c>
      <c r="YP55">
        <v>0.71099999999999997</v>
      </c>
      <c r="YQ55">
        <v>1.8959999999999999</v>
      </c>
      <c r="YR55">
        <v>0.375</v>
      </c>
      <c r="YS55">
        <v>0.60899999999999999</v>
      </c>
      <c r="YT55">
        <v>0.58699999999999997</v>
      </c>
      <c r="YU55">
        <v>0.64700000000000002</v>
      </c>
      <c r="YV55">
        <v>0.66600000000000004</v>
      </c>
      <c r="YW55">
        <v>0.89700000000000002</v>
      </c>
      <c r="YX55" t="s">
        <v>23</v>
      </c>
      <c r="YY55" t="s">
        <v>23</v>
      </c>
      <c r="YZ55">
        <v>0.57899999999999996</v>
      </c>
      <c r="ZA55">
        <v>0.626</v>
      </c>
      <c r="ZB55">
        <v>0.623</v>
      </c>
      <c r="ZC55">
        <v>0.63100000000000001</v>
      </c>
      <c r="ZD55">
        <v>0.63300000000000001</v>
      </c>
      <c r="ZE55">
        <v>0.66200000000000003</v>
      </c>
      <c r="ZF55">
        <v>0.47</v>
      </c>
      <c r="ZG55">
        <v>1.3069999999999999</v>
      </c>
      <c r="ZH55">
        <v>1.2470000000000001</v>
      </c>
      <c r="ZI55">
        <v>0.59</v>
      </c>
      <c r="ZJ55">
        <v>0.56799999999999995</v>
      </c>
      <c r="ZK55">
        <v>1.57</v>
      </c>
      <c r="ZL55">
        <v>0.29299999999999998</v>
      </c>
      <c r="ZM55">
        <v>0.45600000000000002</v>
      </c>
      <c r="ZN55">
        <v>0.442</v>
      </c>
      <c r="ZO55">
        <v>0.48599999999999999</v>
      </c>
      <c r="ZP55">
        <v>0.501</v>
      </c>
      <c r="ZQ55">
        <v>0.70899999999999996</v>
      </c>
      <c r="ZR55" t="s">
        <v>23</v>
      </c>
      <c r="ZS55" t="s">
        <v>23</v>
      </c>
      <c r="ZT55">
        <v>0.43</v>
      </c>
      <c r="ZU55">
        <v>0.46800000000000003</v>
      </c>
      <c r="ZV55">
        <v>0.46500000000000002</v>
      </c>
      <c r="ZW55">
        <v>0.47299999999999998</v>
      </c>
      <c r="ZX55">
        <v>0.47599999999999998</v>
      </c>
      <c r="ZY55">
        <v>0.50700000000000001</v>
      </c>
      <c r="ZZ55">
        <v>0.432</v>
      </c>
      <c r="AAA55">
        <v>1.319</v>
      </c>
      <c r="AAB55">
        <v>1.26</v>
      </c>
      <c r="AAC55">
        <v>0.49299999999999999</v>
      </c>
      <c r="AAD55">
        <v>0.47799999999999998</v>
      </c>
      <c r="AAE55">
        <v>1.504</v>
      </c>
      <c r="AAF55">
        <v>0.253</v>
      </c>
      <c r="AAG55">
        <v>0.41699999999999998</v>
      </c>
      <c r="AAH55">
        <v>0.40100000000000002</v>
      </c>
      <c r="AAI55">
        <v>0.44700000000000001</v>
      </c>
      <c r="AAJ55">
        <v>0.46100000000000002</v>
      </c>
      <c r="AAK55">
        <v>0.66</v>
      </c>
      <c r="AAL55" t="s">
        <v>23</v>
      </c>
      <c r="AAM55" t="s">
        <v>23</v>
      </c>
      <c r="AAN55">
        <v>0.39900000000000002</v>
      </c>
      <c r="AAO55">
        <v>0.43</v>
      </c>
      <c r="AAP55">
        <v>0.42799999999999999</v>
      </c>
      <c r="AAQ55">
        <v>0.434</v>
      </c>
      <c r="AAR55">
        <v>0.436</v>
      </c>
      <c r="AAS55">
        <v>0.45400000000000001</v>
      </c>
      <c r="AAT55">
        <v>1.7</v>
      </c>
      <c r="AAU55">
        <v>4.1870000000000003</v>
      </c>
      <c r="AAV55">
        <v>3.964</v>
      </c>
      <c r="AAW55">
        <v>2.0910000000000002</v>
      </c>
      <c r="AAX55">
        <v>2.012</v>
      </c>
      <c r="AAY55">
        <v>4.883</v>
      </c>
      <c r="AAZ55">
        <v>1.0940000000000001</v>
      </c>
      <c r="ABA55">
        <v>1.651</v>
      </c>
      <c r="ABB55">
        <v>1.603</v>
      </c>
      <c r="ABC55">
        <v>1.7509999999999999</v>
      </c>
      <c r="ABD55">
        <v>1.8</v>
      </c>
      <c r="ABE55">
        <v>2.3530000000000002</v>
      </c>
      <c r="ABF55" t="s">
        <v>23</v>
      </c>
      <c r="ABG55" t="s">
        <v>23</v>
      </c>
      <c r="ABH55">
        <v>1.5840000000000001</v>
      </c>
      <c r="ABI55">
        <v>1.6919999999999999</v>
      </c>
      <c r="ABJ55">
        <v>1.6879999999999999</v>
      </c>
      <c r="ABK55">
        <v>1.7090000000000001</v>
      </c>
      <c r="ABL55">
        <v>1.7190000000000001</v>
      </c>
      <c r="ABM55">
        <v>1.802</v>
      </c>
      <c r="ABN55">
        <v>0.25800000000000001</v>
      </c>
      <c r="ABO55">
        <v>0.502</v>
      </c>
      <c r="ABP55">
        <v>0.48899999999999999</v>
      </c>
      <c r="ABQ55">
        <v>0.311</v>
      </c>
      <c r="ABR55">
        <v>0.29799999999999999</v>
      </c>
      <c r="ABS55">
        <v>0.57799999999999996</v>
      </c>
      <c r="ABT55">
        <v>0.16800000000000001</v>
      </c>
      <c r="ABU55">
        <v>0.251</v>
      </c>
      <c r="ABV55">
        <v>0.24399999999999999</v>
      </c>
      <c r="ABW55">
        <v>0.26400000000000001</v>
      </c>
      <c r="ABX55">
        <v>0.27</v>
      </c>
      <c r="ABY55">
        <v>0.33400000000000002</v>
      </c>
      <c r="ABZ55" t="s">
        <v>23</v>
      </c>
      <c r="ACA55" t="s">
        <v>23</v>
      </c>
      <c r="ACB55">
        <v>0.23499999999999999</v>
      </c>
      <c r="ACC55">
        <v>0.25600000000000001</v>
      </c>
      <c r="ACD55">
        <v>0.254</v>
      </c>
      <c r="ACE55">
        <v>0.25900000000000001</v>
      </c>
      <c r="ACF55">
        <v>0.26100000000000001</v>
      </c>
      <c r="ACG55">
        <v>0.27600000000000002</v>
      </c>
      <c r="ACH55">
        <v>5.5970000000000004</v>
      </c>
      <c r="ACI55">
        <v>13.03</v>
      </c>
      <c r="ACJ55">
        <v>12.62</v>
      </c>
      <c r="ACK55">
        <v>6.6609999999999996</v>
      </c>
      <c r="ACL55">
        <v>6.37</v>
      </c>
      <c r="ACM55">
        <v>15.15</v>
      </c>
      <c r="ACN55">
        <v>3.649</v>
      </c>
      <c r="ACO55">
        <v>5.4409999999999998</v>
      </c>
      <c r="ACP55">
        <v>5.2809999999999997</v>
      </c>
      <c r="ACQ55">
        <v>5.7610000000000001</v>
      </c>
      <c r="ACR55">
        <v>5.923</v>
      </c>
      <c r="ACS55">
        <v>7.7309999999999999</v>
      </c>
      <c r="ACT55" t="s">
        <v>23</v>
      </c>
      <c r="ACU55" t="s">
        <v>23</v>
      </c>
      <c r="ACV55">
        <v>5.2389999999999999</v>
      </c>
      <c r="ACW55">
        <v>5.5720000000000001</v>
      </c>
      <c r="ACX55">
        <v>5.5460000000000003</v>
      </c>
      <c r="ACY55">
        <v>5.6230000000000002</v>
      </c>
      <c r="ACZ55">
        <v>5.6529999999999996</v>
      </c>
      <c r="ADA55">
        <v>5.9119999999999999</v>
      </c>
      <c r="ADB55">
        <v>5.5579999999999998</v>
      </c>
      <c r="ADC55">
        <v>7.0910000000000002</v>
      </c>
      <c r="ADD55">
        <v>6.9909999999999997</v>
      </c>
      <c r="ADE55">
        <v>5.9459999999999997</v>
      </c>
      <c r="ADF55">
        <v>5.8049999999999997</v>
      </c>
      <c r="ADG55">
        <v>7.431</v>
      </c>
      <c r="ADH55">
        <v>4.5599999999999996</v>
      </c>
      <c r="ADI55">
        <v>5.5049999999999999</v>
      </c>
      <c r="ADJ55">
        <v>5.4459999999999997</v>
      </c>
      <c r="ADK55">
        <v>5.62</v>
      </c>
      <c r="ADL55">
        <v>5.6760000000000002</v>
      </c>
      <c r="ADM55">
        <v>5.8440000000000003</v>
      </c>
      <c r="ADN55" t="s">
        <v>23</v>
      </c>
      <c r="ADO55" t="s">
        <v>23</v>
      </c>
      <c r="ADP55">
        <v>5.3780000000000001</v>
      </c>
      <c r="ADQ55">
        <v>5.55</v>
      </c>
      <c r="ADR55">
        <v>5.5410000000000004</v>
      </c>
      <c r="ADS55">
        <v>5.5659999999999998</v>
      </c>
      <c r="ADT55">
        <v>5.577</v>
      </c>
      <c r="ADU55">
        <v>5.657</v>
      </c>
      <c r="ADV55">
        <v>0.99199999999999999</v>
      </c>
      <c r="ADW55">
        <v>2.1030000000000002</v>
      </c>
      <c r="ADX55">
        <v>2.0630000000000002</v>
      </c>
      <c r="ADY55">
        <v>1.2050000000000001</v>
      </c>
      <c r="ADZ55">
        <v>1.155</v>
      </c>
      <c r="AEA55">
        <v>2.391</v>
      </c>
      <c r="AEB55">
        <v>0.66900000000000004</v>
      </c>
      <c r="AEC55">
        <v>0.96899999999999997</v>
      </c>
      <c r="AED55">
        <v>0.94399999999999995</v>
      </c>
      <c r="AEE55">
        <v>1.018</v>
      </c>
      <c r="AEF55">
        <v>1.0429999999999999</v>
      </c>
      <c r="AEG55">
        <v>1.2729999999999999</v>
      </c>
      <c r="AEH55" t="s">
        <v>23</v>
      </c>
      <c r="AEI55" t="s">
        <v>23</v>
      </c>
      <c r="AEJ55">
        <v>0.94</v>
      </c>
      <c r="AEK55">
        <v>0.99</v>
      </c>
      <c r="AEL55">
        <v>0.98699999999999999</v>
      </c>
      <c r="AEM55">
        <v>0.995</v>
      </c>
      <c r="AEN55">
        <v>0.999</v>
      </c>
      <c r="AEO55">
        <v>1.0249999999999999</v>
      </c>
      <c r="AEP55">
        <v>0.48099999999999998</v>
      </c>
      <c r="AEQ55">
        <v>1.173</v>
      </c>
      <c r="AER55">
        <v>1.139</v>
      </c>
      <c r="AES55">
        <v>0.53400000000000003</v>
      </c>
      <c r="AET55">
        <v>0.51900000000000002</v>
      </c>
      <c r="AEU55">
        <v>1.258</v>
      </c>
      <c r="AEV55">
        <v>0.29199999999999998</v>
      </c>
      <c r="AEW55">
        <v>0.46700000000000003</v>
      </c>
      <c r="AEX55">
        <v>0.45100000000000001</v>
      </c>
      <c r="AEY55">
        <v>0.497</v>
      </c>
      <c r="AEZ55">
        <v>0.51200000000000001</v>
      </c>
      <c r="AFA55">
        <v>0.70199999999999996</v>
      </c>
      <c r="AFB55" t="s">
        <v>23</v>
      </c>
      <c r="AFC55" t="s">
        <v>23</v>
      </c>
      <c r="AFD55">
        <v>0.46</v>
      </c>
      <c r="AFE55">
        <v>0.48</v>
      </c>
      <c r="AFF55">
        <v>0.47899999999999998</v>
      </c>
      <c r="AFG55">
        <v>0.48299999999999998</v>
      </c>
      <c r="AFH55">
        <v>0.48499999999999999</v>
      </c>
      <c r="AFI55">
        <v>0.503</v>
      </c>
      <c r="AFJ55">
        <v>4.9000000000000002E-2</v>
      </c>
      <c r="AFK55">
        <v>0.20300000000000001</v>
      </c>
      <c r="AFL55">
        <v>0.192</v>
      </c>
      <c r="AFM55">
        <v>5.7000000000000002E-2</v>
      </c>
      <c r="AFN55">
        <v>5.5E-2</v>
      </c>
      <c r="AFO55">
        <v>0.23599999999999999</v>
      </c>
      <c r="AFP55">
        <v>2.8000000000000001E-2</v>
      </c>
      <c r="AFQ55">
        <v>4.7E-2</v>
      </c>
      <c r="AFR55">
        <v>4.4999999999999998E-2</v>
      </c>
      <c r="AFS55">
        <v>5.0999999999999997E-2</v>
      </c>
      <c r="AFT55">
        <v>5.2999999999999999E-2</v>
      </c>
      <c r="AFU55">
        <v>7.9000000000000001E-2</v>
      </c>
      <c r="AFV55" t="s">
        <v>23</v>
      </c>
      <c r="AFW55" t="s">
        <v>23</v>
      </c>
      <c r="AFX55">
        <v>4.5999999999999999E-2</v>
      </c>
      <c r="AFY55">
        <v>4.9000000000000002E-2</v>
      </c>
      <c r="AFZ55">
        <v>4.9000000000000002E-2</v>
      </c>
      <c r="AGA55">
        <v>4.9000000000000002E-2</v>
      </c>
      <c r="AGB55">
        <v>4.9000000000000002E-2</v>
      </c>
      <c r="AGC55">
        <v>5.1999999999999998E-2</v>
      </c>
      <c r="AGD55">
        <v>5.94</v>
      </c>
      <c r="AGE55">
        <v>12.3</v>
      </c>
      <c r="AGF55">
        <v>11.93</v>
      </c>
      <c r="AGG55">
        <v>6.7590000000000003</v>
      </c>
      <c r="AGH55">
        <v>6.5259999999999998</v>
      </c>
      <c r="AGI55">
        <v>13.79</v>
      </c>
      <c r="AGJ55">
        <v>3.9289999999999998</v>
      </c>
      <c r="AGK55">
        <v>5.7869999999999999</v>
      </c>
      <c r="AGL55">
        <v>5.6269999999999998</v>
      </c>
      <c r="AGM55">
        <v>6.1</v>
      </c>
      <c r="AGN55">
        <v>6.2530000000000001</v>
      </c>
      <c r="AGO55">
        <v>7.7149999999999999</v>
      </c>
      <c r="AGP55" t="s">
        <v>23</v>
      </c>
      <c r="AGQ55" t="s">
        <v>23</v>
      </c>
      <c r="AGR55">
        <v>5.7309999999999999</v>
      </c>
      <c r="AGS55">
        <v>5.9269999999999996</v>
      </c>
      <c r="AGT55">
        <v>5.9119999999999999</v>
      </c>
      <c r="AGU55">
        <v>5.9550000000000001</v>
      </c>
      <c r="AGV55">
        <v>5.9740000000000002</v>
      </c>
      <c r="AGW55">
        <v>6.1189999999999998</v>
      </c>
      <c r="AGX55">
        <v>2.82</v>
      </c>
      <c r="AGY55">
        <v>6.45</v>
      </c>
      <c r="AGZ55">
        <v>6.2080000000000002</v>
      </c>
      <c r="AHA55">
        <v>3.331</v>
      </c>
      <c r="AHB55">
        <v>3.1920000000000002</v>
      </c>
      <c r="AHC55">
        <v>7.327</v>
      </c>
      <c r="AHD55">
        <v>1.728</v>
      </c>
      <c r="AHE55">
        <v>2.7330000000000001</v>
      </c>
      <c r="AHF55">
        <v>2.6419999999999999</v>
      </c>
      <c r="AHG55">
        <v>2.9020000000000001</v>
      </c>
      <c r="AHH55">
        <v>2.984</v>
      </c>
      <c r="AHI55">
        <v>3.9569999999999999</v>
      </c>
      <c r="AHJ55" t="s">
        <v>23</v>
      </c>
      <c r="AHK55" t="s">
        <v>23</v>
      </c>
      <c r="AHL55">
        <v>2.5990000000000002</v>
      </c>
      <c r="AHM55">
        <v>2.806</v>
      </c>
      <c r="AHN55">
        <v>2.79</v>
      </c>
      <c r="AHO55">
        <v>2.8340000000000001</v>
      </c>
      <c r="AHP55">
        <v>2.8439999999999999</v>
      </c>
      <c r="AHQ55">
        <v>2.9870000000000001</v>
      </c>
      <c r="AHR55">
        <v>0.97299999999999998</v>
      </c>
      <c r="AHS55">
        <v>2.1309999999999998</v>
      </c>
      <c r="AHT55">
        <v>2.0529999999999999</v>
      </c>
      <c r="AHU55">
        <v>1.153</v>
      </c>
      <c r="AHV55">
        <v>1.1140000000000001</v>
      </c>
      <c r="AHW55">
        <v>2.4540000000000002</v>
      </c>
      <c r="AHX55">
        <v>0.624</v>
      </c>
      <c r="AHY55">
        <v>0.94599999999999995</v>
      </c>
      <c r="AHZ55">
        <v>0.91800000000000004</v>
      </c>
      <c r="AIA55">
        <v>1</v>
      </c>
      <c r="AIB55">
        <v>1.026</v>
      </c>
      <c r="AIC55">
        <v>1.3140000000000001</v>
      </c>
      <c r="AID55" t="s">
        <v>23</v>
      </c>
      <c r="AIE55" t="s">
        <v>23</v>
      </c>
      <c r="AIF55">
        <v>0.93300000000000005</v>
      </c>
      <c r="AIG55">
        <v>0.97099999999999997</v>
      </c>
      <c r="AIH55">
        <v>0.96899999999999997</v>
      </c>
      <c r="AII55">
        <v>0.97599999999999998</v>
      </c>
      <c r="AIJ55">
        <v>0.98</v>
      </c>
      <c r="AIK55">
        <v>1.0029999999999999</v>
      </c>
      <c r="AIL55" s="4">
        <f t="shared" si="54"/>
        <v>175.33</v>
      </c>
      <c r="AIM55" s="4">
        <f t="shared" si="55"/>
        <v>198.3</v>
      </c>
      <c r="AIN55" s="4">
        <f t="shared" si="56"/>
        <v>192.3</v>
      </c>
      <c r="AIO55" s="4">
        <f t="shared" si="57"/>
        <v>189.89</v>
      </c>
      <c r="AIP55" s="4">
        <f t="shared" si="58"/>
        <v>185.53</v>
      </c>
      <c r="AIQ55" s="4">
        <f t="shared" si="59"/>
        <v>214</v>
      </c>
      <c r="AIR55" s="4">
        <f t="shared" si="60"/>
        <v>171.54000000000002</v>
      </c>
      <c r="AIS55" s="4">
        <f t="shared" si="61"/>
        <v>175.07999999999998</v>
      </c>
      <c r="AIT55" s="4">
        <f t="shared" si="62"/>
        <v>174.81</v>
      </c>
      <c r="AIU55" s="4">
        <f t="shared" si="63"/>
        <v>175.92</v>
      </c>
      <c r="AIV55" s="4">
        <f t="shared" si="64"/>
        <v>176.72</v>
      </c>
      <c r="AIW55" s="4">
        <f t="shared" si="65"/>
        <v>183.13</v>
      </c>
      <c r="AIX55" s="4" t="str">
        <f t="shared" si="66"/>
        <v/>
      </c>
      <c r="AIY55" s="4" t="str">
        <f t="shared" si="67"/>
        <v/>
      </c>
      <c r="AIZ55" s="4">
        <f t="shared" si="68"/>
        <v>169.95999999999998</v>
      </c>
      <c r="AJA55" s="4">
        <f t="shared" si="69"/>
        <v>175.04000000000002</v>
      </c>
      <c r="AJB55" s="4">
        <f t="shared" si="70"/>
        <v>174.64000000000001</v>
      </c>
      <c r="AJC55" s="4">
        <f t="shared" si="71"/>
        <v>175.74</v>
      </c>
      <c r="AJD55" s="4">
        <f t="shared" si="72"/>
        <v>176.05</v>
      </c>
      <c r="AJE55" s="4">
        <f t="shared" si="73"/>
        <v>179.15</v>
      </c>
      <c r="AJF55" s="4">
        <f t="shared" si="74"/>
        <v>20.756</v>
      </c>
      <c r="AJG55" s="4">
        <f t="shared" si="75"/>
        <v>20.05</v>
      </c>
      <c r="AJH55" s="4">
        <f t="shared" si="76"/>
        <v>19.21</v>
      </c>
      <c r="AJI55" s="4">
        <f t="shared" si="77"/>
        <v>22.927999999999997</v>
      </c>
      <c r="AJJ55" s="4">
        <f t="shared" si="78"/>
        <v>22.127000000000002</v>
      </c>
      <c r="AJK55" s="4">
        <f t="shared" si="79"/>
        <v>21.77</v>
      </c>
      <c r="AJL55" s="4">
        <f t="shared" si="80"/>
        <v>21.603999999999999</v>
      </c>
      <c r="AJM55" s="4">
        <f t="shared" si="81"/>
        <v>20.78</v>
      </c>
      <c r="AJN55" s="4">
        <f t="shared" si="82"/>
        <v>20.85</v>
      </c>
      <c r="AJO55" s="4">
        <f t="shared" si="83"/>
        <v>20.734000000000002</v>
      </c>
      <c r="AJP55" s="4">
        <f t="shared" si="84"/>
        <v>20.747999999999998</v>
      </c>
      <c r="AJQ55" s="4">
        <f t="shared" si="85"/>
        <v>20.753999999999998</v>
      </c>
      <c r="AJR55" s="4" t="str">
        <f t="shared" si="86"/>
        <v/>
      </c>
      <c r="AJS55" s="4" t="str">
        <f t="shared" si="87"/>
        <v/>
      </c>
      <c r="AJT55" s="4">
        <f t="shared" si="88"/>
        <v>19.901</v>
      </c>
      <c r="AJU55" s="4">
        <f t="shared" si="89"/>
        <v>20.701999999999998</v>
      </c>
      <c r="AJV55" s="4">
        <f t="shared" si="90"/>
        <v>20.655000000000001</v>
      </c>
      <c r="AJW55" s="4">
        <f t="shared" si="91"/>
        <v>20.799999999999997</v>
      </c>
      <c r="AJX55" s="4">
        <f t="shared" si="92"/>
        <v>20.843</v>
      </c>
      <c r="AJY55" s="4">
        <f t="shared" si="93"/>
        <v>21.283000000000001</v>
      </c>
      <c r="AJZ55" s="4">
        <f t="shared" si="94"/>
        <v>26.38</v>
      </c>
      <c r="AKA55" s="4">
        <f t="shared" si="95"/>
        <v>29.52</v>
      </c>
      <c r="AKB55" s="4">
        <f t="shared" si="96"/>
        <v>28.1</v>
      </c>
      <c r="AKC55" s="4">
        <f t="shared" si="97"/>
        <v>30.61</v>
      </c>
      <c r="AKD55" s="4">
        <f t="shared" si="98"/>
        <v>29.560000000000002</v>
      </c>
      <c r="AKE55" s="4">
        <f t="shared" si="99"/>
        <v>34.08</v>
      </c>
      <c r="AKF55" s="4">
        <f t="shared" si="100"/>
        <v>28.183999999999997</v>
      </c>
      <c r="AKG55" s="4">
        <f t="shared" si="101"/>
        <v>26.47</v>
      </c>
      <c r="AKH55" s="4">
        <f t="shared" si="102"/>
        <v>26.58</v>
      </c>
      <c r="AKI55" s="4">
        <f t="shared" si="103"/>
        <v>26.450000000000003</v>
      </c>
      <c r="AKJ55" s="4">
        <f t="shared" si="104"/>
        <v>26.54</v>
      </c>
      <c r="AKK55" s="4">
        <f t="shared" si="105"/>
        <v>27.67</v>
      </c>
      <c r="AKL55" s="4" t="str">
        <f t="shared" si="106"/>
        <v/>
      </c>
      <c r="AKM55" s="4" t="str">
        <f t="shared" si="107"/>
        <v/>
      </c>
      <c r="AKN55" s="4">
        <f t="shared" si="108"/>
        <v>24.98</v>
      </c>
      <c r="AKO55" s="4">
        <f t="shared" si="109"/>
        <v>26.29</v>
      </c>
      <c r="AKP55" s="4">
        <f t="shared" si="110"/>
        <v>26.189999999999998</v>
      </c>
      <c r="AKQ55" s="4">
        <f t="shared" si="111"/>
        <v>26.490000000000002</v>
      </c>
      <c r="AKR55" s="4">
        <f t="shared" si="112"/>
        <v>26.63</v>
      </c>
      <c r="AKS55" s="4">
        <f t="shared" si="113"/>
        <v>27.55</v>
      </c>
      <c r="AKT55" s="4">
        <f t="shared" si="114"/>
        <v>4.6719999999999997</v>
      </c>
      <c r="AKU55" s="4">
        <f t="shared" si="115"/>
        <v>5.6669999999999998</v>
      </c>
      <c r="AKV55" s="4">
        <f t="shared" si="116"/>
        <v>5.484</v>
      </c>
      <c r="AKW55" s="4">
        <f t="shared" si="117"/>
        <v>4.9450000000000003</v>
      </c>
      <c r="AKX55" s="4">
        <f t="shared" si="118"/>
        <v>4.8569999999999993</v>
      </c>
      <c r="AKY55" s="4">
        <f t="shared" si="119"/>
        <v>5.9740000000000002</v>
      </c>
      <c r="AKZ55" s="4">
        <f t="shared" si="120"/>
        <v>4.6779999999999999</v>
      </c>
      <c r="ALA55" s="4">
        <f t="shared" si="121"/>
        <v>4.673</v>
      </c>
      <c r="ALB55" s="4">
        <f t="shared" si="122"/>
        <v>4.6760000000000002</v>
      </c>
      <c r="ALC55" s="4">
        <f t="shared" si="123"/>
        <v>4.681</v>
      </c>
      <c r="ALD55" s="4">
        <f t="shared" si="124"/>
        <v>4.6929999999999996</v>
      </c>
      <c r="ALE55" s="4">
        <f t="shared" si="125"/>
        <v>4.8849999999999998</v>
      </c>
      <c r="ALF55" s="4" t="str">
        <f t="shared" si="126"/>
        <v/>
      </c>
      <c r="ALG55" s="4" t="str">
        <f t="shared" si="127"/>
        <v/>
      </c>
      <c r="ALH55" s="4">
        <f t="shared" si="128"/>
        <v>4.6420000000000003</v>
      </c>
      <c r="ALI55" s="4">
        <f t="shared" si="129"/>
        <v>4.67</v>
      </c>
      <c r="ALJ55" s="4">
        <f t="shared" si="130"/>
        <v>4.6689999999999996</v>
      </c>
      <c r="ALK55" s="4">
        <f t="shared" si="131"/>
        <v>4.6740000000000004</v>
      </c>
      <c r="ALL55" s="4">
        <f t="shared" si="132"/>
        <v>4.6749999999999998</v>
      </c>
      <c r="ALM55" s="4">
        <f t="shared" si="133"/>
        <v>4.7130000000000001</v>
      </c>
      <c r="ALN55" s="4">
        <f t="shared" si="134"/>
        <v>0.93300000000000005</v>
      </c>
      <c r="ALO55" s="4">
        <f t="shared" si="135"/>
        <v>1.25</v>
      </c>
      <c r="ALP55" s="4">
        <f t="shared" si="136"/>
        <v>1.214</v>
      </c>
      <c r="ALQ55" s="4">
        <f t="shared" si="137"/>
        <v>0.98399999999999999</v>
      </c>
      <c r="ALR55" s="4">
        <f t="shared" si="138"/>
        <v>0.96600000000000008</v>
      </c>
      <c r="ALS55" s="4">
        <f t="shared" si="139"/>
        <v>1.2969999999999999</v>
      </c>
      <c r="ALT55" s="4">
        <f t="shared" si="140"/>
        <v>0.80500000000000005</v>
      </c>
      <c r="ALU55" s="4">
        <f t="shared" si="141"/>
        <v>0.92500000000000004</v>
      </c>
      <c r="ALV55" s="4">
        <f t="shared" si="142"/>
        <v>0.91500000000000004</v>
      </c>
      <c r="ALW55" s="4">
        <f t="shared" si="143"/>
        <v>0.94400000000000006</v>
      </c>
      <c r="ALX55" s="4">
        <f t="shared" si="144"/>
        <v>0.95300000000000007</v>
      </c>
      <c r="ALY55" s="4">
        <f t="shared" si="145"/>
        <v>1.0310000000000001</v>
      </c>
      <c r="ALZ55" s="4" t="str">
        <f t="shared" si="146"/>
        <v/>
      </c>
      <c r="AMA55" s="4" t="str">
        <f t="shared" si="147"/>
        <v/>
      </c>
      <c r="AMB55" s="4">
        <f t="shared" si="148"/>
        <v>0.91600000000000004</v>
      </c>
      <c r="AMC55" s="4">
        <f t="shared" si="149"/>
        <v>0.93100000000000005</v>
      </c>
      <c r="AMD55" s="4">
        <f t="shared" si="150"/>
        <v>0.93</v>
      </c>
      <c r="AME55" s="4">
        <f t="shared" si="151"/>
        <v>0.93400000000000005</v>
      </c>
      <c r="AMF55" s="4">
        <f t="shared" si="152"/>
        <v>0.93600000000000005</v>
      </c>
      <c r="AMG55" s="4">
        <f t="shared" si="153"/>
        <v>0.94500000000000006</v>
      </c>
      <c r="AMH55" s="4">
        <f t="shared" si="154"/>
        <v>0.157</v>
      </c>
      <c r="AMI55" s="4">
        <f t="shared" si="155"/>
        <v>0.27</v>
      </c>
      <c r="AMJ55" s="4">
        <f t="shared" si="156"/>
        <v>0.25900000000000001</v>
      </c>
      <c r="AMK55" s="4">
        <f t="shared" si="157"/>
        <v>0.17899999999999999</v>
      </c>
      <c r="AML55" s="4">
        <f t="shared" si="158"/>
        <v>0.17399999999999999</v>
      </c>
      <c r="AMM55" s="4">
        <f t="shared" si="159"/>
        <v>0.29899999999999999</v>
      </c>
      <c r="AMN55" s="4">
        <f t="shared" si="160"/>
        <v>0.125</v>
      </c>
      <c r="AMO55" s="4">
        <f t="shared" si="161"/>
        <v>0.155</v>
      </c>
      <c r="AMP55" s="4">
        <f t="shared" si="162"/>
        <v>0.152</v>
      </c>
      <c r="AMQ55" s="4">
        <f t="shared" si="163"/>
        <v>0.16</v>
      </c>
      <c r="AMR55" s="4">
        <f t="shared" si="164"/>
        <v>0.16200000000000001</v>
      </c>
      <c r="AMS55" s="4">
        <f t="shared" si="165"/>
        <v>0.191</v>
      </c>
      <c r="AMT55" s="4" t="str">
        <f t="shared" si="166"/>
        <v/>
      </c>
      <c r="AMU55" s="4" t="str">
        <f t="shared" si="167"/>
        <v/>
      </c>
      <c r="AMV55" s="4">
        <f t="shared" si="168"/>
        <v>0.14600000000000002</v>
      </c>
      <c r="AMW55" s="4">
        <f t="shared" si="169"/>
        <v>0.156</v>
      </c>
      <c r="AMX55" s="4">
        <f t="shared" si="170"/>
        <v>0.156</v>
      </c>
      <c r="AMY55" s="4">
        <f t="shared" si="171"/>
        <v>0.158</v>
      </c>
      <c r="AMZ55" s="4">
        <f t="shared" si="172"/>
        <v>0.159</v>
      </c>
      <c r="ANA55" s="4">
        <f t="shared" si="173"/>
        <v>0.16500000000000001</v>
      </c>
      <c r="ANB55" s="4">
        <f t="shared" si="174"/>
        <v>67.95</v>
      </c>
      <c r="ANC55" s="4">
        <f t="shared" si="175"/>
        <v>74.91</v>
      </c>
      <c r="AND55" s="4">
        <f t="shared" si="176"/>
        <v>73.38</v>
      </c>
      <c r="ANE55" s="4">
        <f t="shared" si="177"/>
        <v>69.2</v>
      </c>
      <c r="ANF55" s="4">
        <f t="shared" si="178"/>
        <v>68.569999999999993</v>
      </c>
      <c r="ANG55" s="4">
        <f t="shared" si="179"/>
        <v>76.12</v>
      </c>
      <c r="ANH55" s="4">
        <f t="shared" si="180"/>
        <v>63.730000000000004</v>
      </c>
      <c r="ANI55" s="4">
        <f t="shared" si="181"/>
        <v>67.72</v>
      </c>
      <c r="ANJ55" s="4">
        <f t="shared" si="182"/>
        <v>67.42</v>
      </c>
      <c r="ANK55" s="4">
        <f t="shared" si="183"/>
        <v>68.2</v>
      </c>
      <c r="ANL55" s="4">
        <f t="shared" si="184"/>
        <v>68.569999999999993</v>
      </c>
      <c r="ANM55" s="4">
        <f t="shared" si="185"/>
        <v>70.099999999999994</v>
      </c>
      <c r="ANN55" s="4" t="str">
        <f t="shared" si="186"/>
        <v/>
      </c>
      <c r="ANO55" s="4" t="str">
        <f t="shared" si="187"/>
        <v/>
      </c>
      <c r="ANP55" s="4">
        <f t="shared" si="188"/>
        <v>67.100000000000009</v>
      </c>
      <c r="ANQ55" s="4">
        <f t="shared" si="189"/>
        <v>67.900000000000006</v>
      </c>
      <c r="ANR55" s="4">
        <f t="shared" si="190"/>
        <v>67.88</v>
      </c>
      <c r="ANS55" s="4">
        <f t="shared" si="191"/>
        <v>68</v>
      </c>
      <c r="ANT55" s="4">
        <f t="shared" si="192"/>
        <v>68.039999999999992</v>
      </c>
      <c r="ANU55" s="4">
        <f t="shared" si="193"/>
        <v>68.25</v>
      </c>
      <c r="ANV55" s="4">
        <f t="shared" si="194"/>
        <v>6.4450000000000003</v>
      </c>
      <c r="ANW55" s="4">
        <f t="shared" si="195"/>
        <v>6.077</v>
      </c>
      <c r="ANX55" s="4">
        <f t="shared" si="196"/>
        <v>6.0140000000000002</v>
      </c>
      <c r="ANY55" s="4">
        <f t="shared" si="197"/>
        <v>6.5440000000000005</v>
      </c>
      <c r="ANZ55" s="4">
        <f t="shared" si="198"/>
        <v>6.49</v>
      </c>
      <c r="AOA55" s="4">
        <f t="shared" si="199"/>
        <v>6.2009999999999996</v>
      </c>
      <c r="AOB55" s="4">
        <f t="shared" si="200"/>
        <v>7.0489999999999995</v>
      </c>
      <c r="AOC55" s="4">
        <f t="shared" si="201"/>
        <v>6.4789999999999992</v>
      </c>
      <c r="AOD55" s="4">
        <f t="shared" si="202"/>
        <v>6.5170000000000003</v>
      </c>
      <c r="AOE55" s="4">
        <f t="shared" si="203"/>
        <v>6.4250000000000007</v>
      </c>
      <c r="AOF55" s="4">
        <f t="shared" si="204"/>
        <v>6.4080000000000004</v>
      </c>
      <c r="AOG55" s="4">
        <f t="shared" si="205"/>
        <v>6.4139999999999997</v>
      </c>
      <c r="AOH55" s="4" t="str">
        <f t="shared" si="206"/>
        <v/>
      </c>
      <c r="AOI55" s="4" t="str">
        <f t="shared" si="207"/>
        <v/>
      </c>
      <c r="AOJ55" s="4">
        <f t="shared" si="208"/>
        <v>6.4239999999999995</v>
      </c>
      <c r="AOK55" s="4">
        <f t="shared" si="209"/>
        <v>6.444</v>
      </c>
      <c r="AOL55" s="4">
        <f t="shared" si="210"/>
        <v>6.4420000000000002</v>
      </c>
      <c r="AOM55" s="4">
        <f t="shared" si="211"/>
        <v>6.4480000000000004</v>
      </c>
      <c r="AON55" s="4">
        <f t="shared" si="212"/>
        <v>6.452</v>
      </c>
      <c r="AOO55" s="4">
        <f t="shared" si="213"/>
        <v>6.4690000000000003</v>
      </c>
      <c r="AOP55" s="4">
        <f t="shared" si="214"/>
        <v>7.9369999999999994</v>
      </c>
      <c r="AOQ55" s="4">
        <f t="shared" si="215"/>
        <v>6.7530000000000001</v>
      </c>
      <c r="AOR55" s="4">
        <f t="shared" si="216"/>
        <v>6.5590000000000002</v>
      </c>
      <c r="AOS55" s="4">
        <f t="shared" si="217"/>
        <v>8.3919999999999995</v>
      </c>
      <c r="AOT55" s="4">
        <f t="shared" si="218"/>
        <v>8.2249999999999996</v>
      </c>
      <c r="AOU55" s="4">
        <f t="shared" si="219"/>
        <v>7.266</v>
      </c>
      <c r="AOV55" s="4">
        <f t="shared" si="220"/>
        <v>9.1319999999999997</v>
      </c>
      <c r="AOW55" s="4">
        <f t="shared" si="221"/>
        <v>8.0419999999999998</v>
      </c>
      <c r="AOX55" s="4">
        <f t="shared" si="222"/>
        <v>8.1579999999999995</v>
      </c>
      <c r="AOY55" s="4">
        <f t="shared" si="223"/>
        <v>7.8629999999999995</v>
      </c>
      <c r="AOZ55" s="4">
        <f t="shared" si="224"/>
        <v>7.8159999999999998</v>
      </c>
      <c r="APA55" s="4">
        <f t="shared" si="225"/>
        <v>7.8320000000000007</v>
      </c>
      <c r="APB55" s="4" t="str">
        <f t="shared" si="226"/>
        <v/>
      </c>
      <c r="APC55" s="4" t="str">
        <f t="shared" si="227"/>
        <v/>
      </c>
      <c r="APD55" s="4">
        <f t="shared" si="228"/>
        <v>7.7770000000000001</v>
      </c>
      <c r="APE55" s="4">
        <f t="shared" si="229"/>
        <v>7.9260000000000002</v>
      </c>
      <c r="APF55" s="4">
        <f t="shared" si="230"/>
        <v>7.9139999999999997</v>
      </c>
      <c r="APG55" s="4">
        <f t="shared" si="231"/>
        <v>7.9439999999999991</v>
      </c>
      <c r="APH55" s="4">
        <f t="shared" si="232"/>
        <v>7.9309999999999992</v>
      </c>
      <c r="API55" s="4">
        <f t="shared" si="233"/>
        <v>8.0599999999999987</v>
      </c>
      <c r="APJ55" s="4">
        <f t="shared" si="234"/>
        <v>0.30099999999999999</v>
      </c>
      <c r="APK55" s="4">
        <f t="shared" si="235"/>
        <v>0.435</v>
      </c>
      <c r="APL55" s="4">
        <f t="shared" si="236"/>
        <v>0.41099999999999998</v>
      </c>
      <c r="APM55" s="4">
        <f t="shared" si="237"/>
        <v>0.36399999999999999</v>
      </c>
      <c r="APN55" s="4">
        <f t="shared" si="238"/>
        <v>0.35199999999999998</v>
      </c>
      <c r="APO55" s="4">
        <f t="shared" si="239"/>
        <v>0.5</v>
      </c>
      <c r="APP55" s="4">
        <f t="shared" si="240"/>
        <v>0.28200000000000003</v>
      </c>
      <c r="APQ55" s="4">
        <f t="shared" si="241"/>
        <v>0.30000000000000004</v>
      </c>
      <c r="APR55" s="4">
        <f t="shared" si="242"/>
        <v>0.29800000000000004</v>
      </c>
      <c r="APS55" s="4">
        <f t="shared" si="243"/>
        <v>0.30299999999999999</v>
      </c>
      <c r="APT55" s="4">
        <f t="shared" si="244"/>
        <v>0.30599999999999999</v>
      </c>
      <c r="APU55" s="4">
        <f t="shared" si="245"/>
        <v>0.33499999999999996</v>
      </c>
      <c r="APV55" s="4" t="str">
        <f t="shared" si="246"/>
        <v/>
      </c>
      <c r="APW55" s="4" t="str">
        <f t="shared" si="247"/>
        <v/>
      </c>
      <c r="APX55" s="4">
        <f t="shared" si="248"/>
        <v>0.27700000000000002</v>
      </c>
      <c r="APY55" s="4">
        <f t="shared" si="249"/>
        <v>0.3</v>
      </c>
      <c r="APZ55" s="4">
        <f t="shared" si="250"/>
        <v>0.29799999999999999</v>
      </c>
      <c r="AQA55" s="4">
        <f t="shared" si="251"/>
        <v>0.30299999999999999</v>
      </c>
      <c r="AQB55" s="4">
        <f t="shared" si="252"/>
        <v>0.30499999999999999</v>
      </c>
      <c r="AQC55" s="4">
        <f t="shared" si="253"/>
        <v>0.32100000000000001</v>
      </c>
      <c r="AQD55" s="4">
        <f t="shared" si="254"/>
        <v>0.90300000000000002</v>
      </c>
      <c r="AQE55" s="4">
        <f t="shared" si="255"/>
        <v>1.579</v>
      </c>
      <c r="AQF55" s="4">
        <f t="shared" si="256"/>
        <v>1.494</v>
      </c>
      <c r="AQG55" s="4">
        <f t="shared" si="257"/>
        <v>1.1160000000000001</v>
      </c>
      <c r="AQH55" s="4">
        <f t="shared" si="258"/>
        <v>1.0489999999999999</v>
      </c>
      <c r="AQI55" s="4">
        <f t="shared" si="259"/>
        <v>1.8959999999999999</v>
      </c>
      <c r="AQJ55" s="4">
        <f t="shared" si="260"/>
        <v>0.68199999999999994</v>
      </c>
      <c r="AQK55" s="4">
        <f t="shared" si="261"/>
        <v>0.88800000000000001</v>
      </c>
      <c r="AQL55" s="4">
        <f t="shared" si="262"/>
        <v>0.86999999999999988</v>
      </c>
      <c r="AQM55" s="4">
        <f t="shared" si="263"/>
        <v>0.91800000000000004</v>
      </c>
      <c r="AQN55" s="4">
        <f t="shared" si="264"/>
        <v>0.93400000000000005</v>
      </c>
      <c r="AQO55" s="4">
        <f t="shared" si="265"/>
        <v>1.1080000000000001</v>
      </c>
      <c r="AQP55" s="4" t="str">
        <f t="shared" si="266"/>
        <v/>
      </c>
      <c r="AQQ55" s="4" t="str">
        <f t="shared" si="267"/>
        <v/>
      </c>
      <c r="AQR55" s="4">
        <f t="shared" si="268"/>
        <v>0.82099999999999995</v>
      </c>
      <c r="AQS55" s="4">
        <f t="shared" si="269"/>
        <v>0.9</v>
      </c>
      <c r="AQT55" s="4">
        <f t="shared" si="270"/>
        <v>0.89400000000000002</v>
      </c>
      <c r="AQU55" s="4">
        <f t="shared" si="271"/>
        <v>0.90800000000000003</v>
      </c>
      <c r="AQV55" s="4">
        <f t="shared" si="272"/>
        <v>0.91100000000000003</v>
      </c>
      <c r="AQW55" s="4">
        <f t="shared" si="273"/>
        <v>0.96199999999999997</v>
      </c>
      <c r="AQX55" s="4">
        <f t="shared" si="274"/>
        <v>0.75499999999999989</v>
      </c>
      <c r="AQY55" s="4">
        <f t="shared" si="275"/>
        <v>1.3069999999999999</v>
      </c>
      <c r="AQZ55" s="4">
        <f t="shared" si="276"/>
        <v>1.2470000000000001</v>
      </c>
      <c r="ARA55" s="4">
        <f t="shared" si="277"/>
        <v>0.99699999999999989</v>
      </c>
      <c r="ARB55" s="4">
        <f t="shared" si="278"/>
        <v>0.95</v>
      </c>
      <c r="ARC55" s="4">
        <f t="shared" si="279"/>
        <v>1.57</v>
      </c>
      <c r="ARD55" s="4">
        <f t="shared" si="280"/>
        <v>0.623</v>
      </c>
      <c r="ARE55" s="4">
        <f t="shared" si="281"/>
        <v>0.745</v>
      </c>
      <c r="ARF55" s="4">
        <f t="shared" si="282"/>
        <v>0.73599999999999999</v>
      </c>
      <c r="ARG55" s="4">
        <f t="shared" si="283"/>
        <v>0.76700000000000002</v>
      </c>
      <c r="ARH55" s="4">
        <f t="shared" si="284"/>
        <v>0.77900000000000003</v>
      </c>
      <c r="ARI55" s="4">
        <f t="shared" si="285"/>
        <v>0.93799999999999994</v>
      </c>
      <c r="ARJ55" s="4" t="str">
        <f t="shared" si="286"/>
        <v/>
      </c>
      <c r="ARK55" s="4" t="str">
        <f t="shared" si="287"/>
        <v/>
      </c>
      <c r="ARL55" s="4">
        <f t="shared" si="288"/>
        <v>0.67399999999999993</v>
      </c>
      <c r="ARM55" s="4">
        <f t="shared" si="289"/>
        <v>0.75</v>
      </c>
      <c r="ARN55" s="4">
        <f t="shared" si="290"/>
        <v>0.74399999999999999</v>
      </c>
      <c r="ARO55" s="4">
        <f t="shared" si="291"/>
        <v>0.76</v>
      </c>
      <c r="ARP55" s="4">
        <f t="shared" si="292"/>
        <v>0.76600000000000001</v>
      </c>
      <c r="ARQ55" s="4">
        <f t="shared" si="293"/>
        <v>0.82899999999999996</v>
      </c>
      <c r="ARR55" s="4">
        <f t="shared" si="294"/>
        <v>0.996</v>
      </c>
      <c r="ARS55" s="4">
        <f t="shared" si="295"/>
        <v>1.319</v>
      </c>
      <c r="ART55" s="4">
        <f t="shared" si="296"/>
        <v>1.26</v>
      </c>
      <c r="ARU55" s="4">
        <f t="shared" si="297"/>
        <v>1.1160000000000001</v>
      </c>
      <c r="ARV55" s="4">
        <f t="shared" si="298"/>
        <v>1.085</v>
      </c>
      <c r="ARW55" s="4">
        <f t="shared" si="299"/>
        <v>1.504</v>
      </c>
      <c r="ARX55" s="4">
        <f t="shared" si="300"/>
        <v>0.88200000000000001</v>
      </c>
      <c r="ARY55" s="4">
        <f t="shared" si="301"/>
        <v>0.98799999999999999</v>
      </c>
      <c r="ARZ55" s="4">
        <f t="shared" si="302"/>
        <v>0.97899999999999998</v>
      </c>
      <c r="ASA55" s="4">
        <f t="shared" si="303"/>
        <v>1.004</v>
      </c>
      <c r="ASB55" s="4">
        <f t="shared" si="304"/>
        <v>1.0110000000000001</v>
      </c>
      <c r="ASC55" s="4">
        <f t="shared" si="305"/>
        <v>1.105</v>
      </c>
      <c r="ASD55" s="4" t="str">
        <f t="shared" si="306"/>
        <v/>
      </c>
      <c r="ASE55" s="4" t="str">
        <f t="shared" si="307"/>
        <v/>
      </c>
      <c r="ASF55" s="4">
        <f t="shared" si="308"/>
        <v>0.93</v>
      </c>
      <c r="ASG55" s="4">
        <f t="shared" si="309"/>
        <v>0.99199999999999999</v>
      </c>
      <c r="ASH55" s="4">
        <f t="shared" si="310"/>
        <v>0.98799999999999999</v>
      </c>
      <c r="ASI55" s="4">
        <f t="shared" si="311"/>
        <v>1</v>
      </c>
      <c r="ASJ55" s="4">
        <f t="shared" si="312"/>
        <v>1.004</v>
      </c>
      <c r="ASK55" s="4">
        <f t="shared" si="313"/>
        <v>1.0389999999999999</v>
      </c>
      <c r="ASL55" s="4">
        <f t="shared" si="314"/>
        <v>2.5709999999999997</v>
      </c>
      <c r="ASM55" s="4">
        <f t="shared" si="315"/>
        <v>4.1870000000000003</v>
      </c>
      <c r="ASN55" s="4">
        <f t="shared" si="316"/>
        <v>3.964</v>
      </c>
      <c r="ASO55" s="4">
        <f t="shared" si="317"/>
        <v>3.1960000000000002</v>
      </c>
      <c r="ASP55" s="4">
        <f t="shared" si="318"/>
        <v>3.0709999999999997</v>
      </c>
      <c r="ASQ55" s="4">
        <f t="shared" si="319"/>
        <v>4.883</v>
      </c>
      <c r="ASR55" s="4">
        <f t="shared" si="320"/>
        <v>2.1859999999999999</v>
      </c>
      <c r="ASS55" s="4">
        <f t="shared" si="321"/>
        <v>2.54</v>
      </c>
      <c r="AST55" s="4">
        <f t="shared" si="322"/>
        <v>2.5150000000000001</v>
      </c>
      <c r="ASU55" s="4">
        <f t="shared" si="323"/>
        <v>2.6059999999999999</v>
      </c>
      <c r="ASV55" s="4">
        <f t="shared" si="324"/>
        <v>2.64</v>
      </c>
      <c r="ASW55" s="4">
        <f t="shared" si="325"/>
        <v>3.0200000000000005</v>
      </c>
      <c r="ASX55" s="4" t="str">
        <f t="shared" si="326"/>
        <v/>
      </c>
      <c r="ASY55" s="4" t="str">
        <f t="shared" si="327"/>
        <v/>
      </c>
      <c r="ASZ55" s="4">
        <f t="shared" si="328"/>
        <v>2.3760000000000003</v>
      </c>
      <c r="ATA55" s="4">
        <f t="shared" si="329"/>
        <v>2.5579999999999998</v>
      </c>
      <c r="ATB55" s="4">
        <f t="shared" si="330"/>
        <v>2.5510000000000002</v>
      </c>
      <c r="ATC55" s="4">
        <f t="shared" si="331"/>
        <v>2.585</v>
      </c>
      <c r="ATD55" s="4">
        <f t="shared" si="332"/>
        <v>2.601</v>
      </c>
      <c r="ATE55" s="4">
        <f t="shared" si="333"/>
        <v>2.7360000000000002</v>
      </c>
      <c r="ATF55" s="4">
        <f t="shared" si="334"/>
        <v>0.49299999999999999</v>
      </c>
      <c r="ATG55" s="4">
        <f t="shared" si="335"/>
        <v>0.502</v>
      </c>
      <c r="ATH55" s="4">
        <f t="shared" si="336"/>
        <v>0.48899999999999999</v>
      </c>
      <c r="ATI55" s="4">
        <f t="shared" si="337"/>
        <v>0.57400000000000007</v>
      </c>
      <c r="ATJ55" s="4">
        <f t="shared" si="338"/>
        <v>0.55299999999999994</v>
      </c>
      <c r="ATK55" s="4">
        <f t="shared" si="339"/>
        <v>0.57799999999999996</v>
      </c>
      <c r="ATL55" s="4">
        <f t="shared" si="340"/>
        <v>0.47899999999999998</v>
      </c>
      <c r="ATM55" s="4">
        <f t="shared" si="341"/>
        <v>0.49199999999999999</v>
      </c>
      <c r="ATN55" s="4">
        <f t="shared" si="342"/>
        <v>0.49199999999999999</v>
      </c>
      <c r="ATO55" s="4">
        <f t="shared" si="343"/>
        <v>0.49299999999999999</v>
      </c>
      <c r="ATP55" s="4">
        <f t="shared" si="344"/>
        <v>0.49399999999999999</v>
      </c>
      <c r="ATQ55" s="4">
        <f t="shared" si="345"/>
        <v>0.503</v>
      </c>
      <c r="ATR55" s="4" t="str">
        <f t="shared" si="346"/>
        <v/>
      </c>
      <c r="ATS55" s="4" t="str">
        <f t="shared" si="347"/>
        <v/>
      </c>
      <c r="ATT55" s="4">
        <f t="shared" si="348"/>
        <v>0.45699999999999996</v>
      </c>
      <c r="ATU55" s="4">
        <f t="shared" si="349"/>
        <v>0.49</v>
      </c>
      <c r="ATV55" s="4">
        <f t="shared" si="350"/>
        <v>0.48699999999999999</v>
      </c>
      <c r="ATW55" s="4">
        <f t="shared" si="351"/>
        <v>0.495</v>
      </c>
      <c r="ATX55" s="4">
        <f t="shared" si="352"/>
        <v>0.498</v>
      </c>
      <c r="ATY55" s="4">
        <f t="shared" si="353"/>
        <v>0.52200000000000002</v>
      </c>
      <c r="ATZ55" s="4">
        <f t="shared" si="354"/>
        <v>9.5760000000000005</v>
      </c>
      <c r="AUA55" s="4">
        <f t="shared" si="355"/>
        <v>13.03</v>
      </c>
      <c r="AUB55" s="4">
        <f t="shared" si="356"/>
        <v>12.62</v>
      </c>
      <c r="AUC55" s="4">
        <f t="shared" si="357"/>
        <v>11.405999999999999</v>
      </c>
      <c r="AUD55" s="4">
        <f t="shared" si="358"/>
        <v>10.914999999999999</v>
      </c>
      <c r="AUE55" s="4">
        <f t="shared" si="359"/>
        <v>15.15</v>
      </c>
      <c r="AUF55" s="4">
        <f t="shared" si="360"/>
        <v>8.843</v>
      </c>
      <c r="AUG55" s="4">
        <f t="shared" si="361"/>
        <v>9.5129999999999999</v>
      </c>
      <c r="AUH55" s="4">
        <f t="shared" si="362"/>
        <v>9.4540000000000006</v>
      </c>
      <c r="AUI55" s="4">
        <f t="shared" si="363"/>
        <v>9.661999999999999</v>
      </c>
      <c r="AUJ55" s="4">
        <f t="shared" si="364"/>
        <v>9.75</v>
      </c>
      <c r="AUK55" s="4">
        <f t="shared" si="365"/>
        <v>10.708</v>
      </c>
      <c r="AUL55" s="4" t="str">
        <f t="shared" si="366"/>
        <v/>
      </c>
      <c r="AUM55" s="4" t="str">
        <f t="shared" si="367"/>
        <v/>
      </c>
      <c r="AUN55" s="4">
        <f t="shared" si="368"/>
        <v>8.9369999999999994</v>
      </c>
      <c r="AUO55" s="4">
        <f t="shared" si="369"/>
        <v>9.532</v>
      </c>
      <c r="AUP55" s="4">
        <f t="shared" si="370"/>
        <v>9.4860000000000007</v>
      </c>
      <c r="AUQ55" s="4">
        <f t="shared" si="371"/>
        <v>9.6219999999999999</v>
      </c>
      <c r="AUR55" s="4">
        <f t="shared" si="372"/>
        <v>9.6739999999999995</v>
      </c>
      <c r="AUS55" s="4">
        <f t="shared" si="373"/>
        <v>10.123999999999999</v>
      </c>
      <c r="AUT55" s="4">
        <f t="shared" si="374"/>
        <v>6.3540000000000001</v>
      </c>
      <c r="AUU55" s="4">
        <f t="shared" si="375"/>
        <v>7.0910000000000002</v>
      </c>
      <c r="AUV55" s="4">
        <f t="shared" si="376"/>
        <v>6.9909999999999997</v>
      </c>
      <c r="AUW55" s="4">
        <f t="shared" si="377"/>
        <v>6.7359999999999998</v>
      </c>
      <c r="AUX55" s="4">
        <f t="shared" si="378"/>
        <v>6.601</v>
      </c>
      <c r="AUY55" s="4">
        <f t="shared" si="379"/>
        <v>7.431</v>
      </c>
      <c r="AUZ55" s="4">
        <f t="shared" si="380"/>
        <v>5.9359999999999999</v>
      </c>
      <c r="AVA55" s="4">
        <f t="shared" si="381"/>
        <v>6.3380000000000001</v>
      </c>
      <c r="AVB55" s="4">
        <f t="shared" si="382"/>
        <v>6.319</v>
      </c>
      <c r="AVC55" s="4">
        <f t="shared" si="383"/>
        <v>6.3840000000000003</v>
      </c>
      <c r="AVD55" s="4">
        <f t="shared" si="384"/>
        <v>6.4110000000000005</v>
      </c>
      <c r="AVE55" s="4">
        <f t="shared" si="385"/>
        <v>6.5260000000000007</v>
      </c>
      <c r="AVF55" s="4" t="str">
        <f t="shared" si="386"/>
        <v/>
      </c>
      <c r="AVG55" s="4" t="str">
        <f t="shared" si="387"/>
        <v/>
      </c>
      <c r="AVH55" s="4">
        <f t="shared" si="388"/>
        <v>6.1880000000000006</v>
      </c>
      <c r="AVI55" s="4">
        <f t="shared" si="389"/>
        <v>6.3479999999999999</v>
      </c>
      <c r="AVJ55" s="4">
        <f t="shared" si="390"/>
        <v>6.3400000000000007</v>
      </c>
      <c r="AVK55" s="4">
        <f t="shared" si="391"/>
        <v>6.3609999999999998</v>
      </c>
      <c r="AVL55" s="4">
        <f t="shared" si="392"/>
        <v>6.3710000000000004</v>
      </c>
      <c r="AVM55" s="4">
        <f t="shared" si="393"/>
        <v>6.4489999999999998</v>
      </c>
      <c r="AVN55" s="4">
        <f t="shared" si="394"/>
        <v>1.704</v>
      </c>
      <c r="AVO55" s="4">
        <f t="shared" si="395"/>
        <v>2.1030000000000002</v>
      </c>
      <c r="AVP55" s="4">
        <f t="shared" si="396"/>
        <v>2.0630000000000002</v>
      </c>
      <c r="AVQ55" s="4">
        <f t="shared" si="397"/>
        <v>2.0049999999999999</v>
      </c>
      <c r="AVR55" s="4">
        <f t="shared" si="398"/>
        <v>1.94</v>
      </c>
      <c r="AVS55" s="4">
        <f t="shared" si="399"/>
        <v>2.391</v>
      </c>
      <c r="AVT55" s="4">
        <f t="shared" si="400"/>
        <v>1.645</v>
      </c>
      <c r="AVU55" s="4">
        <f t="shared" si="401"/>
        <v>1.702</v>
      </c>
      <c r="AVV55" s="4">
        <f t="shared" si="402"/>
        <v>1.6989999999999998</v>
      </c>
      <c r="AVW55" s="4">
        <f t="shared" si="403"/>
        <v>1.7130000000000001</v>
      </c>
      <c r="AVX55" s="4">
        <f t="shared" si="404"/>
        <v>1.722</v>
      </c>
      <c r="AVY55" s="4">
        <f t="shared" si="405"/>
        <v>1.7869999999999999</v>
      </c>
      <c r="AVZ55" s="4" t="str">
        <f t="shared" si="406"/>
        <v/>
      </c>
      <c r="AWA55" s="4" t="str">
        <f t="shared" si="407"/>
        <v/>
      </c>
      <c r="AWB55" s="4">
        <f t="shared" si="408"/>
        <v>1.6379999999999999</v>
      </c>
      <c r="AWC55" s="4">
        <f t="shared" si="409"/>
        <v>1.702</v>
      </c>
      <c r="AWD55" s="4">
        <f t="shared" si="410"/>
        <v>1.6989999999999998</v>
      </c>
      <c r="AWE55" s="4">
        <f t="shared" si="411"/>
        <v>1.708</v>
      </c>
      <c r="AWF55" s="4">
        <f t="shared" si="412"/>
        <v>1.7130000000000001</v>
      </c>
      <c r="AWG55" s="4">
        <f t="shared" si="413"/>
        <v>1.7429999999999999</v>
      </c>
      <c r="AWH55" s="4">
        <f t="shared" si="414"/>
        <v>0.84899999999999998</v>
      </c>
      <c r="AWI55" s="4">
        <f t="shared" si="415"/>
        <v>1.173</v>
      </c>
      <c r="AWJ55" s="4">
        <f t="shared" si="416"/>
        <v>1.139</v>
      </c>
      <c r="AWK55" s="4">
        <f t="shared" si="417"/>
        <v>0.92800000000000005</v>
      </c>
      <c r="AWL55" s="4">
        <f t="shared" si="418"/>
        <v>0.90800000000000003</v>
      </c>
      <c r="AWM55" s="4">
        <f t="shared" si="419"/>
        <v>1.258</v>
      </c>
      <c r="AWN55" s="4">
        <f t="shared" si="420"/>
        <v>0.754</v>
      </c>
      <c r="AWO55" s="4">
        <f t="shared" si="421"/>
        <v>0.84299999999999997</v>
      </c>
      <c r="AWP55" s="4">
        <f t="shared" si="422"/>
        <v>0.83600000000000008</v>
      </c>
      <c r="AWQ55" s="4">
        <f t="shared" si="423"/>
        <v>0.85799999999999998</v>
      </c>
      <c r="AWR55" s="4">
        <f t="shared" si="424"/>
        <v>0.86599999999999999</v>
      </c>
      <c r="AWS55" s="4">
        <f t="shared" si="425"/>
        <v>0.96299999999999997</v>
      </c>
      <c r="AWT55" s="4" t="str">
        <f t="shared" si="426"/>
        <v/>
      </c>
      <c r="AWU55" s="4" t="str">
        <f t="shared" si="427"/>
        <v/>
      </c>
      <c r="AWV55" s="4">
        <f t="shared" si="428"/>
        <v>0.81899999999999995</v>
      </c>
      <c r="AWW55" s="4">
        <f t="shared" si="429"/>
        <v>0.84799999999999998</v>
      </c>
      <c r="AWX55" s="4">
        <f t="shared" si="430"/>
        <v>0.84599999999999997</v>
      </c>
      <c r="AWY55" s="4">
        <f t="shared" si="431"/>
        <v>0.85199999999999998</v>
      </c>
      <c r="AWZ55" s="4">
        <f t="shared" si="432"/>
        <v>0.85499999999999998</v>
      </c>
      <c r="AXA55" s="4">
        <f t="shared" si="433"/>
        <v>0.88300000000000001</v>
      </c>
      <c r="AXB55" s="4">
        <f t="shared" si="434"/>
        <v>7.8E-2</v>
      </c>
      <c r="AXC55" s="4">
        <f t="shared" si="435"/>
        <v>0.20300000000000001</v>
      </c>
      <c r="AXD55" s="4">
        <f t="shared" si="436"/>
        <v>0.192</v>
      </c>
      <c r="AXE55" s="4">
        <f t="shared" si="437"/>
        <v>9.1999999999999998E-2</v>
      </c>
      <c r="AXF55" s="4">
        <f t="shared" si="438"/>
        <v>8.7999999999999995E-2</v>
      </c>
      <c r="AXG55" s="4">
        <f t="shared" si="439"/>
        <v>0.23599999999999999</v>
      </c>
      <c r="AXH55" s="4">
        <f t="shared" si="440"/>
        <v>5.8999999999999997E-2</v>
      </c>
      <c r="AXI55" s="4">
        <f t="shared" si="441"/>
        <v>7.5999999999999998E-2</v>
      </c>
      <c r="AXJ55" s="4">
        <f t="shared" si="442"/>
        <v>7.4999999999999997E-2</v>
      </c>
      <c r="AXK55" s="4">
        <f t="shared" si="443"/>
        <v>0.08</v>
      </c>
      <c r="AXL55" s="4">
        <f t="shared" si="444"/>
        <v>8.2000000000000003E-2</v>
      </c>
      <c r="AXM55" s="4">
        <f t="shared" si="445"/>
        <v>0.10400000000000001</v>
      </c>
      <c r="AXN55" s="4" t="str">
        <f t="shared" si="446"/>
        <v/>
      </c>
      <c r="AXO55" s="4" t="str">
        <f t="shared" si="447"/>
        <v/>
      </c>
      <c r="AXP55" s="4">
        <f t="shared" si="448"/>
        <v>7.1999999999999995E-2</v>
      </c>
      <c r="AXQ55" s="4">
        <f t="shared" si="449"/>
        <v>7.8E-2</v>
      </c>
      <c r="AXR55" s="4">
        <f t="shared" si="450"/>
        <v>7.8E-2</v>
      </c>
      <c r="AXS55" s="4">
        <f t="shared" si="451"/>
        <v>7.8E-2</v>
      </c>
      <c r="AXT55" s="4">
        <f t="shared" si="452"/>
        <v>7.9000000000000001E-2</v>
      </c>
      <c r="AXU55" s="4">
        <f t="shared" si="453"/>
        <v>8.299999999999999E-2</v>
      </c>
      <c r="AXV55" s="4">
        <f t="shared" si="454"/>
        <v>8.7390000000000008</v>
      </c>
      <c r="AXW55" s="4">
        <f t="shared" si="455"/>
        <v>12.3</v>
      </c>
      <c r="AXX55" s="4">
        <f t="shared" si="456"/>
        <v>11.93</v>
      </c>
      <c r="AXY55" s="4">
        <f t="shared" si="457"/>
        <v>9.7860000000000014</v>
      </c>
      <c r="AXZ55" s="4">
        <f t="shared" si="458"/>
        <v>9.4949999999999992</v>
      </c>
      <c r="AYA55" s="4">
        <f t="shared" si="459"/>
        <v>13.79</v>
      </c>
      <c r="AYB55" s="4">
        <f t="shared" si="460"/>
        <v>7.7270000000000003</v>
      </c>
      <c r="AYC55" s="4">
        <f t="shared" si="461"/>
        <v>8.661999999999999</v>
      </c>
      <c r="AYD55" s="4">
        <f t="shared" si="462"/>
        <v>8.5839999999999996</v>
      </c>
      <c r="AYE55" s="4">
        <f t="shared" si="463"/>
        <v>8.8330000000000002</v>
      </c>
      <c r="AYF55" s="4">
        <f t="shared" si="464"/>
        <v>8.923</v>
      </c>
      <c r="AYG55" s="4">
        <f t="shared" si="465"/>
        <v>9.7750000000000004</v>
      </c>
      <c r="AYH55" s="4" t="str">
        <f t="shared" si="466"/>
        <v/>
      </c>
      <c r="AYI55" s="4" t="str">
        <f t="shared" si="467"/>
        <v/>
      </c>
      <c r="AYJ55" s="4">
        <f t="shared" si="468"/>
        <v>8.4809999999999999</v>
      </c>
      <c r="AYK55" s="4">
        <f t="shared" si="469"/>
        <v>8.722999999999999</v>
      </c>
      <c r="AYL55" s="4">
        <f t="shared" si="470"/>
        <v>8.7050000000000001</v>
      </c>
      <c r="AYM55" s="4">
        <f t="shared" si="471"/>
        <v>8.7569999999999997</v>
      </c>
      <c r="AYN55" s="4">
        <f t="shared" si="472"/>
        <v>8.782</v>
      </c>
      <c r="AYO55" s="4">
        <f t="shared" si="473"/>
        <v>8.9629999999999992</v>
      </c>
      <c r="AYP55" s="4">
        <f t="shared" si="474"/>
        <v>5.3659999999999997</v>
      </c>
      <c r="AYQ55" s="4">
        <f t="shared" si="475"/>
        <v>6.45</v>
      </c>
      <c r="AYR55" s="4">
        <f t="shared" si="476"/>
        <v>6.2080000000000002</v>
      </c>
      <c r="AYS55" s="4">
        <f t="shared" si="477"/>
        <v>6.1419999999999995</v>
      </c>
      <c r="AYT55" s="4">
        <f t="shared" si="478"/>
        <v>5.9380000000000006</v>
      </c>
      <c r="AYU55" s="4">
        <f t="shared" si="479"/>
        <v>7.327</v>
      </c>
      <c r="AYV55" s="4">
        <f t="shared" si="480"/>
        <v>4.9279999999999999</v>
      </c>
      <c r="AYW55" s="4">
        <f t="shared" si="481"/>
        <v>5.335</v>
      </c>
      <c r="AYX55" s="4">
        <f t="shared" si="482"/>
        <v>5.3029999999999999</v>
      </c>
      <c r="AYY55" s="4">
        <f t="shared" si="483"/>
        <v>5.3930000000000007</v>
      </c>
      <c r="AYZ55" s="4">
        <f t="shared" si="484"/>
        <v>5.4239999999999995</v>
      </c>
      <c r="AZA55" s="4">
        <f t="shared" si="485"/>
        <v>5.7430000000000003</v>
      </c>
      <c r="AZB55" s="4" t="str">
        <f t="shared" si="486"/>
        <v/>
      </c>
      <c r="AZC55" s="4" t="str">
        <f t="shared" si="487"/>
        <v/>
      </c>
      <c r="AZD55" s="4">
        <f t="shared" si="488"/>
        <v>5.0180000000000007</v>
      </c>
      <c r="AZE55" s="4">
        <f t="shared" si="489"/>
        <v>5.3439999999999994</v>
      </c>
      <c r="AZF55" s="4">
        <f t="shared" si="490"/>
        <v>5.319</v>
      </c>
      <c r="AZG55" s="4">
        <f t="shared" si="491"/>
        <v>5.3879999999999999</v>
      </c>
      <c r="AZH55" s="4">
        <f t="shared" si="492"/>
        <v>5.4039999999999999</v>
      </c>
      <c r="AZI55" s="4">
        <f t="shared" si="493"/>
        <v>5.6230000000000002</v>
      </c>
      <c r="AZJ55" s="4">
        <f t="shared" si="494"/>
        <v>1.4219999999999999</v>
      </c>
      <c r="AZK55" s="4">
        <f t="shared" si="495"/>
        <v>2.1309999999999998</v>
      </c>
      <c r="AZL55" s="4">
        <f t="shared" si="496"/>
        <v>2.0529999999999999</v>
      </c>
      <c r="AZM55" s="4">
        <f t="shared" si="497"/>
        <v>1.6800000000000002</v>
      </c>
      <c r="AZN55" s="4">
        <f t="shared" si="498"/>
        <v>1.6270000000000002</v>
      </c>
      <c r="AZO55" s="4">
        <f t="shared" si="499"/>
        <v>2.4540000000000002</v>
      </c>
      <c r="AZP55" s="4">
        <f t="shared" si="500"/>
        <v>1.2029999999999998</v>
      </c>
      <c r="AZQ55" s="4">
        <f t="shared" si="501"/>
        <v>1.405</v>
      </c>
      <c r="AZR55" s="4">
        <f t="shared" si="502"/>
        <v>1.389</v>
      </c>
      <c r="AZS55" s="4">
        <f t="shared" si="503"/>
        <v>1.4390000000000001</v>
      </c>
      <c r="AZT55" s="4">
        <f t="shared" si="504"/>
        <v>1.456</v>
      </c>
      <c r="AZU55" s="4">
        <f t="shared" si="505"/>
        <v>1.643</v>
      </c>
      <c r="AZV55" s="4" t="str">
        <f t="shared" si="506"/>
        <v/>
      </c>
      <c r="AZW55" s="4" t="str">
        <f t="shared" si="507"/>
        <v/>
      </c>
      <c r="AZX55" s="4">
        <f t="shared" si="508"/>
        <v>1.3640000000000001</v>
      </c>
      <c r="AZY55" s="4">
        <f t="shared" si="509"/>
        <v>1.419</v>
      </c>
      <c r="AZZ55" s="4">
        <f t="shared" si="510"/>
        <v>1.4159999999999999</v>
      </c>
      <c r="BAA55" s="4">
        <f t="shared" si="511"/>
        <v>1.4259999999999999</v>
      </c>
      <c r="BAB55" s="4">
        <f t="shared" si="512"/>
        <v>1.4319999999999999</v>
      </c>
      <c r="BAC55" s="4">
        <f t="shared" si="513"/>
        <v>1.4649999999999999</v>
      </c>
    </row>
    <row r="56" spans="1:1381" x14ac:dyDescent="0.3">
      <c r="A56">
        <v>2068</v>
      </c>
      <c r="B56">
        <v>63.99</v>
      </c>
      <c r="C56">
        <v>0</v>
      </c>
      <c r="D56">
        <v>0</v>
      </c>
      <c r="E56">
        <v>68.489999999999995</v>
      </c>
      <c r="F56">
        <v>67.239999999999995</v>
      </c>
      <c r="G56">
        <v>0</v>
      </c>
      <c r="H56">
        <v>92.3</v>
      </c>
      <c r="I56">
        <v>65.97</v>
      </c>
      <c r="J56">
        <v>68.14</v>
      </c>
      <c r="K56">
        <v>62.27</v>
      </c>
      <c r="L56">
        <v>60.67</v>
      </c>
      <c r="M56">
        <v>48.59</v>
      </c>
      <c r="N56" t="s">
        <v>23</v>
      </c>
      <c r="O56" t="s">
        <v>23</v>
      </c>
      <c r="P56">
        <v>62.47</v>
      </c>
      <c r="Q56">
        <v>63.91</v>
      </c>
      <c r="R56">
        <v>63.81</v>
      </c>
      <c r="S56">
        <v>64.099999999999994</v>
      </c>
      <c r="T56">
        <v>64.2</v>
      </c>
      <c r="U56">
        <v>65.150000000000006</v>
      </c>
      <c r="V56">
        <v>14.34</v>
      </c>
      <c r="W56">
        <v>0</v>
      </c>
      <c r="X56">
        <v>0</v>
      </c>
      <c r="Y56">
        <v>15.35</v>
      </c>
      <c r="Z56">
        <v>14.96</v>
      </c>
      <c r="AA56">
        <v>0</v>
      </c>
      <c r="AB56">
        <v>18.5</v>
      </c>
      <c r="AC56">
        <v>14.64</v>
      </c>
      <c r="AD56">
        <v>14.99</v>
      </c>
      <c r="AE56">
        <v>14.05</v>
      </c>
      <c r="AF56">
        <v>13.8</v>
      </c>
      <c r="AG56">
        <v>10.29</v>
      </c>
      <c r="AH56" t="s">
        <v>23</v>
      </c>
      <c r="AI56" t="s">
        <v>23</v>
      </c>
      <c r="AJ56">
        <v>13.9</v>
      </c>
      <c r="AK56">
        <v>14.31</v>
      </c>
      <c r="AL56">
        <v>14.29</v>
      </c>
      <c r="AM56">
        <v>14.36</v>
      </c>
      <c r="AN56">
        <v>14.38</v>
      </c>
      <c r="AO56">
        <v>14.6</v>
      </c>
      <c r="AP56">
        <v>14.6</v>
      </c>
      <c r="AQ56">
        <v>0</v>
      </c>
      <c r="AR56">
        <v>0</v>
      </c>
      <c r="AS56">
        <v>16.059999999999999</v>
      </c>
      <c r="AT56">
        <v>15.66</v>
      </c>
      <c r="AU56">
        <v>0</v>
      </c>
      <c r="AV56">
        <v>20.75</v>
      </c>
      <c r="AW56">
        <v>15.03</v>
      </c>
      <c r="AX56">
        <v>15.5</v>
      </c>
      <c r="AY56">
        <v>14.27</v>
      </c>
      <c r="AZ56">
        <v>13.94</v>
      </c>
      <c r="BA56">
        <v>10.91</v>
      </c>
      <c r="BB56" t="s">
        <v>23</v>
      </c>
      <c r="BC56" t="s">
        <v>23</v>
      </c>
      <c r="BD56">
        <v>14.11</v>
      </c>
      <c r="BE56">
        <v>14.57</v>
      </c>
      <c r="BF56">
        <v>14.54</v>
      </c>
      <c r="BG56">
        <v>14.64</v>
      </c>
      <c r="BH56">
        <v>14.67</v>
      </c>
      <c r="BI56">
        <v>14.93</v>
      </c>
      <c r="BJ56">
        <v>1.228</v>
      </c>
      <c r="BK56">
        <v>0</v>
      </c>
      <c r="BL56">
        <v>0</v>
      </c>
      <c r="BM56">
        <v>1.1930000000000001</v>
      </c>
      <c r="BN56">
        <v>1.2110000000000001</v>
      </c>
      <c r="BO56">
        <v>0</v>
      </c>
      <c r="BP56">
        <v>2.133</v>
      </c>
      <c r="BQ56">
        <v>1.2849999999999999</v>
      </c>
      <c r="BR56">
        <v>1.3480000000000001</v>
      </c>
      <c r="BS56">
        <v>1.179</v>
      </c>
      <c r="BT56">
        <v>1.133</v>
      </c>
      <c r="BU56">
        <v>0.98299999999999998</v>
      </c>
      <c r="BV56" t="s">
        <v>23</v>
      </c>
      <c r="BW56" t="s">
        <v>23</v>
      </c>
      <c r="BX56">
        <v>1.278</v>
      </c>
      <c r="BY56">
        <v>1.2310000000000001</v>
      </c>
      <c r="BZ56">
        <v>1.2350000000000001</v>
      </c>
      <c r="CA56">
        <v>1.226</v>
      </c>
      <c r="CB56">
        <v>1.2230000000000001</v>
      </c>
      <c r="CC56">
        <v>1.214</v>
      </c>
      <c r="CD56">
        <v>0.16</v>
      </c>
      <c r="CE56">
        <v>0</v>
      </c>
      <c r="CF56">
        <v>0</v>
      </c>
      <c r="CG56">
        <v>0.16300000000000001</v>
      </c>
      <c r="CH56">
        <v>0.16200000000000001</v>
      </c>
      <c r="CI56">
        <v>0</v>
      </c>
      <c r="CJ56">
        <v>0.247</v>
      </c>
      <c r="CK56">
        <v>0.16600000000000001</v>
      </c>
      <c r="CL56">
        <v>0.17199999999999999</v>
      </c>
      <c r="CM56">
        <v>0.155</v>
      </c>
      <c r="CN56">
        <v>0.15</v>
      </c>
      <c r="CO56">
        <v>0.128</v>
      </c>
      <c r="CP56" t="s">
        <v>23</v>
      </c>
      <c r="CQ56" t="s">
        <v>23</v>
      </c>
      <c r="CR56">
        <v>0.161</v>
      </c>
      <c r="CS56">
        <v>0.16</v>
      </c>
      <c r="CT56">
        <v>0.16</v>
      </c>
      <c r="CU56">
        <v>0.16</v>
      </c>
      <c r="CV56">
        <v>0.16</v>
      </c>
      <c r="CW56">
        <v>0.16</v>
      </c>
      <c r="CX56">
        <v>5.5E-2</v>
      </c>
      <c r="CY56">
        <v>0</v>
      </c>
      <c r="CZ56">
        <v>0</v>
      </c>
      <c r="DA56">
        <v>6.0999999999999999E-2</v>
      </c>
      <c r="DB56">
        <v>0.06</v>
      </c>
      <c r="DC56">
        <v>0</v>
      </c>
      <c r="DD56">
        <v>6.5000000000000002E-2</v>
      </c>
      <c r="DE56">
        <v>5.6000000000000001E-2</v>
      </c>
      <c r="DF56">
        <v>5.7000000000000002E-2</v>
      </c>
      <c r="DG56">
        <v>5.3999999999999999E-2</v>
      </c>
      <c r="DH56">
        <v>5.2999999999999999E-2</v>
      </c>
      <c r="DI56">
        <v>0.04</v>
      </c>
      <c r="DJ56" t="s">
        <v>23</v>
      </c>
      <c r="DK56" t="s">
        <v>23</v>
      </c>
      <c r="DL56">
        <v>5.0999999999999997E-2</v>
      </c>
      <c r="DM56">
        <v>5.5E-2</v>
      </c>
      <c r="DN56">
        <v>5.3999999999999999E-2</v>
      </c>
      <c r="DO56">
        <v>5.5E-2</v>
      </c>
      <c r="DP56">
        <v>5.5E-2</v>
      </c>
      <c r="DQ56">
        <v>5.7000000000000002E-2</v>
      </c>
      <c r="DR56">
        <v>13.32</v>
      </c>
      <c r="DS56">
        <v>0</v>
      </c>
      <c r="DT56">
        <v>0</v>
      </c>
      <c r="DU56">
        <v>13.33</v>
      </c>
      <c r="DV56">
        <v>13.31</v>
      </c>
      <c r="DW56">
        <v>0</v>
      </c>
      <c r="DX56">
        <v>21.89</v>
      </c>
      <c r="DY56">
        <v>13.88</v>
      </c>
      <c r="DZ56">
        <v>14.49</v>
      </c>
      <c r="EA56">
        <v>12.8</v>
      </c>
      <c r="EB56">
        <v>12.31</v>
      </c>
      <c r="EC56">
        <v>10.64</v>
      </c>
      <c r="ED56" t="s">
        <v>23</v>
      </c>
      <c r="EE56" t="s">
        <v>23</v>
      </c>
      <c r="EF56">
        <v>13.31</v>
      </c>
      <c r="EG56">
        <v>13.32</v>
      </c>
      <c r="EH56">
        <v>13.32</v>
      </c>
      <c r="EI56">
        <v>13.32</v>
      </c>
      <c r="EJ56">
        <v>13.32</v>
      </c>
      <c r="EK56">
        <v>13.33</v>
      </c>
      <c r="EL56">
        <v>1.258</v>
      </c>
      <c r="EM56">
        <v>0</v>
      </c>
      <c r="EN56">
        <v>0</v>
      </c>
      <c r="EO56">
        <v>1.226</v>
      </c>
      <c r="EP56">
        <v>1.2410000000000001</v>
      </c>
      <c r="EQ56">
        <v>0</v>
      </c>
      <c r="ER56">
        <v>2.3969999999999998</v>
      </c>
      <c r="ES56">
        <v>1.3220000000000001</v>
      </c>
      <c r="ET56">
        <v>1.3919999999999999</v>
      </c>
      <c r="EU56">
        <v>1.2030000000000001</v>
      </c>
      <c r="EV56">
        <v>1.1519999999999999</v>
      </c>
      <c r="EW56">
        <v>1.129</v>
      </c>
      <c r="EX56" t="s">
        <v>23</v>
      </c>
      <c r="EY56" t="s">
        <v>23</v>
      </c>
      <c r="EZ56">
        <v>1.292</v>
      </c>
      <c r="FA56">
        <v>1.26</v>
      </c>
      <c r="FB56">
        <v>1.262</v>
      </c>
      <c r="FC56">
        <v>1.2569999999999999</v>
      </c>
      <c r="FD56">
        <v>1.256</v>
      </c>
      <c r="FE56">
        <v>1.2509999999999999</v>
      </c>
      <c r="FF56">
        <v>3.9969999999999999</v>
      </c>
      <c r="FG56">
        <v>0</v>
      </c>
      <c r="FH56">
        <v>0</v>
      </c>
      <c r="FI56">
        <v>3.9950000000000001</v>
      </c>
      <c r="FJ56">
        <v>4.0010000000000003</v>
      </c>
      <c r="FK56">
        <v>0</v>
      </c>
      <c r="FL56">
        <v>6.45</v>
      </c>
      <c r="FM56">
        <v>4.1740000000000004</v>
      </c>
      <c r="FN56">
        <v>4.367</v>
      </c>
      <c r="FO56">
        <v>3.8570000000000002</v>
      </c>
      <c r="FP56">
        <v>3.7269999999999999</v>
      </c>
      <c r="FQ56">
        <v>3.2080000000000002</v>
      </c>
      <c r="FR56" t="s">
        <v>23</v>
      </c>
      <c r="FS56" t="s">
        <v>23</v>
      </c>
      <c r="FT56">
        <v>4.03</v>
      </c>
      <c r="FU56">
        <v>3.9990000000000001</v>
      </c>
      <c r="FV56">
        <v>4.0019999999999998</v>
      </c>
      <c r="FW56">
        <v>3.9929999999999999</v>
      </c>
      <c r="FX56">
        <v>3.992</v>
      </c>
      <c r="FY56">
        <v>3.9969999999999999</v>
      </c>
      <c r="FZ56">
        <v>0.21099999999999999</v>
      </c>
      <c r="GA56">
        <v>0</v>
      </c>
      <c r="GB56">
        <v>0</v>
      </c>
      <c r="GC56">
        <v>0.253</v>
      </c>
      <c r="GD56">
        <v>0.246</v>
      </c>
      <c r="GE56">
        <v>0</v>
      </c>
      <c r="GF56">
        <v>0.24</v>
      </c>
      <c r="GG56">
        <v>0.21299999999999999</v>
      </c>
      <c r="GH56">
        <v>0.216</v>
      </c>
      <c r="GI56">
        <v>0.20899999999999999</v>
      </c>
      <c r="GJ56">
        <v>0.20699999999999999</v>
      </c>
      <c r="GK56">
        <v>0.17199999999999999</v>
      </c>
      <c r="GL56" t="s">
        <v>23</v>
      </c>
      <c r="GM56" t="s">
        <v>23</v>
      </c>
      <c r="GN56">
        <v>0.193</v>
      </c>
      <c r="GO56">
        <v>0.21</v>
      </c>
      <c r="GP56">
        <v>0.20899999999999999</v>
      </c>
      <c r="GQ56">
        <v>0.21199999999999999</v>
      </c>
      <c r="GR56">
        <v>0.21299999999999999</v>
      </c>
      <c r="GS56">
        <v>0.22500000000000001</v>
      </c>
      <c r="GT56">
        <v>0.309</v>
      </c>
      <c r="GU56">
        <v>0</v>
      </c>
      <c r="GV56">
        <v>0</v>
      </c>
      <c r="GW56">
        <v>0.41099999999999998</v>
      </c>
      <c r="GX56">
        <v>0.38</v>
      </c>
      <c r="GY56">
        <v>0</v>
      </c>
      <c r="GZ56">
        <v>0.34899999999999998</v>
      </c>
      <c r="HA56">
        <v>0.315</v>
      </c>
      <c r="HB56">
        <v>0.31900000000000001</v>
      </c>
      <c r="HC56">
        <v>0.30499999999999999</v>
      </c>
      <c r="HD56">
        <v>0.30099999999999999</v>
      </c>
      <c r="HE56">
        <v>0.23699999999999999</v>
      </c>
      <c r="HF56" t="s">
        <v>23</v>
      </c>
      <c r="HG56" t="s">
        <v>23</v>
      </c>
      <c r="HH56">
        <v>0.27300000000000002</v>
      </c>
      <c r="HI56">
        <v>0.309</v>
      </c>
      <c r="HJ56">
        <v>0.30499999999999999</v>
      </c>
      <c r="HK56">
        <v>0.311</v>
      </c>
      <c r="HL56">
        <v>0.314</v>
      </c>
      <c r="HM56">
        <v>0.33800000000000002</v>
      </c>
      <c r="HN56">
        <v>0.32200000000000001</v>
      </c>
      <c r="HO56">
        <v>0</v>
      </c>
      <c r="HP56">
        <v>0</v>
      </c>
      <c r="HQ56">
        <v>0.45600000000000002</v>
      </c>
      <c r="HR56">
        <v>0.42899999999999999</v>
      </c>
      <c r="HS56">
        <v>0</v>
      </c>
      <c r="HT56">
        <v>0.374</v>
      </c>
      <c r="HU56">
        <v>0.32700000000000001</v>
      </c>
      <c r="HV56">
        <v>0.33200000000000002</v>
      </c>
      <c r="HW56">
        <v>0.318</v>
      </c>
      <c r="HX56">
        <v>0.314</v>
      </c>
      <c r="HY56">
        <v>0.25900000000000001</v>
      </c>
      <c r="HZ56" t="s">
        <v>23</v>
      </c>
      <c r="IA56" t="s">
        <v>23</v>
      </c>
      <c r="IB56">
        <v>0.27600000000000002</v>
      </c>
      <c r="IC56">
        <v>0.31900000000000001</v>
      </c>
      <c r="ID56">
        <v>0.315</v>
      </c>
      <c r="IE56">
        <v>0.32500000000000001</v>
      </c>
      <c r="IF56">
        <v>0.32800000000000001</v>
      </c>
      <c r="IG56">
        <v>0.36299999999999999</v>
      </c>
      <c r="IH56">
        <v>0.60399999999999998</v>
      </c>
      <c r="II56">
        <v>0</v>
      </c>
      <c r="IJ56">
        <v>0</v>
      </c>
      <c r="IK56">
        <v>0.66900000000000004</v>
      </c>
      <c r="IL56">
        <v>0.65200000000000002</v>
      </c>
      <c r="IM56">
        <v>0</v>
      </c>
      <c r="IN56">
        <v>0.67600000000000005</v>
      </c>
      <c r="IO56">
        <v>0.61099999999999999</v>
      </c>
      <c r="IP56">
        <v>0.61899999999999999</v>
      </c>
      <c r="IQ56">
        <v>0.59599999999999997</v>
      </c>
      <c r="IR56">
        <v>0.58799999999999997</v>
      </c>
      <c r="IS56">
        <v>0.47299999999999998</v>
      </c>
      <c r="IT56" t="s">
        <v>23</v>
      </c>
      <c r="IU56" t="s">
        <v>23</v>
      </c>
      <c r="IV56">
        <v>0.56799999999999995</v>
      </c>
      <c r="IW56">
        <v>0.60099999999999998</v>
      </c>
      <c r="IX56">
        <v>0.59899999999999998</v>
      </c>
      <c r="IY56">
        <v>0.60599999999999998</v>
      </c>
      <c r="IZ56">
        <v>0.60699999999999998</v>
      </c>
      <c r="JA56">
        <v>0.627</v>
      </c>
      <c r="JB56">
        <v>0.92400000000000004</v>
      </c>
      <c r="JC56">
        <v>0</v>
      </c>
      <c r="JD56">
        <v>0</v>
      </c>
      <c r="JE56">
        <v>1.1639999999999999</v>
      </c>
      <c r="JF56">
        <v>1.1180000000000001</v>
      </c>
      <c r="JG56">
        <v>0</v>
      </c>
      <c r="JH56">
        <v>1.1639999999999999</v>
      </c>
      <c r="JI56">
        <v>0.94299999999999995</v>
      </c>
      <c r="JJ56">
        <v>0.96799999999999997</v>
      </c>
      <c r="JK56">
        <v>0.90600000000000003</v>
      </c>
      <c r="JL56">
        <v>0.89</v>
      </c>
      <c r="JM56">
        <v>0.70899999999999996</v>
      </c>
      <c r="JN56" t="s">
        <v>23</v>
      </c>
      <c r="JO56" t="s">
        <v>23</v>
      </c>
      <c r="JP56">
        <v>0.84199999999999997</v>
      </c>
      <c r="JQ56">
        <v>0.91900000000000004</v>
      </c>
      <c r="JR56">
        <v>0.91500000000000004</v>
      </c>
      <c r="JS56">
        <v>0.92900000000000005</v>
      </c>
      <c r="JT56">
        <v>0.93600000000000005</v>
      </c>
      <c r="JU56">
        <v>0.98899999999999999</v>
      </c>
      <c r="JV56">
        <v>0.24399999999999999</v>
      </c>
      <c r="JW56">
        <v>0</v>
      </c>
      <c r="JX56">
        <v>0</v>
      </c>
      <c r="JY56">
        <v>0.27200000000000002</v>
      </c>
      <c r="JZ56">
        <v>0.26400000000000001</v>
      </c>
      <c r="KA56">
        <v>0</v>
      </c>
      <c r="KB56">
        <v>0.32400000000000001</v>
      </c>
      <c r="KC56">
        <v>0.25</v>
      </c>
      <c r="KD56">
        <v>0.25700000000000001</v>
      </c>
      <c r="KE56">
        <v>0.23799999999999999</v>
      </c>
      <c r="KF56">
        <v>0.23200000000000001</v>
      </c>
      <c r="KG56">
        <v>0.17599999999999999</v>
      </c>
      <c r="KH56" t="s">
        <v>23</v>
      </c>
      <c r="KI56" t="s">
        <v>23</v>
      </c>
      <c r="KJ56">
        <v>0.23</v>
      </c>
      <c r="KK56">
        <v>0.24299999999999999</v>
      </c>
      <c r="KL56">
        <v>0.24199999999999999</v>
      </c>
      <c r="KM56">
        <v>0.245</v>
      </c>
      <c r="KN56">
        <v>0.246</v>
      </c>
      <c r="KO56">
        <v>0.254</v>
      </c>
      <c r="KP56">
        <v>4.2809999999999997</v>
      </c>
      <c r="KQ56">
        <v>0</v>
      </c>
      <c r="KR56">
        <v>0</v>
      </c>
      <c r="KS56">
        <v>5.0739999999999998</v>
      </c>
      <c r="KT56">
        <v>4.87</v>
      </c>
      <c r="KU56">
        <v>0</v>
      </c>
      <c r="KV56">
        <v>5.6260000000000003</v>
      </c>
      <c r="KW56">
        <v>4.383</v>
      </c>
      <c r="KX56">
        <v>4.4939999999999998</v>
      </c>
      <c r="KY56">
        <v>4.1950000000000003</v>
      </c>
      <c r="KZ56">
        <v>4.1139999999999999</v>
      </c>
      <c r="LA56">
        <v>3.206</v>
      </c>
      <c r="LB56" t="s">
        <v>23</v>
      </c>
      <c r="LC56" t="s">
        <v>23</v>
      </c>
      <c r="LD56">
        <v>3.9980000000000002</v>
      </c>
      <c r="LE56">
        <v>4.2610000000000001</v>
      </c>
      <c r="LF56">
        <v>4.2409999999999997</v>
      </c>
      <c r="LG56">
        <v>4.3010000000000002</v>
      </c>
      <c r="LH56">
        <v>4.3239999999999998</v>
      </c>
      <c r="LI56">
        <v>4.5140000000000002</v>
      </c>
      <c r="LJ56">
        <v>0.79800000000000004</v>
      </c>
      <c r="LK56">
        <v>0</v>
      </c>
      <c r="LL56">
        <v>0</v>
      </c>
      <c r="LM56">
        <v>0.78800000000000003</v>
      </c>
      <c r="LN56">
        <v>0.79500000000000004</v>
      </c>
      <c r="LO56">
        <v>0</v>
      </c>
      <c r="LP56">
        <v>1.393</v>
      </c>
      <c r="LQ56">
        <v>0.83499999999999996</v>
      </c>
      <c r="LR56">
        <v>0.876</v>
      </c>
      <c r="LS56">
        <v>0.76600000000000001</v>
      </c>
      <c r="LT56">
        <v>0.73599999999999999</v>
      </c>
      <c r="LU56">
        <v>0.68899999999999995</v>
      </c>
      <c r="LV56" t="s">
        <v>23</v>
      </c>
      <c r="LW56" t="s">
        <v>23</v>
      </c>
      <c r="LX56">
        <v>0.81399999999999995</v>
      </c>
      <c r="LY56">
        <v>0.8</v>
      </c>
      <c r="LZ56">
        <v>0.80100000000000005</v>
      </c>
      <c r="MA56">
        <v>0.79700000000000004</v>
      </c>
      <c r="MB56">
        <v>0.79700000000000004</v>
      </c>
      <c r="MC56">
        <v>0.79300000000000004</v>
      </c>
      <c r="MD56">
        <v>0.74199999999999999</v>
      </c>
      <c r="ME56">
        <v>0</v>
      </c>
      <c r="MF56">
        <v>0</v>
      </c>
      <c r="MG56">
        <v>0.82499999999999996</v>
      </c>
      <c r="MH56">
        <v>0.81100000000000005</v>
      </c>
      <c r="MI56">
        <v>0</v>
      </c>
      <c r="MJ56">
        <v>1.0289999999999999</v>
      </c>
      <c r="MK56">
        <v>0.76400000000000001</v>
      </c>
      <c r="ML56">
        <v>0.78700000000000003</v>
      </c>
      <c r="MM56">
        <v>0.72399999999999998</v>
      </c>
      <c r="MN56">
        <v>0.70699999999999996</v>
      </c>
      <c r="MO56">
        <v>0.53900000000000003</v>
      </c>
      <c r="MP56" t="s">
        <v>23</v>
      </c>
      <c r="MQ56" t="s">
        <v>23</v>
      </c>
      <c r="MR56">
        <v>0.73299999999999998</v>
      </c>
      <c r="MS56">
        <v>0.74199999999999999</v>
      </c>
      <c r="MT56">
        <v>0.74199999999999999</v>
      </c>
      <c r="MU56">
        <v>0.74299999999999999</v>
      </c>
      <c r="MV56">
        <v>0.74299999999999999</v>
      </c>
      <c r="MW56">
        <v>0.745</v>
      </c>
      <c r="MX56">
        <v>0.38400000000000001</v>
      </c>
      <c r="MY56">
        <v>0</v>
      </c>
      <c r="MZ56">
        <v>0</v>
      </c>
      <c r="NA56">
        <v>0.41099999999999998</v>
      </c>
      <c r="NB56">
        <v>0.40600000000000003</v>
      </c>
      <c r="NC56">
        <v>0</v>
      </c>
      <c r="ND56">
        <v>0.48499999999999999</v>
      </c>
      <c r="NE56">
        <v>0.39300000000000002</v>
      </c>
      <c r="NF56">
        <v>0.40200000000000002</v>
      </c>
      <c r="NG56">
        <v>0.377</v>
      </c>
      <c r="NH56">
        <v>0.36899999999999999</v>
      </c>
      <c r="NI56">
        <v>0.27100000000000002</v>
      </c>
      <c r="NJ56" t="s">
        <v>23</v>
      </c>
      <c r="NK56" t="s">
        <v>23</v>
      </c>
      <c r="NL56">
        <v>0.375</v>
      </c>
      <c r="NM56">
        <v>0.38400000000000001</v>
      </c>
      <c r="NN56">
        <v>0.38400000000000001</v>
      </c>
      <c r="NO56">
        <v>0.38500000000000001</v>
      </c>
      <c r="NP56">
        <v>0.38700000000000001</v>
      </c>
      <c r="NQ56">
        <v>0.39600000000000002</v>
      </c>
      <c r="NR56">
        <v>3.1E-2</v>
      </c>
      <c r="NS56">
        <v>0</v>
      </c>
      <c r="NT56">
        <v>0</v>
      </c>
      <c r="NU56">
        <v>3.6999999999999998E-2</v>
      </c>
      <c r="NV56">
        <v>3.5000000000000003E-2</v>
      </c>
      <c r="NW56">
        <v>0</v>
      </c>
      <c r="NX56">
        <v>3.3000000000000002E-2</v>
      </c>
      <c r="NY56">
        <v>3.1E-2</v>
      </c>
      <c r="NZ56">
        <v>3.2000000000000001E-2</v>
      </c>
      <c r="OA56">
        <v>3.1E-2</v>
      </c>
      <c r="OB56">
        <v>3.1E-2</v>
      </c>
      <c r="OC56">
        <v>2.5999999999999999E-2</v>
      </c>
      <c r="OD56" t="s">
        <v>23</v>
      </c>
      <c r="OE56" t="s">
        <v>23</v>
      </c>
      <c r="OF56">
        <v>2.8000000000000001E-2</v>
      </c>
      <c r="OG56">
        <v>3.1E-2</v>
      </c>
      <c r="OH56">
        <v>3.1E-2</v>
      </c>
      <c r="OI56">
        <v>3.1E-2</v>
      </c>
      <c r="OJ56">
        <v>3.2000000000000001E-2</v>
      </c>
      <c r="OK56">
        <v>3.3000000000000002E-2</v>
      </c>
      <c r="OL56">
        <v>2.9870000000000001</v>
      </c>
      <c r="OM56">
        <v>0</v>
      </c>
      <c r="ON56">
        <v>0</v>
      </c>
      <c r="OO56">
        <v>3.214</v>
      </c>
      <c r="OP56">
        <v>3.157</v>
      </c>
      <c r="OQ56">
        <v>0</v>
      </c>
      <c r="OR56">
        <v>4.0869999999999997</v>
      </c>
      <c r="OS56">
        <v>3.0710000000000002</v>
      </c>
      <c r="OT56">
        <v>3.16</v>
      </c>
      <c r="OU56">
        <v>2.9140000000000001</v>
      </c>
      <c r="OV56">
        <v>2.8450000000000002</v>
      </c>
      <c r="OW56">
        <v>2.2109999999999999</v>
      </c>
      <c r="OX56" t="s">
        <v>23</v>
      </c>
      <c r="OY56" t="s">
        <v>23</v>
      </c>
      <c r="OZ56">
        <v>2.9430000000000001</v>
      </c>
      <c r="PA56">
        <v>2.984</v>
      </c>
      <c r="PB56">
        <v>2.9809999999999999</v>
      </c>
      <c r="PC56">
        <v>2.99</v>
      </c>
      <c r="PD56">
        <v>2.9950000000000001</v>
      </c>
      <c r="PE56">
        <v>3.032</v>
      </c>
      <c r="PF56">
        <v>2.726</v>
      </c>
      <c r="PG56">
        <v>0</v>
      </c>
      <c r="PH56">
        <v>0</v>
      </c>
      <c r="PI56">
        <v>2.988</v>
      </c>
      <c r="PJ56">
        <v>2.9249999999999998</v>
      </c>
      <c r="PK56">
        <v>0</v>
      </c>
      <c r="PL56">
        <v>3.472</v>
      </c>
      <c r="PM56">
        <v>2.7890000000000001</v>
      </c>
      <c r="PN56">
        <v>2.855</v>
      </c>
      <c r="PO56">
        <v>2.6640000000000001</v>
      </c>
      <c r="PP56">
        <v>2.6080000000000001</v>
      </c>
      <c r="PQ56">
        <v>1.9319999999999999</v>
      </c>
      <c r="PR56" t="s">
        <v>23</v>
      </c>
      <c r="PS56" t="s">
        <v>23</v>
      </c>
      <c r="PT56">
        <v>2.597</v>
      </c>
      <c r="PU56">
        <v>2.7170000000000001</v>
      </c>
      <c r="PV56">
        <v>2.7080000000000002</v>
      </c>
      <c r="PW56">
        <v>2.7330000000000001</v>
      </c>
      <c r="PX56">
        <v>2.74</v>
      </c>
      <c r="PY56">
        <v>2.8149999999999999</v>
      </c>
      <c r="PZ56">
        <v>0.47499999999999998</v>
      </c>
      <c r="QA56">
        <v>0</v>
      </c>
      <c r="QB56">
        <v>0</v>
      </c>
      <c r="QC56">
        <v>0.55700000000000005</v>
      </c>
      <c r="QD56">
        <v>0.54300000000000004</v>
      </c>
      <c r="QE56">
        <v>0</v>
      </c>
      <c r="QF56">
        <v>0.61599999999999999</v>
      </c>
      <c r="QG56">
        <v>0.48699999999999999</v>
      </c>
      <c r="QH56">
        <v>0.499</v>
      </c>
      <c r="QI56">
        <v>0.46500000000000002</v>
      </c>
      <c r="QJ56">
        <v>0.45500000000000002</v>
      </c>
      <c r="QK56">
        <v>0.35099999999999998</v>
      </c>
      <c r="QL56" t="s">
        <v>23</v>
      </c>
      <c r="QM56" t="s">
        <v>23</v>
      </c>
      <c r="QN56">
        <v>0.45800000000000002</v>
      </c>
      <c r="QO56">
        <v>0.47399999999999998</v>
      </c>
      <c r="QP56">
        <v>0.47299999999999998</v>
      </c>
      <c r="QQ56">
        <v>0.47599999999999998</v>
      </c>
      <c r="QR56">
        <v>0.47799999999999998</v>
      </c>
      <c r="QS56">
        <v>0.48699999999999999</v>
      </c>
      <c r="QT56">
        <v>121.5</v>
      </c>
      <c r="QU56">
        <v>208.6</v>
      </c>
      <c r="QV56">
        <v>202.1</v>
      </c>
      <c r="QW56">
        <v>132.30000000000001</v>
      </c>
      <c r="QX56">
        <v>129</v>
      </c>
      <c r="QY56">
        <v>225.1</v>
      </c>
      <c r="QZ56">
        <v>89.66</v>
      </c>
      <c r="RA56">
        <v>119.3</v>
      </c>
      <c r="RB56">
        <v>116.9</v>
      </c>
      <c r="RC56">
        <v>123.8</v>
      </c>
      <c r="RD56">
        <v>126.1</v>
      </c>
      <c r="RE56">
        <v>144.5</v>
      </c>
      <c r="RF56" t="s">
        <v>23</v>
      </c>
      <c r="RG56" t="s">
        <v>23</v>
      </c>
      <c r="RH56">
        <v>117.3</v>
      </c>
      <c r="RI56">
        <v>121.2</v>
      </c>
      <c r="RJ56">
        <v>121</v>
      </c>
      <c r="RK56">
        <v>121.8</v>
      </c>
      <c r="RL56">
        <v>122</v>
      </c>
      <c r="RM56">
        <v>124.3</v>
      </c>
      <c r="RN56">
        <v>8.2420000000000009</v>
      </c>
      <c r="RO56">
        <v>21.66</v>
      </c>
      <c r="RP56">
        <v>20.75</v>
      </c>
      <c r="RQ56">
        <v>9.5510000000000002</v>
      </c>
      <c r="RR56">
        <v>9.0869999999999997</v>
      </c>
      <c r="RS56">
        <v>23.41</v>
      </c>
      <c r="RT56">
        <v>5.1150000000000002</v>
      </c>
      <c r="RU56">
        <v>7.9720000000000004</v>
      </c>
      <c r="RV56">
        <v>7.7110000000000003</v>
      </c>
      <c r="RW56">
        <v>8.5030000000000001</v>
      </c>
      <c r="RX56">
        <v>8.7710000000000008</v>
      </c>
      <c r="RY56">
        <v>12.16</v>
      </c>
      <c r="RZ56" t="s">
        <v>23</v>
      </c>
      <c r="SA56" t="s">
        <v>23</v>
      </c>
      <c r="SB56">
        <v>7.7839999999999998</v>
      </c>
      <c r="SC56">
        <v>8.2149999999999999</v>
      </c>
      <c r="SD56">
        <v>8.1859999999999999</v>
      </c>
      <c r="SE56">
        <v>8.2680000000000007</v>
      </c>
      <c r="SF56">
        <v>8.2940000000000005</v>
      </c>
      <c r="SG56">
        <v>8.5389999999999997</v>
      </c>
      <c r="SH56">
        <v>13.41</v>
      </c>
      <c r="SI56">
        <v>31.13</v>
      </c>
      <c r="SJ56">
        <v>29.63</v>
      </c>
      <c r="SK56">
        <v>16.350000000000001</v>
      </c>
      <c r="SL56">
        <v>15.62</v>
      </c>
      <c r="SM56">
        <v>35.94</v>
      </c>
      <c r="SN56">
        <v>9.1780000000000008</v>
      </c>
      <c r="SO56">
        <v>13.08</v>
      </c>
      <c r="SP56">
        <v>12.75</v>
      </c>
      <c r="SQ56">
        <v>13.8</v>
      </c>
      <c r="SR56">
        <v>14.2</v>
      </c>
      <c r="SS56">
        <v>18.190000000000001</v>
      </c>
      <c r="ST56" t="s">
        <v>23</v>
      </c>
      <c r="SU56" t="s">
        <v>23</v>
      </c>
      <c r="SV56">
        <v>12.43</v>
      </c>
      <c r="SW56">
        <v>13.35</v>
      </c>
      <c r="SX56">
        <v>13.28</v>
      </c>
      <c r="SY56">
        <v>13.48</v>
      </c>
      <c r="SZ56">
        <v>13.58</v>
      </c>
      <c r="TA56">
        <v>14.22</v>
      </c>
      <c r="TB56">
        <v>3.75</v>
      </c>
      <c r="TC56">
        <v>5.9720000000000004</v>
      </c>
      <c r="TD56">
        <v>5.68</v>
      </c>
      <c r="TE56">
        <v>4.0659999999999998</v>
      </c>
      <c r="TF56">
        <v>3.9569999999999999</v>
      </c>
      <c r="TG56">
        <v>6.2949999999999999</v>
      </c>
      <c r="TH56">
        <v>2.911</v>
      </c>
      <c r="TI56">
        <v>3.698</v>
      </c>
      <c r="TJ56">
        <v>3.6429999999999998</v>
      </c>
      <c r="TK56">
        <v>3.8069999999999999</v>
      </c>
      <c r="TL56">
        <v>3.86</v>
      </c>
      <c r="TM56">
        <v>4.1989999999999998</v>
      </c>
      <c r="TN56" t="s">
        <v>23</v>
      </c>
      <c r="TO56" t="s">
        <v>23</v>
      </c>
      <c r="TP56">
        <v>3.673</v>
      </c>
      <c r="TQ56">
        <v>3.746</v>
      </c>
      <c r="TR56">
        <v>3.7410000000000001</v>
      </c>
      <c r="TS56">
        <v>3.7549999999999999</v>
      </c>
      <c r="TT56">
        <v>3.76</v>
      </c>
      <c r="TU56">
        <v>3.8109999999999999</v>
      </c>
      <c r="TV56">
        <v>0.80800000000000005</v>
      </c>
      <c r="TW56">
        <v>1.2909999999999999</v>
      </c>
      <c r="TX56">
        <v>1.254</v>
      </c>
      <c r="TY56">
        <v>0.85799999999999998</v>
      </c>
      <c r="TZ56">
        <v>0.83899999999999997</v>
      </c>
      <c r="UA56">
        <v>1.34</v>
      </c>
      <c r="UB56">
        <v>0.58899999999999997</v>
      </c>
      <c r="UC56">
        <v>0.79400000000000004</v>
      </c>
      <c r="UD56">
        <v>0.77800000000000002</v>
      </c>
      <c r="UE56">
        <v>0.82399999999999995</v>
      </c>
      <c r="UF56">
        <v>0.83899999999999997</v>
      </c>
      <c r="UG56">
        <v>0.93799999999999994</v>
      </c>
      <c r="UH56" t="s">
        <v>23</v>
      </c>
      <c r="UI56" t="s">
        <v>23</v>
      </c>
      <c r="UJ56">
        <v>0.78900000000000003</v>
      </c>
      <c r="UK56">
        <v>0.80700000000000005</v>
      </c>
      <c r="UL56">
        <v>0.80500000000000005</v>
      </c>
      <c r="UM56">
        <v>0.81</v>
      </c>
      <c r="UN56">
        <v>0.81100000000000005</v>
      </c>
      <c r="UO56">
        <v>0.82</v>
      </c>
      <c r="UP56">
        <v>0.114</v>
      </c>
      <c r="UQ56">
        <v>0.28599999999999998</v>
      </c>
      <c r="UR56">
        <v>0.27400000000000002</v>
      </c>
      <c r="US56">
        <v>0.13100000000000001</v>
      </c>
      <c r="UT56">
        <v>0.127</v>
      </c>
      <c r="UU56">
        <v>0.317</v>
      </c>
      <c r="UV56">
        <v>7.0000000000000007E-2</v>
      </c>
      <c r="UW56">
        <v>0.11</v>
      </c>
      <c r="UX56">
        <v>0.107</v>
      </c>
      <c r="UY56">
        <v>0.11700000000000001</v>
      </c>
      <c r="UZ56">
        <v>0.121</v>
      </c>
      <c r="VA56">
        <v>0.16400000000000001</v>
      </c>
      <c r="VB56" t="s">
        <v>23</v>
      </c>
      <c r="VC56" t="s">
        <v>23</v>
      </c>
      <c r="VD56">
        <v>0.105</v>
      </c>
      <c r="VE56">
        <v>0.113</v>
      </c>
      <c r="VF56">
        <v>0.113</v>
      </c>
      <c r="VG56">
        <v>0.114</v>
      </c>
      <c r="VH56">
        <v>0.115</v>
      </c>
      <c r="VI56">
        <v>0.11899999999999999</v>
      </c>
      <c r="VJ56">
        <v>57.4</v>
      </c>
      <c r="VK56">
        <v>77.64</v>
      </c>
      <c r="VL56">
        <v>76.06</v>
      </c>
      <c r="VM56">
        <v>58.67</v>
      </c>
      <c r="VN56">
        <v>58.04</v>
      </c>
      <c r="VO56">
        <v>78.88</v>
      </c>
      <c r="VP56">
        <v>44.58</v>
      </c>
      <c r="VQ56">
        <v>56.61</v>
      </c>
      <c r="VR56">
        <v>55.71</v>
      </c>
      <c r="VS56">
        <v>58.18</v>
      </c>
      <c r="VT56">
        <v>59.02</v>
      </c>
      <c r="VU56">
        <v>62.24</v>
      </c>
      <c r="VV56" t="s">
        <v>23</v>
      </c>
      <c r="VW56" t="s">
        <v>23</v>
      </c>
      <c r="VX56">
        <v>56.52</v>
      </c>
      <c r="VY56">
        <v>57.35</v>
      </c>
      <c r="VZ56">
        <v>57.33</v>
      </c>
      <c r="WA56">
        <v>57.45</v>
      </c>
      <c r="WB56">
        <v>57.49</v>
      </c>
      <c r="WC56">
        <v>57.69</v>
      </c>
      <c r="WD56">
        <v>5.35</v>
      </c>
      <c r="WE56">
        <v>6.2510000000000003</v>
      </c>
      <c r="WF56">
        <v>6.1859999999999999</v>
      </c>
      <c r="WG56">
        <v>5.4809999999999999</v>
      </c>
      <c r="WH56">
        <v>5.41</v>
      </c>
      <c r="WI56">
        <v>6.3739999999999997</v>
      </c>
      <c r="WJ56">
        <v>4.8170000000000002</v>
      </c>
      <c r="WK56">
        <v>5.32</v>
      </c>
      <c r="WL56">
        <v>5.2869999999999999</v>
      </c>
      <c r="WM56">
        <v>5.3849999999999998</v>
      </c>
      <c r="WN56">
        <v>5.4180000000000001</v>
      </c>
      <c r="WO56">
        <v>5.4509999999999996</v>
      </c>
      <c r="WP56" t="s">
        <v>23</v>
      </c>
      <c r="WQ56" t="s">
        <v>23</v>
      </c>
      <c r="WR56">
        <v>5.2930000000000001</v>
      </c>
      <c r="WS56">
        <v>5.3460000000000001</v>
      </c>
      <c r="WT56">
        <v>5.3419999999999996</v>
      </c>
      <c r="WU56">
        <v>5.3540000000000001</v>
      </c>
      <c r="WV56">
        <v>5.359</v>
      </c>
      <c r="WW56">
        <v>5.3810000000000002</v>
      </c>
      <c r="WX56">
        <v>4.3730000000000002</v>
      </c>
      <c r="WY56">
        <v>7.1159999999999997</v>
      </c>
      <c r="WZ56">
        <v>6.9130000000000003</v>
      </c>
      <c r="XA56">
        <v>4.8360000000000003</v>
      </c>
      <c r="XB56">
        <v>4.66</v>
      </c>
      <c r="XC56">
        <v>7.649</v>
      </c>
      <c r="XD56">
        <v>3.2290000000000001</v>
      </c>
      <c r="XE56">
        <v>4.3109999999999999</v>
      </c>
      <c r="XF56">
        <v>4.2460000000000004</v>
      </c>
      <c r="XG56">
        <v>4.4320000000000004</v>
      </c>
      <c r="XH56">
        <v>4.5090000000000003</v>
      </c>
      <c r="XI56">
        <v>5.0590000000000002</v>
      </c>
      <c r="XJ56" t="s">
        <v>23</v>
      </c>
      <c r="XK56" t="s">
        <v>23</v>
      </c>
      <c r="XL56">
        <v>4.17</v>
      </c>
      <c r="XM56">
        <v>4.3600000000000003</v>
      </c>
      <c r="XN56">
        <v>4.3449999999999998</v>
      </c>
      <c r="XO56">
        <v>4.3840000000000003</v>
      </c>
      <c r="XP56">
        <v>4.3730000000000002</v>
      </c>
      <c r="XQ56">
        <v>4.4989999999999997</v>
      </c>
      <c r="XR56">
        <v>0.114</v>
      </c>
      <c r="XS56">
        <v>0.46600000000000003</v>
      </c>
      <c r="XT56">
        <v>0.44</v>
      </c>
      <c r="XU56">
        <v>0.13900000000000001</v>
      </c>
      <c r="XV56">
        <v>0.13400000000000001</v>
      </c>
      <c r="XW56">
        <v>0.53600000000000003</v>
      </c>
      <c r="XX56">
        <v>6.4000000000000001E-2</v>
      </c>
      <c r="XY56">
        <v>0.109</v>
      </c>
      <c r="XZ56">
        <v>0.105</v>
      </c>
      <c r="YA56">
        <v>0.11799999999999999</v>
      </c>
      <c r="YB56">
        <v>0.123</v>
      </c>
      <c r="YC56">
        <v>0.187</v>
      </c>
      <c r="YD56" t="s">
        <v>23</v>
      </c>
      <c r="YE56" t="s">
        <v>23</v>
      </c>
      <c r="YF56">
        <v>0.104</v>
      </c>
      <c r="YG56">
        <v>0.113</v>
      </c>
      <c r="YH56">
        <v>0.113</v>
      </c>
      <c r="YI56">
        <v>0.115</v>
      </c>
      <c r="YJ56">
        <v>0.115</v>
      </c>
      <c r="YK56">
        <v>0.122</v>
      </c>
      <c r="YL56">
        <v>0.67700000000000005</v>
      </c>
      <c r="YM56">
        <v>1.6879999999999999</v>
      </c>
      <c r="YN56">
        <v>1.5960000000000001</v>
      </c>
      <c r="YO56">
        <v>0.81100000000000005</v>
      </c>
      <c r="YP56">
        <v>0.76900000000000002</v>
      </c>
      <c r="YQ56">
        <v>2.0339999999999998</v>
      </c>
      <c r="YR56">
        <v>0.41199999999999998</v>
      </c>
      <c r="YS56">
        <v>0.65800000000000003</v>
      </c>
      <c r="YT56">
        <v>0.63600000000000001</v>
      </c>
      <c r="YU56">
        <v>0.69799999999999995</v>
      </c>
      <c r="YV56">
        <v>0.71899999999999997</v>
      </c>
      <c r="YW56">
        <v>0.96299999999999997</v>
      </c>
      <c r="YX56" t="s">
        <v>23</v>
      </c>
      <c r="YY56" t="s">
        <v>23</v>
      </c>
      <c r="YZ56">
        <v>0.63</v>
      </c>
      <c r="ZA56">
        <v>0.67700000000000005</v>
      </c>
      <c r="ZB56">
        <v>0.67300000000000004</v>
      </c>
      <c r="ZC56">
        <v>0.68100000000000005</v>
      </c>
      <c r="ZD56">
        <v>0.68400000000000005</v>
      </c>
      <c r="ZE56">
        <v>0.71599999999999997</v>
      </c>
      <c r="ZF56">
        <v>0.50800000000000001</v>
      </c>
      <c r="ZG56">
        <v>1.407</v>
      </c>
      <c r="ZH56">
        <v>1.3420000000000001</v>
      </c>
      <c r="ZI56">
        <v>0.63800000000000001</v>
      </c>
      <c r="ZJ56">
        <v>0.61299999999999999</v>
      </c>
      <c r="ZK56">
        <v>1.694</v>
      </c>
      <c r="ZL56">
        <v>0.318</v>
      </c>
      <c r="ZM56">
        <v>0.49299999999999999</v>
      </c>
      <c r="ZN56">
        <v>0.47699999999999998</v>
      </c>
      <c r="ZO56">
        <v>0.52500000000000002</v>
      </c>
      <c r="ZP56">
        <v>0.54100000000000004</v>
      </c>
      <c r="ZQ56">
        <v>0.76500000000000001</v>
      </c>
      <c r="ZR56" t="s">
        <v>23</v>
      </c>
      <c r="ZS56" t="s">
        <v>23</v>
      </c>
      <c r="ZT56">
        <v>0.46400000000000002</v>
      </c>
      <c r="ZU56">
        <v>0.505</v>
      </c>
      <c r="ZV56">
        <v>0.502</v>
      </c>
      <c r="ZW56">
        <v>0.51100000000000001</v>
      </c>
      <c r="ZX56">
        <v>0.51400000000000001</v>
      </c>
      <c r="ZY56">
        <v>0.54800000000000004</v>
      </c>
      <c r="ZZ56">
        <v>0.46800000000000003</v>
      </c>
      <c r="AAA56">
        <v>1.41</v>
      </c>
      <c r="AAB56">
        <v>1.349</v>
      </c>
      <c r="AAC56">
        <v>0.53500000000000003</v>
      </c>
      <c r="AAD56">
        <v>0.51800000000000002</v>
      </c>
      <c r="AAE56">
        <v>1.611</v>
      </c>
      <c r="AAF56">
        <v>0.27300000000000002</v>
      </c>
      <c r="AAG56">
        <v>0.45100000000000001</v>
      </c>
      <c r="AAH56">
        <v>0.434</v>
      </c>
      <c r="AAI56">
        <v>0.48399999999999999</v>
      </c>
      <c r="AAJ56">
        <v>0.499</v>
      </c>
      <c r="AAK56">
        <v>0.71299999999999997</v>
      </c>
      <c r="AAL56" t="s">
        <v>23</v>
      </c>
      <c r="AAM56" t="s">
        <v>23</v>
      </c>
      <c r="AAN56">
        <v>0.432</v>
      </c>
      <c r="AAO56">
        <v>0.46600000000000003</v>
      </c>
      <c r="AAP56">
        <v>0.46300000000000002</v>
      </c>
      <c r="AAQ56">
        <v>0.47</v>
      </c>
      <c r="AAR56">
        <v>0.47199999999999998</v>
      </c>
      <c r="AAS56">
        <v>0.49199999999999999</v>
      </c>
      <c r="AAT56">
        <v>1.839</v>
      </c>
      <c r="AAU56">
        <v>4.4770000000000003</v>
      </c>
      <c r="AAV56">
        <v>4.2389999999999999</v>
      </c>
      <c r="AAW56">
        <v>2.2599999999999998</v>
      </c>
      <c r="AAX56">
        <v>2.1760000000000002</v>
      </c>
      <c r="AAY56">
        <v>5.2190000000000003</v>
      </c>
      <c r="AAZ56">
        <v>1.1830000000000001</v>
      </c>
      <c r="ABA56">
        <v>1.786</v>
      </c>
      <c r="ABB56">
        <v>1.7350000000000001</v>
      </c>
      <c r="ABC56">
        <v>1.8939999999999999</v>
      </c>
      <c r="ABD56">
        <v>1.9470000000000001</v>
      </c>
      <c r="ABE56">
        <v>2.5270000000000001</v>
      </c>
      <c r="ABF56" t="s">
        <v>23</v>
      </c>
      <c r="ABG56" t="s">
        <v>23</v>
      </c>
      <c r="ABH56">
        <v>1.7070000000000001</v>
      </c>
      <c r="ABI56">
        <v>1.83</v>
      </c>
      <c r="ABJ56">
        <v>1.825</v>
      </c>
      <c r="ABK56">
        <v>1.849</v>
      </c>
      <c r="ABL56">
        <v>1.86</v>
      </c>
      <c r="ABM56">
        <v>1.9490000000000001</v>
      </c>
      <c r="ABN56">
        <v>0.26800000000000002</v>
      </c>
      <c r="ABO56">
        <v>0.51900000000000002</v>
      </c>
      <c r="ABP56">
        <v>0.50600000000000001</v>
      </c>
      <c r="ABQ56">
        <v>0.32500000000000001</v>
      </c>
      <c r="ABR56">
        <v>0.311</v>
      </c>
      <c r="ABS56">
        <v>0.59799999999999998</v>
      </c>
      <c r="ABT56">
        <v>0.17499999999999999</v>
      </c>
      <c r="ABU56">
        <v>0.26100000000000001</v>
      </c>
      <c r="ABV56">
        <v>0.254</v>
      </c>
      <c r="ABW56">
        <v>0.27500000000000002</v>
      </c>
      <c r="ABX56">
        <v>0.28100000000000003</v>
      </c>
      <c r="ABY56">
        <v>0.34599999999999997</v>
      </c>
      <c r="ABZ56" t="s">
        <v>23</v>
      </c>
      <c r="ACA56" t="s">
        <v>23</v>
      </c>
      <c r="ACB56">
        <v>0.245</v>
      </c>
      <c r="ACC56">
        <v>0.26700000000000002</v>
      </c>
      <c r="ACD56">
        <v>0.26500000000000001</v>
      </c>
      <c r="ACE56">
        <v>0.27</v>
      </c>
      <c r="ACF56">
        <v>0.27100000000000002</v>
      </c>
      <c r="ACG56">
        <v>0.28799999999999998</v>
      </c>
      <c r="ACH56">
        <v>5.9980000000000002</v>
      </c>
      <c r="ACI56">
        <v>13.8</v>
      </c>
      <c r="ACJ56">
        <v>13.36</v>
      </c>
      <c r="ACK56">
        <v>7.1420000000000003</v>
      </c>
      <c r="ACL56">
        <v>6.8310000000000004</v>
      </c>
      <c r="ACM56">
        <v>16.059999999999999</v>
      </c>
      <c r="ACN56">
        <v>3.9220000000000002</v>
      </c>
      <c r="ACO56">
        <v>5.8319999999999999</v>
      </c>
      <c r="ACP56">
        <v>5.6630000000000003</v>
      </c>
      <c r="ACQ56">
        <v>6.173</v>
      </c>
      <c r="ACR56">
        <v>6.3440000000000003</v>
      </c>
      <c r="ACS56">
        <v>8.234</v>
      </c>
      <c r="ACT56" t="s">
        <v>23</v>
      </c>
      <c r="ACU56" t="s">
        <v>23</v>
      </c>
      <c r="ACV56">
        <v>5.6159999999999997</v>
      </c>
      <c r="ACW56">
        <v>5.9710000000000001</v>
      </c>
      <c r="ACX56">
        <v>5.9429999999999996</v>
      </c>
      <c r="ACY56">
        <v>6.0259999999999998</v>
      </c>
      <c r="ACZ56">
        <v>6.0570000000000004</v>
      </c>
      <c r="ADA56">
        <v>6.3259999999999996</v>
      </c>
      <c r="ADB56">
        <v>5.8609999999999998</v>
      </c>
      <c r="ADC56">
        <v>7.3979999999999997</v>
      </c>
      <c r="ADD56">
        <v>7.2930000000000001</v>
      </c>
      <c r="ADE56">
        <v>6.2720000000000002</v>
      </c>
      <c r="ADF56">
        <v>6.1230000000000002</v>
      </c>
      <c r="ADG56">
        <v>7.75</v>
      </c>
      <c r="ADH56">
        <v>4.8310000000000004</v>
      </c>
      <c r="ADI56">
        <v>5.8070000000000004</v>
      </c>
      <c r="ADJ56">
        <v>5.7480000000000002</v>
      </c>
      <c r="ADK56">
        <v>5.923</v>
      </c>
      <c r="ADL56">
        <v>5.9850000000000003</v>
      </c>
      <c r="ADM56">
        <v>6.15</v>
      </c>
      <c r="ADN56" t="s">
        <v>23</v>
      </c>
      <c r="ADO56" t="s">
        <v>23</v>
      </c>
      <c r="ADP56">
        <v>5.6630000000000003</v>
      </c>
      <c r="ADQ56">
        <v>5.8520000000000003</v>
      </c>
      <c r="ADR56">
        <v>5.843</v>
      </c>
      <c r="ADS56">
        <v>5.87</v>
      </c>
      <c r="ADT56">
        <v>5.8840000000000003</v>
      </c>
      <c r="ADU56">
        <v>5.968</v>
      </c>
      <c r="ADV56">
        <v>1.0609999999999999</v>
      </c>
      <c r="ADW56">
        <v>2.2210000000000001</v>
      </c>
      <c r="ADX56">
        <v>2.1789999999999998</v>
      </c>
      <c r="ADY56">
        <v>1.2829999999999999</v>
      </c>
      <c r="ADZ56">
        <v>1.23</v>
      </c>
      <c r="AEA56">
        <v>2.5230000000000001</v>
      </c>
      <c r="AEB56">
        <v>0.72</v>
      </c>
      <c r="AEC56">
        <v>1.036</v>
      </c>
      <c r="AED56">
        <v>1.01</v>
      </c>
      <c r="AEE56">
        <v>1.0880000000000001</v>
      </c>
      <c r="AEF56">
        <v>1.1140000000000001</v>
      </c>
      <c r="AEG56">
        <v>1.349</v>
      </c>
      <c r="AEH56" t="s">
        <v>23</v>
      </c>
      <c r="AEI56" t="s">
        <v>23</v>
      </c>
      <c r="AEJ56">
        <v>1.0109999999999999</v>
      </c>
      <c r="AEK56">
        <v>1.0580000000000001</v>
      </c>
      <c r="AEL56">
        <v>1.0549999999999999</v>
      </c>
      <c r="AEM56">
        <v>1.0640000000000001</v>
      </c>
      <c r="AEN56">
        <v>1.0669999999999999</v>
      </c>
      <c r="AEO56">
        <v>1.0940000000000001</v>
      </c>
      <c r="AEP56">
        <v>0.51200000000000001</v>
      </c>
      <c r="AEQ56">
        <v>1.2270000000000001</v>
      </c>
      <c r="AER56">
        <v>1.1919999999999999</v>
      </c>
      <c r="AES56">
        <v>0.56799999999999995</v>
      </c>
      <c r="AET56">
        <v>0.55200000000000005</v>
      </c>
      <c r="AEU56">
        <v>1.3160000000000001</v>
      </c>
      <c r="AEV56">
        <v>0.312</v>
      </c>
      <c r="AEW56">
        <v>0.496</v>
      </c>
      <c r="AEX56">
        <v>0.48</v>
      </c>
      <c r="AEY56">
        <v>0.52800000000000002</v>
      </c>
      <c r="AEZ56">
        <v>0.54400000000000004</v>
      </c>
      <c r="AFA56">
        <v>0.74199999999999999</v>
      </c>
      <c r="AFB56" t="s">
        <v>23</v>
      </c>
      <c r="AFC56" t="s">
        <v>23</v>
      </c>
      <c r="AFD56">
        <v>0.48899999999999999</v>
      </c>
      <c r="AFE56">
        <v>0.51100000000000001</v>
      </c>
      <c r="AFF56">
        <v>0.51</v>
      </c>
      <c r="AFG56">
        <v>0.51400000000000001</v>
      </c>
      <c r="AFH56">
        <v>0.51600000000000001</v>
      </c>
      <c r="AFI56">
        <v>0.53400000000000003</v>
      </c>
      <c r="AFJ56">
        <v>5.2999999999999999E-2</v>
      </c>
      <c r="AFK56">
        <v>0.215</v>
      </c>
      <c r="AFL56">
        <v>0.20300000000000001</v>
      </c>
      <c r="AFM56">
        <v>6.2E-2</v>
      </c>
      <c r="AFN56">
        <v>5.8999999999999997E-2</v>
      </c>
      <c r="AFO56">
        <v>0.251</v>
      </c>
      <c r="AFP56">
        <v>0.03</v>
      </c>
      <c r="AFQ56">
        <v>5.0999999999999997E-2</v>
      </c>
      <c r="AFR56">
        <v>4.9000000000000002E-2</v>
      </c>
      <c r="AFS56">
        <v>5.5E-2</v>
      </c>
      <c r="AFT56">
        <v>5.7000000000000002E-2</v>
      </c>
      <c r="AFU56">
        <v>8.5999999999999993E-2</v>
      </c>
      <c r="AFV56" t="s">
        <v>23</v>
      </c>
      <c r="AFW56" t="s">
        <v>23</v>
      </c>
      <c r="AFX56">
        <v>4.9000000000000002E-2</v>
      </c>
      <c r="AFY56">
        <v>5.2999999999999999E-2</v>
      </c>
      <c r="AFZ56">
        <v>5.1999999999999998E-2</v>
      </c>
      <c r="AGA56">
        <v>5.2999999999999999E-2</v>
      </c>
      <c r="AGB56">
        <v>5.2999999999999999E-2</v>
      </c>
      <c r="AGC56">
        <v>5.6000000000000001E-2</v>
      </c>
      <c r="AGD56">
        <v>6.52</v>
      </c>
      <c r="AGE56">
        <v>13.25</v>
      </c>
      <c r="AGF56">
        <v>12.86</v>
      </c>
      <c r="AGG56">
        <v>7.42</v>
      </c>
      <c r="AGH56">
        <v>7.1660000000000004</v>
      </c>
      <c r="AGI56">
        <v>14.82</v>
      </c>
      <c r="AGJ56">
        <v>4.3369999999999997</v>
      </c>
      <c r="AGK56">
        <v>6.3550000000000004</v>
      </c>
      <c r="AGL56">
        <v>6.1829999999999998</v>
      </c>
      <c r="AGM56">
        <v>6.6920000000000002</v>
      </c>
      <c r="AGN56">
        <v>6.8570000000000002</v>
      </c>
      <c r="AGO56">
        <v>8.3710000000000004</v>
      </c>
      <c r="AGP56" t="s">
        <v>23</v>
      </c>
      <c r="AGQ56" t="s">
        <v>23</v>
      </c>
      <c r="AGR56">
        <v>6.2949999999999999</v>
      </c>
      <c r="AGS56">
        <v>6.5049999999999999</v>
      </c>
      <c r="AGT56">
        <v>6.4889999999999999</v>
      </c>
      <c r="AGU56">
        <v>6.5359999999999996</v>
      </c>
      <c r="AGV56">
        <v>6.556</v>
      </c>
      <c r="AGW56">
        <v>6.7190000000000003</v>
      </c>
      <c r="AGX56">
        <v>3.12</v>
      </c>
      <c r="AGY56">
        <v>6.9290000000000003</v>
      </c>
      <c r="AGZ56">
        <v>6.6719999999999997</v>
      </c>
      <c r="AHA56">
        <v>3.6819999999999999</v>
      </c>
      <c r="AHB56">
        <v>3.532</v>
      </c>
      <c r="AHC56">
        <v>7.8460000000000001</v>
      </c>
      <c r="AHD56">
        <v>1.9239999999999999</v>
      </c>
      <c r="AHE56">
        <v>3.0259999999999998</v>
      </c>
      <c r="AHF56">
        <v>2.927</v>
      </c>
      <c r="AHG56">
        <v>3.2080000000000002</v>
      </c>
      <c r="AHH56">
        <v>3.2989999999999999</v>
      </c>
      <c r="AHI56">
        <v>4.2990000000000004</v>
      </c>
      <c r="AHJ56" t="s">
        <v>23</v>
      </c>
      <c r="AHK56" t="s">
        <v>23</v>
      </c>
      <c r="AHL56">
        <v>2.8730000000000002</v>
      </c>
      <c r="AHM56">
        <v>3.1040000000000001</v>
      </c>
      <c r="AHN56">
        <v>3.0859999999999999</v>
      </c>
      <c r="AHO56">
        <v>3.1360000000000001</v>
      </c>
      <c r="AHP56">
        <v>3.1459999999999999</v>
      </c>
      <c r="AHQ56">
        <v>3.3039999999999998</v>
      </c>
      <c r="AHR56">
        <v>1.04</v>
      </c>
      <c r="AHS56">
        <v>2.2469999999999999</v>
      </c>
      <c r="AHT56">
        <v>2.1659999999999999</v>
      </c>
      <c r="AHU56">
        <v>1.2330000000000001</v>
      </c>
      <c r="AHV56">
        <v>1.1919999999999999</v>
      </c>
      <c r="AHW56">
        <v>2.585</v>
      </c>
      <c r="AHX56">
        <v>0.66900000000000004</v>
      </c>
      <c r="AHY56">
        <v>1.0109999999999999</v>
      </c>
      <c r="AHZ56">
        <v>0.98099999999999998</v>
      </c>
      <c r="AIA56">
        <v>1.069</v>
      </c>
      <c r="AIB56">
        <v>1.0960000000000001</v>
      </c>
      <c r="AIC56">
        <v>1.3959999999999999</v>
      </c>
      <c r="AID56" t="s">
        <v>23</v>
      </c>
      <c r="AIE56" t="s">
        <v>23</v>
      </c>
      <c r="AIF56">
        <v>0.998</v>
      </c>
      <c r="AIG56">
        <v>1.038</v>
      </c>
      <c r="AIH56">
        <v>1.036</v>
      </c>
      <c r="AII56">
        <v>1.0429999999999999</v>
      </c>
      <c r="AIJ56">
        <v>1.0469999999999999</v>
      </c>
      <c r="AIK56">
        <v>1.069</v>
      </c>
      <c r="AIL56" s="4">
        <f t="shared" si="54"/>
        <v>185.49</v>
      </c>
      <c r="AIM56" s="4">
        <f t="shared" si="55"/>
        <v>208.6</v>
      </c>
      <c r="AIN56" s="4">
        <f t="shared" si="56"/>
        <v>202.1</v>
      </c>
      <c r="AIO56" s="4">
        <f t="shared" si="57"/>
        <v>200.79000000000002</v>
      </c>
      <c r="AIP56" s="4">
        <f t="shared" si="58"/>
        <v>196.24</v>
      </c>
      <c r="AIQ56" s="4">
        <f t="shared" si="59"/>
        <v>225.1</v>
      </c>
      <c r="AIR56" s="4">
        <f t="shared" si="60"/>
        <v>181.95999999999998</v>
      </c>
      <c r="AIS56" s="4">
        <f t="shared" si="61"/>
        <v>185.26999999999998</v>
      </c>
      <c r="AIT56" s="4">
        <f t="shared" si="62"/>
        <v>185.04000000000002</v>
      </c>
      <c r="AIU56" s="4">
        <f t="shared" si="63"/>
        <v>186.07</v>
      </c>
      <c r="AIV56" s="4">
        <f t="shared" si="64"/>
        <v>186.76999999999998</v>
      </c>
      <c r="AIW56" s="4">
        <f t="shared" si="65"/>
        <v>193.09</v>
      </c>
      <c r="AIX56" s="4" t="str">
        <f t="shared" si="66"/>
        <v/>
      </c>
      <c r="AIY56" s="4" t="str">
        <f t="shared" si="67"/>
        <v/>
      </c>
      <c r="AIZ56" s="4">
        <f t="shared" si="68"/>
        <v>179.76999999999998</v>
      </c>
      <c r="AJA56" s="4">
        <f t="shared" si="69"/>
        <v>185.11</v>
      </c>
      <c r="AJB56" s="4">
        <f t="shared" si="70"/>
        <v>184.81</v>
      </c>
      <c r="AJC56" s="4">
        <f t="shared" si="71"/>
        <v>185.89999999999998</v>
      </c>
      <c r="AJD56" s="4">
        <f t="shared" si="72"/>
        <v>186.2</v>
      </c>
      <c r="AJE56" s="4">
        <f t="shared" si="73"/>
        <v>189.45</v>
      </c>
      <c r="AJF56" s="4">
        <f t="shared" si="74"/>
        <v>22.582000000000001</v>
      </c>
      <c r="AJG56" s="4">
        <f t="shared" si="75"/>
        <v>21.66</v>
      </c>
      <c r="AJH56" s="4">
        <f t="shared" si="76"/>
        <v>20.75</v>
      </c>
      <c r="AJI56" s="4">
        <f t="shared" si="77"/>
        <v>24.901</v>
      </c>
      <c r="AJJ56" s="4">
        <f t="shared" si="78"/>
        <v>24.047000000000001</v>
      </c>
      <c r="AJK56" s="4">
        <f t="shared" si="79"/>
        <v>23.41</v>
      </c>
      <c r="AJL56" s="4">
        <f t="shared" si="80"/>
        <v>23.615000000000002</v>
      </c>
      <c r="AJM56" s="4">
        <f t="shared" si="81"/>
        <v>22.612000000000002</v>
      </c>
      <c r="AJN56" s="4">
        <f t="shared" si="82"/>
        <v>22.701000000000001</v>
      </c>
      <c r="AJO56" s="4">
        <f t="shared" si="83"/>
        <v>22.553000000000001</v>
      </c>
      <c r="AJP56" s="4">
        <f t="shared" si="84"/>
        <v>22.571000000000002</v>
      </c>
      <c r="AJQ56" s="4">
        <f t="shared" si="85"/>
        <v>22.45</v>
      </c>
      <c r="AJR56" s="4" t="str">
        <f t="shared" si="86"/>
        <v/>
      </c>
      <c r="AJS56" s="4" t="str">
        <f t="shared" si="87"/>
        <v/>
      </c>
      <c r="AJT56" s="4">
        <f t="shared" si="88"/>
        <v>21.684000000000001</v>
      </c>
      <c r="AJU56" s="4">
        <f t="shared" si="89"/>
        <v>22.524999999999999</v>
      </c>
      <c r="AJV56" s="4">
        <f t="shared" si="90"/>
        <v>22.475999999999999</v>
      </c>
      <c r="AJW56" s="4">
        <f t="shared" si="91"/>
        <v>22.628</v>
      </c>
      <c r="AJX56" s="4">
        <f t="shared" si="92"/>
        <v>22.673999999999999</v>
      </c>
      <c r="AJY56" s="4">
        <f t="shared" si="93"/>
        <v>23.138999999999999</v>
      </c>
      <c r="AJZ56" s="4">
        <f t="shared" si="94"/>
        <v>28.009999999999998</v>
      </c>
      <c r="AKA56" s="4">
        <f t="shared" si="95"/>
        <v>31.13</v>
      </c>
      <c r="AKB56" s="4">
        <f t="shared" si="96"/>
        <v>29.63</v>
      </c>
      <c r="AKC56" s="4">
        <f t="shared" si="97"/>
        <v>32.409999999999997</v>
      </c>
      <c r="AKD56" s="4">
        <f t="shared" si="98"/>
        <v>31.28</v>
      </c>
      <c r="AKE56" s="4">
        <f t="shared" si="99"/>
        <v>35.94</v>
      </c>
      <c r="AKF56" s="4">
        <f t="shared" si="100"/>
        <v>29.928000000000001</v>
      </c>
      <c r="AKG56" s="4">
        <f t="shared" si="101"/>
        <v>28.11</v>
      </c>
      <c r="AKH56" s="4">
        <f t="shared" si="102"/>
        <v>28.25</v>
      </c>
      <c r="AKI56" s="4">
        <f t="shared" si="103"/>
        <v>28.07</v>
      </c>
      <c r="AKJ56" s="4">
        <f t="shared" si="104"/>
        <v>28.14</v>
      </c>
      <c r="AKK56" s="4">
        <f t="shared" si="105"/>
        <v>29.1</v>
      </c>
      <c r="AKL56" s="4" t="str">
        <f t="shared" si="106"/>
        <v/>
      </c>
      <c r="AKM56" s="4" t="str">
        <f t="shared" si="107"/>
        <v/>
      </c>
      <c r="AKN56" s="4">
        <f t="shared" si="108"/>
        <v>26.54</v>
      </c>
      <c r="AKO56" s="4">
        <f t="shared" si="109"/>
        <v>27.92</v>
      </c>
      <c r="AKP56" s="4">
        <f t="shared" si="110"/>
        <v>27.82</v>
      </c>
      <c r="AKQ56" s="4">
        <f t="shared" si="111"/>
        <v>28.12</v>
      </c>
      <c r="AKR56" s="4">
        <f t="shared" si="112"/>
        <v>28.25</v>
      </c>
      <c r="AKS56" s="4">
        <f t="shared" si="113"/>
        <v>29.15</v>
      </c>
      <c r="AKT56" s="4">
        <f t="shared" si="114"/>
        <v>4.9779999999999998</v>
      </c>
      <c r="AKU56" s="4">
        <f t="shared" si="115"/>
        <v>5.9720000000000004</v>
      </c>
      <c r="AKV56" s="4">
        <f t="shared" si="116"/>
        <v>5.68</v>
      </c>
      <c r="AKW56" s="4">
        <f t="shared" si="117"/>
        <v>5.2590000000000003</v>
      </c>
      <c r="AKX56" s="4">
        <f t="shared" si="118"/>
        <v>5.1680000000000001</v>
      </c>
      <c r="AKY56" s="4">
        <f t="shared" si="119"/>
        <v>6.2949999999999999</v>
      </c>
      <c r="AKZ56" s="4">
        <f t="shared" si="120"/>
        <v>5.0440000000000005</v>
      </c>
      <c r="ALA56" s="4">
        <f t="shared" si="121"/>
        <v>4.9829999999999997</v>
      </c>
      <c r="ALB56" s="4">
        <f t="shared" si="122"/>
        <v>4.9909999999999997</v>
      </c>
      <c r="ALC56" s="4">
        <f t="shared" si="123"/>
        <v>4.9859999999999998</v>
      </c>
      <c r="ALD56" s="4">
        <f t="shared" si="124"/>
        <v>4.9930000000000003</v>
      </c>
      <c r="ALE56" s="4">
        <f t="shared" si="125"/>
        <v>5.1819999999999995</v>
      </c>
      <c r="ALF56" s="4" t="str">
        <f t="shared" si="126"/>
        <v/>
      </c>
      <c r="ALG56" s="4" t="str">
        <f t="shared" si="127"/>
        <v/>
      </c>
      <c r="ALH56" s="4">
        <f t="shared" si="128"/>
        <v>4.9510000000000005</v>
      </c>
      <c r="ALI56" s="4">
        <f t="shared" si="129"/>
        <v>4.9770000000000003</v>
      </c>
      <c r="ALJ56" s="4">
        <f t="shared" si="130"/>
        <v>4.976</v>
      </c>
      <c r="ALK56" s="4">
        <f t="shared" si="131"/>
        <v>4.9809999999999999</v>
      </c>
      <c r="ALL56" s="4">
        <f t="shared" si="132"/>
        <v>4.9829999999999997</v>
      </c>
      <c r="ALM56" s="4">
        <f t="shared" si="133"/>
        <v>5.0250000000000004</v>
      </c>
      <c r="ALN56" s="4">
        <f t="shared" si="134"/>
        <v>0.96800000000000008</v>
      </c>
      <c r="ALO56" s="4">
        <f t="shared" si="135"/>
        <v>1.2909999999999999</v>
      </c>
      <c r="ALP56" s="4">
        <f t="shared" si="136"/>
        <v>1.254</v>
      </c>
      <c r="ALQ56" s="4">
        <f t="shared" si="137"/>
        <v>1.0209999999999999</v>
      </c>
      <c r="ALR56" s="4">
        <f t="shared" si="138"/>
        <v>1.0009999999999999</v>
      </c>
      <c r="ALS56" s="4">
        <f t="shared" si="139"/>
        <v>1.34</v>
      </c>
      <c r="ALT56" s="4">
        <f t="shared" si="140"/>
        <v>0.83599999999999997</v>
      </c>
      <c r="ALU56" s="4">
        <f t="shared" si="141"/>
        <v>0.96000000000000008</v>
      </c>
      <c r="ALV56" s="4">
        <f t="shared" si="142"/>
        <v>0.95</v>
      </c>
      <c r="ALW56" s="4">
        <f t="shared" si="143"/>
        <v>0.97899999999999998</v>
      </c>
      <c r="ALX56" s="4">
        <f t="shared" si="144"/>
        <v>0.98899999999999999</v>
      </c>
      <c r="ALY56" s="4">
        <f t="shared" si="145"/>
        <v>1.0659999999999998</v>
      </c>
      <c r="ALZ56" s="4" t="str">
        <f t="shared" si="146"/>
        <v/>
      </c>
      <c r="AMA56" s="4" t="str">
        <f t="shared" si="147"/>
        <v/>
      </c>
      <c r="AMB56" s="4">
        <f t="shared" si="148"/>
        <v>0.95000000000000007</v>
      </c>
      <c r="AMC56" s="4">
        <f t="shared" si="149"/>
        <v>0.96700000000000008</v>
      </c>
      <c r="AMD56" s="4">
        <f t="shared" si="150"/>
        <v>0.96500000000000008</v>
      </c>
      <c r="AME56" s="4">
        <f t="shared" si="151"/>
        <v>0.97000000000000008</v>
      </c>
      <c r="AMF56" s="4">
        <f t="shared" si="152"/>
        <v>0.97100000000000009</v>
      </c>
      <c r="AMG56" s="4">
        <f t="shared" si="153"/>
        <v>0.98</v>
      </c>
      <c r="AMH56" s="4">
        <f t="shared" si="154"/>
        <v>0.16900000000000001</v>
      </c>
      <c r="AMI56" s="4">
        <f t="shared" si="155"/>
        <v>0.28599999999999998</v>
      </c>
      <c r="AMJ56" s="4">
        <f t="shared" si="156"/>
        <v>0.27400000000000002</v>
      </c>
      <c r="AMK56" s="4">
        <f t="shared" si="157"/>
        <v>0.192</v>
      </c>
      <c r="AML56" s="4">
        <f t="shared" si="158"/>
        <v>0.187</v>
      </c>
      <c r="AMM56" s="4">
        <f t="shared" si="159"/>
        <v>0.317</v>
      </c>
      <c r="AMN56" s="4">
        <f t="shared" si="160"/>
        <v>0.13500000000000001</v>
      </c>
      <c r="AMO56" s="4">
        <f t="shared" si="161"/>
        <v>0.16600000000000001</v>
      </c>
      <c r="AMP56" s="4">
        <f t="shared" si="162"/>
        <v>0.16400000000000001</v>
      </c>
      <c r="AMQ56" s="4">
        <f t="shared" si="163"/>
        <v>0.17100000000000001</v>
      </c>
      <c r="AMR56" s="4">
        <f t="shared" si="164"/>
        <v>0.17399999999999999</v>
      </c>
      <c r="AMS56" s="4">
        <f t="shared" si="165"/>
        <v>0.20400000000000001</v>
      </c>
      <c r="AMT56" s="4" t="str">
        <f t="shared" si="166"/>
        <v/>
      </c>
      <c r="AMU56" s="4" t="str">
        <f t="shared" si="167"/>
        <v/>
      </c>
      <c r="AMV56" s="4">
        <f t="shared" si="168"/>
        <v>0.156</v>
      </c>
      <c r="AMW56" s="4">
        <f t="shared" si="169"/>
        <v>0.16800000000000001</v>
      </c>
      <c r="AMX56" s="4">
        <f t="shared" si="170"/>
        <v>0.16700000000000001</v>
      </c>
      <c r="AMY56" s="4">
        <f t="shared" si="171"/>
        <v>0.16900000000000001</v>
      </c>
      <c r="AMZ56" s="4">
        <f t="shared" si="172"/>
        <v>0.17</v>
      </c>
      <c r="ANA56" s="4">
        <f t="shared" si="173"/>
        <v>0.17599999999999999</v>
      </c>
      <c r="ANB56" s="4">
        <f t="shared" si="174"/>
        <v>70.72</v>
      </c>
      <c r="ANC56" s="4">
        <f t="shared" si="175"/>
        <v>77.64</v>
      </c>
      <c r="AND56" s="4">
        <f t="shared" si="176"/>
        <v>76.06</v>
      </c>
      <c r="ANE56" s="4">
        <f t="shared" si="177"/>
        <v>72</v>
      </c>
      <c r="ANF56" s="4">
        <f t="shared" si="178"/>
        <v>71.349999999999994</v>
      </c>
      <c r="ANG56" s="4">
        <f t="shared" si="179"/>
        <v>78.88</v>
      </c>
      <c r="ANH56" s="4">
        <f t="shared" si="180"/>
        <v>66.47</v>
      </c>
      <c r="ANI56" s="4">
        <f t="shared" si="181"/>
        <v>70.489999999999995</v>
      </c>
      <c r="ANJ56" s="4">
        <f t="shared" si="182"/>
        <v>70.2</v>
      </c>
      <c r="ANK56" s="4">
        <f t="shared" si="183"/>
        <v>70.98</v>
      </c>
      <c r="ANL56" s="4">
        <f t="shared" si="184"/>
        <v>71.33</v>
      </c>
      <c r="ANM56" s="4">
        <f t="shared" si="185"/>
        <v>72.88</v>
      </c>
      <c r="ANN56" s="4" t="str">
        <f t="shared" si="186"/>
        <v/>
      </c>
      <c r="ANO56" s="4" t="str">
        <f t="shared" si="187"/>
        <v/>
      </c>
      <c r="ANP56" s="4">
        <f t="shared" si="188"/>
        <v>69.83</v>
      </c>
      <c r="ANQ56" s="4">
        <f t="shared" si="189"/>
        <v>70.67</v>
      </c>
      <c r="ANR56" s="4">
        <f t="shared" si="190"/>
        <v>70.650000000000006</v>
      </c>
      <c r="ANS56" s="4">
        <f t="shared" si="191"/>
        <v>70.77000000000001</v>
      </c>
      <c r="ANT56" s="4">
        <f t="shared" si="192"/>
        <v>70.81</v>
      </c>
      <c r="ANU56" s="4">
        <f t="shared" si="193"/>
        <v>71.02</v>
      </c>
      <c r="ANV56" s="4">
        <f t="shared" si="194"/>
        <v>6.6079999999999997</v>
      </c>
      <c r="ANW56" s="4">
        <f t="shared" si="195"/>
        <v>6.2510000000000003</v>
      </c>
      <c r="ANX56" s="4">
        <f t="shared" si="196"/>
        <v>6.1859999999999999</v>
      </c>
      <c r="ANY56" s="4">
        <f t="shared" si="197"/>
        <v>6.7069999999999999</v>
      </c>
      <c r="ANZ56" s="4">
        <f t="shared" si="198"/>
        <v>6.6509999999999998</v>
      </c>
      <c r="AOA56" s="4">
        <f t="shared" si="199"/>
        <v>6.3739999999999997</v>
      </c>
      <c r="AOB56" s="4">
        <f t="shared" si="200"/>
        <v>7.2140000000000004</v>
      </c>
      <c r="AOC56" s="4">
        <f t="shared" si="201"/>
        <v>6.6420000000000003</v>
      </c>
      <c r="AOD56" s="4">
        <f t="shared" si="202"/>
        <v>6.6790000000000003</v>
      </c>
      <c r="AOE56" s="4">
        <f t="shared" si="203"/>
        <v>6.5880000000000001</v>
      </c>
      <c r="AOF56" s="4">
        <f t="shared" si="204"/>
        <v>6.57</v>
      </c>
      <c r="AOG56" s="4">
        <f t="shared" si="205"/>
        <v>6.58</v>
      </c>
      <c r="AOH56" s="4" t="str">
        <f t="shared" si="206"/>
        <v/>
      </c>
      <c r="AOI56" s="4" t="str">
        <f t="shared" si="207"/>
        <v/>
      </c>
      <c r="AOJ56" s="4">
        <f t="shared" si="208"/>
        <v>6.585</v>
      </c>
      <c r="AOK56" s="4">
        <f t="shared" si="209"/>
        <v>6.6059999999999999</v>
      </c>
      <c r="AOL56" s="4">
        <f t="shared" si="210"/>
        <v>6.6039999999999992</v>
      </c>
      <c r="AOM56" s="4">
        <f t="shared" si="211"/>
        <v>6.6109999999999998</v>
      </c>
      <c r="AON56" s="4">
        <f t="shared" si="212"/>
        <v>6.6150000000000002</v>
      </c>
      <c r="AOO56" s="4">
        <f t="shared" si="213"/>
        <v>6.6319999999999997</v>
      </c>
      <c r="AOP56" s="4">
        <f t="shared" si="214"/>
        <v>8.370000000000001</v>
      </c>
      <c r="AOQ56" s="4">
        <f t="shared" si="215"/>
        <v>7.1159999999999997</v>
      </c>
      <c r="AOR56" s="4">
        <f t="shared" si="216"/>
        <v>6.9130000000000003</v>
      </c>
      <c r="AOS56" s="4">
        <f t="shared" si="217"/>
        <v>8.8309999999999995</v>
      </c>
      <c r="AOT56" s="4">
        <f t="shared" si="218"/>
        <v>8.6610000000000014</v>
      </c>
      <c r="AOU56" s="4">
        <f t="shared" si="219"/>
        <v>7.649</v>
      </c>
      <c r="AOV56" s="4">
        <f t="shared" si="220"/>
        <v>9.6790000000000003</v>
      </c>
      <c r="AOW56" s="4">
        <f t="shared" si="221"/>
        <v>8.4849999999999994</v>
      </c>
      <c r="AOX56" s="4">
        <f t="shared" si="222"/>
        <v>8.6129999999999995</v>
      </c>
      <c r="AOY56" s="4">
        <f t="shared" si="223"/>
        <v>8.2890000000000015</v>
      </c>
      <c r="AOZ56" s="4">
        <f t="shared" si="224"/>
        <v>8.2360000000000007</v>
      </c>
      <c r="APA56" s="4">
        <f t="shared" si="225"/>
        <v>8.2669999999999995</v>
      </c>
      <c r="APB56" s="4" t="str">
        <f t="shared" si="226"/>
        <v/>
      </c>
      <c r="APC56" s="4" t="str">
        <f t="shared" si="227"/>
        <v/>
      </c>
      <c r="APD56" s="4">
        <f t="shared" si="228"/>
        <v>8.1999999999999993</v>
      </c>
      <c r="APE56" s="4">
        <f t="shared" si="229"/>
        <v>8.359</v>
      </c>
      <c r="APF56" s="4">
        <f t="shared" si="230"/>
        <v>8.3469999999999995</v>
      </c>
      <c r="APG56" s="4">
        <f t="shared" si="231"/>
        <v>8.3770000000000007</v>
      </c>
      <c r="APH56" s="4">
        <f t="shared" si="232"/>
        <v>8.3650000000000002</v>
      </c>
      <c r="API56" s="4">
        <f t="shared" si="233"/>
        <v>8.4959999999999987</v>
      </c>
      <c r="APJ56" s="4">
        <f t="shared" si="234"/>
        <v>0.32500000000000001</v>
      </c>
      <c r="APK56" s="4">
        <f t="shared" si="235"/>
        <v>0.46600000000000003</v>
      </c>
      <c r="APL56" s="4">
        <f t="shared" si="236"/>
        <v>0.44</v>
      </c>
      <c r="APM56" s="4">
        <f t="shared" si="237"/>
        <v>0.39200000000000002</v>
      </c>
      <c r="APN56" s="4">
        <f t="shared" si="238"/>
        <v>0.38</v>
      </c>
      <c r="APO56" s="4">
        <f t="shared" si="239"/>
        <v>0.53600000000000003</v>
      </c>
      <c r="APP56" s="4">
        <f t="shared" si="240"/>
        <v>0.30399999999999999</v>
      </c>
      <c r="APQ56" s="4">
        <f t="shared" si="241"/>
        <v>0.32200000000000001</v>
      </c>
      <c r="APR56" s="4">
        <f t="shared" si="242"/>
        <v>0.32100000000000001</v>
      </c>
      <c r="APS56" s="4">
        <f t="shared" si="243"/>
        <v>0.32699999999999996</v>
      </c>
      <c r="APT56" s="4">
        <f t="shared" si="244"/>
        <v>0.32999999999999996</v>
      </c>
      <c r="APU56" s="4">
        <f t="shared" si="245"/>
        <v>0.35899999999999999</v>
      </c>
      <c r="APV56" s="4" t="str">
        <f t="shared" si="246"/>
        <v/>
      </c>
      <c r="APW56" s="4" t="str">
        <f t="shared" si="247"/>
        <v/>
      </c>
      <c r="APX56" s="4">
        <f t="shared" si="248"/>
        <v>0.29699999999999999</v>
      </c>
      <c r="APY56" s="4">
        <f t="shared" si="249"/>
        <v>0.32300000000000001</v>
      </c>
      <c r="APZ56" s="4">
        <f t="shared" si="250"/>
        <v>0.32200000000000001</v>
      </c>
      <c r="AQA56" s="4">
        <f t="shared" si="251"/>
        <v>0.32700000000000001</v>
      </c>
      <c r="AQB56" s="4">
        <f t="shared" si="252"/>
        <v>0.32800000000000001</v>
      </c>
      <c r="AQC56" s="4">
        <f t="shared" si="253"/>
        <v>0.34699999999999998</v>
      </c>
      <c r="AQD56" s="4">
        <f t="shared" si="254"/>
        <v>0.98599999999999999</v>
      </c>
      <c r="AQE56" s="4">
        <f t="shared" si="255"/>
        <v>1.6879999999999999</v>
      </c>
      <c r="AQF56" s="4">
        <f t="shared" si="256"/>
        <v>1.5960000000000001</v>
      </c>
      <c r="AQG56" s="4">
        <f t="shared" si="257"/>
        <v>1.222</v>
      </c>
      <c r="AQH56" s="4">
        <f t="shared" si="258"/>
        <v>1.149</v>
      </c>
      <c r="AQI56" s="4">
        <f t="shared" si="259"/>
        <v>2.0339999999999998</v>
      </c>
      <c r="AQJ56" s="4">
        <f t="shared" si="260"/>
        <v>0.7609999999999999</v>
      </c>
      <c r="AQK56" s="4">
        <f t="shared" si="261"/>
        <v>0.97300000000000009</v>
      </c>
      <c r="AQL56" s="4">
        <f t="shared" si="262"/>
        <v>0.95500000000000007</v>
      </c>
      <c r="AQM56" s="4">
        <f t="shared" si="263"/>
        <v>1.0029999999999999</v>
      </c>
      <c r="AQN56" s="4">
        <f t="shared" si="264"/>
        <v>1.02</v>
      </c>
      <c r="AQO56" s="4">
        <f t="shared" si="265"/>
        <v>1.2</v>
      </c>
      <c r="AQP56" s="4" t="str">
        <f t="shared" si="266"/>
        <v/>
      </c>
      <c r="AQQ56" s="4" t="str">
        <f t="shared" si="267"/>
        <v/>
      </c>
      <c r="AQR56" s="4">
        <f t="shared" si="268"/>
        <v>0.90300000000000002</v>
      </c>
      <c r="AQS56" s="4">
        <f t="shared" si="269"/>
        <v>0.98599999999999999</v>
      </c>
      <c r="AQT56" s="4">
        <f t="shared" si="270"/>
        <v>0.97799999999999998</v>
      </c>
      <c r="AQU56" s="4">
        <f t="shared" si="271"/>
        <v>0.99199999999999999</v>
      </c>
      <c r="AQV56" s="4">
        <f t="shared" si="272"/>
        <v>0.998</v>
      </c>
      <c r="AQW56" s="4">
        <f t="shared" si="273"/>
        <v>1.054</v>
      </c>
      <c r="AQX56" s="4">
        <f t="shared" si="274"/>
        <v>0.83000000000000007</v>
      </c>
      <c r="AQY56" s="4">
        <f t="shared" si="275"/>
        <v>1.407</v>
      </c>
      <c r="AQZ56" s="4">
        <f t="shared" si="276"/>
        <v>1.3420000000000001</v>
      </c>
      <c r="ARA56" s="4">
        <f t="shared" si="277"/>
        <v>1.0940000000000001</v>
      </c>
      <c r="ARB56" s="4">
        <f t="shared" si="278"/>
        <v>1.042</v>
      </c>
      <c r="ARC56" s="4">
        <f t="shared" si="279"/>
        <v>1.694</v>
      </c>
      <c r="ARD56" s="4">
        <f t="shared" si="280"/>
        <v>0.69199999999999995</v>
      </c>
      <c r="ARE56" s="4">
        <f t="shared" si="281"/>
        <v>0.82000000000000006</v>
      </c>
      <c r="ARF56" s="4">
        <f t="shared" si="282"/>
        <v>0.80899999999999994</v>
      </c>
      <c r="ARG56" s="4">
        <f t="shared" si="283"/>
        <v>0.84299999999999997</v>
      </c>
      <c r="ARH56" s="4">
        <f t="shared" si="284"/>
        <v>0.85499999999999998</v>
      </c>
      <c r="ARI56" s="4">
        <f t="shared" si="285"/>
        <v>1.024</v>
      </c>
      <c r="ARJ56" s="4" t="str">
        <f t="shared" si="286"/>
        <v/>
      </c>
      <c r="ARK56" s="4" t="str">
        <f t="shared" si="287"/>
        <v/>
      </c>
      <c r="ARL56" s="4">
        <f t="shared" si="288"/>
        <v>0.74</v>
      </c>
      <c r="ARM56" s="4">
        <f t="shared" si="289"/>
        <v>0.82400000000000007</v>
      </c>
      <c r="ARN56" s="4">
        <f t="shared" si="290"/>
        <v>0.81699999999999995</v>
      </c>
      <c r="ARO56" s="4">
        <f t="shared" si="291"/>
        <v>0.83600000000000008</v>
      </c>
      <c r="ARP56" s="4">
        <f t="shared" si="292"/>
        <v>0.84200000000000008</v>
      </c>
      <c r="ARQ56" s="4">
        <f t="shared" si="293"/>
        <v>0.91100000000000003</v>
      </c>
      <c r="ARR56" s="4">
        <f t="shared" si="294"/>
        <v>1.0720000000000001</v>
      </c>
      <c r="ARS56" s="4">
        <f t="shared" si="295"/>
        <v>1.41</v>
      </c>
      <c r="ART56" s="4">
        <f t="shared" si="296"/>
        <v>1.349</v>
      </c>
      <c r="ARU56" s="4">
        <f t="shared" si="297"/>
        <v>1.2040000000000002</v>
      </c>
      <c r="ARV56" s="4">
        <f t="shared" si="298"/>
        <v>1.17</v>
      </c>
      <c r="ARW56" s="4">
        <f t="shared" si="299"/>
        <v>1.611</v>
      </c>
      <c r="ARX56" s="4">
        <f t="shared" si="300"/>
        <v>0.94900000000000007</v>
      </c>
      <c r="ARY56" s="4">
        <f t="shared" si="301"/>
        <v>1.0620000000000001</v>
      </c>
      <c r="ARZ56" s="4">
        <f t="shared" si="302"/>
        <v>1.0529999999999999</v>
      </c>
      <c r="ASA56" s="4">
        <f t="shared" si="303"/>
        <v>1.08</v>
      </c>
      <c r="ASB56" s="4">
        <f t="shared" si="304"/>
        <v>1.087</v>
      </c>
      <c r="ASC56" s="4">
        <f t="shared" si="305"/>
        <v>1.1859999999999999</v>
      </c>
      <c r="ASD56" s="4" t="str">
        <f t="shared" si="306"/>
        <v/>
      </c>
      <c r="ASE56" s="4" t="str">
        <f t="shared" si="307"/>
        <v/>
      </c>
      <c r="ASF56" s="4">
        <f t="shared" si="308"/>
        <v>1</v>
      </c>
      <c r="ASG56" s="4">
        <f t="shared" si="309"/>
        <v>1.0669999999999999</v>
      </c>
      <c r="ASH56" s="4">
        <f t="shared" si="310"/>
        <v>1.0620000000000001</v>
      </c>
      <c r="ASI56" s="4">
        <f t="shared" si="311"/>
        <v>1.0760000000000001</v>
      </c>
      <c r="ASJ56" s="4">
        <f t="shared" si="312"/>
        <v>1.079</v>
      </c>
      <c r="ASK56" s="4">
        <f t="shared" si="313"/>
        <v>1.119</v>
      </c>
      <c r="ASL56" s="4">
        <f t="shared" si="314"/>
        <v>2.7629999999999999</v>
      </c>
      <c r="ASM56" s="4">
        <f t="shared" si="315"/>
        <v>4.4770000000000003</v>
      </c>
      <c r="ASN56" s="4">
        <f t="shared" si="316"/>
        <v>4.2389999999999999</v>
      </c>
      <c r="ASO56" s="4">
        <f t="shared" si="317"/>
        <v>3.4239999999999995</v>
      </c>
      <c r="ASP56" s="4">
        <f t="shared" si="318"/>
        <v>3.2940000000000005</v>
      </c>
      <c r="ASQ56" s="4">
        <f t="shared" si="319"/>
        <v>5.2190000000000003</v>
      </c>
      <c r="ASR56" s="4">
        <f t="shared" si="320"/>
        <v>2.347</v>
      </c>
      <c r="ASS56" s="4">
        <f t="shared" si="321"/>
        <v>2.7290000000000001</v>
      </c>
      <c r="AST56" s="4">
        <f t="shared" si="322"/>
        <v>2.7030000000000003</v>
      </c>
      <c r="ASU56" s="4">
        <f t="shared" si="323"/>
        <v>2.8</v>
      </c>
      <c r="ASV56" s="4">
        <f t="shared" si="324"/>
        <v>2.8370000000000002</v>
      </c>
      <c r="ASW56" s="4">
        <f t="shared" si="325"/>
        <v>3.2360000000000002</v>
      </c>
      <c r="ASX56" s="4" t="str">
        <f t="shared" si="326"/>
        <v/>
      </c>
      <c r="ASY56" s="4" t="str">
        <f t="shared" si="327"/>
        <v/>
      </c>
      <c r="ASZ56" s="4">
        <f t="shared" si="328"/>
        <v>2.5489999999999999</v>
      </c>
      <c r="ATA56" s="4">
        <f t="shared" si="329"/>
        <v>2.7490000000000001</v>
      </c>
      <c r="ATB56" s="4">
        <f t="shared" si="330"/>
        <v>2.74</v>
      </c>
      <c r="ATC56" s="4">
        <f t="shared" si="331"/>
        <v>2.778</v>
      </c>
      <c r="ATD56" s="4">
        <f t="shared" si="332"/>
        <v>2.7960000000000003</v>
      </c>
      <c r="ATE56" s="4">
        <f t="shared" si="333"/>
        <v>2.9380000000000002</v>
      </c>
      <c r="ATF56" s="4">
        <f t="shared" si="334"/>
        <v>0.51200000000000001</v>
      </c>
      <c r="ATG56" s="4">
        <f t="shared" si="335"/>
        <v>0.51900000000000002</v>
      </c>
      <c r="ATH56" s="4">
        <f t="shared" si="336"/>
        <v>0.50600000000000001</v>
      </c>
      <c r="ATI56" s="4">
        <f t="shared" si="337"/>
        <v>0.59699999999999998</v>
      </c>
      <c r="ATJ56" s="4">
        <f t="shared" si="338"/>
        <v>0.57499999999999996</v>
      </c>
      <c r="ATK56" s="4">
        <f t="shared" si="339"/>
        <v>0.59799999999999998</v>
      </c>
      <c r="ATL56" s="4">
        <f t="shared" si="340"/>
        <v>0.499</v>
      </c>
      <c r="ATM56" s="4">
        <f t="shared" si="341"/>
        <v>0.51100000000000001</v>
      </c>
      <c r="ATN56" s="4">
        <f t="shared" si="342"/>
        <v>0.51100000000000001</v>
      </c>
      <c r="ATO56" s="4">
        <f t="shared" si="343"/>
        <v>0.51300000000000001</v>
      </c>
      <c r="ATP56" s="4">
        <f t="shared" si="344"/>
        <v>0.51300000000000001</v>
      </c>
      <c r="ATQ56" s="4">
        <f t="shared" si="345"/>
        <v>0.52200000000000002</v>
      </c>
      <c r="ATR56" s="4" t="str">
        <f t="shared" si="346"/>
        <v/>
      </c>
      <c r="ATS56" s="4" t="str">
        <f t="shared" si="347"/>
        <v/>
      </c>
      <c r="ATT56" s="4">
        <f t="shared" si="348"/>
        <v>0.47499999999999998</v>
      </c>
      <c r="ATU56" s="4">
        <f t="shared" si="349"/>
        <v>0.51</v>
      </c>
      <c r="ATV56" s="4">
        <f t="shared" si="350"/>
        <v>0.50700000000000001</v>
      </c>
      <c r="ATW56" s="4">
        <f t="shared" si="351"/>
        <v>0.51500000000000001</v>
      </c>
      <c r="ATX56" s="4">
        <f t="shared" si="352"/>
        <v>0.51700000000000002</v>
      </c>
      <c r="ATY56" s="4">
        <f t="shared" si="353"/>
        <v>0.54200000000000004</v>
      </c>
      <c r="ATZ56" s="4">
        <f t="shared" si="354"/>
        <v>10.279</v>
      </c>
      <c r="AUA56" s="4">
        <f t="shared" si="355"/>
        <v>13.8</v>
      </c>
      <c r="AUB56" s="4">
        <f t="shared" si="356"/>
        <v>13.36</v>
      </c>
      <c r="AUC56" s="4">
        <f t="shared" si="357"/>
        <v>12.216000000000001</v>
      </c>
      <c r="AUD56" s="4">
        <f t="shared" si="358"/>
        <v>11.701000000000001</v>
      </c>
      <c r="AUE56" s="4">
        <f t="shared" si="359"/>
        <v>16.059999999999999</v>
      </c>
      <c r="AUF56" s="4">
        <f t="shared" si="360"/>
        <v>9.548</v>
      </c>
      <c r="AUG56" s="4">
        <f t="shared" si="361"/>
        <v>10.215</v>
      </c>
      <c r="AUH56" s="4">
        <f t="shared" si="362"/>
        <v>10.157</v>
      </c>
      <c r="AUI56" s="4">
        <f t="shared" si="363"/>
        <v>10.368</v>
      </c>
      <c r="AUJ56" s="4">
        <f t="shared" si="364"/>
        <v>10.458</v>
      </c>
      <c r="AUK56" s="4">
        <f t="shared" si="365"/>
        <v>11.44</v>
      </c>
      <c r="AUL56" s="4" t="str">
        <f t="shared" si="366"/>
        <v/>
      </c>
      <c r="AUM56" s="4" t="str">
        <f t="shared" si="367"/>
        <v/>
      </c>
      <c r="AUN56" s="4">
        <f t="shared" si="368"/>
        <v>9.6140000000000008</v>
      </c>
      <c r="AUO56" s="4">
        <f t="shared" si="369"/>
        <v>10.231999999999999</v>
      </c>
      <c r="AUP56" s="4">
        <f t="shared" si="370"/>
        <v>10.183999999999999</v>
      </c>
      <c r="AUQ56" s="4">
        <f t="shared" si="371"/>
        <v>10.327</v>
      </c>
      <c r="AUR56" s="4">
        <f t="shared" si="372"/>
        <v>10.381</v>
      </c>
      <c r="AUS56" s="4">
        <f t="shared" si="373"/>
        <v>10.84</v>
      </c>
      <c r="AUT56" s="4">
        <f t="shared" si="374"/>
        <v>6.6589999999999998</v>
      </c>
      <c r="AUU56" s="4">
        <f t="shared" si="375"/>
        <v>7.3979999999999997</v>
      </c>
      <c r="AUV56" s="4">
        <f t="shared" si="376"/>
        <v>7.2930000000000001</v>
      </c>
      <c r="AUW56" s="4">
        <f t="shared" si="377"/>
        <v>7.0600000000000005</v>
      </c>
      <c r="AUX56" s="4">
        <f t="shared" si="378"/>
        <v>6.9180000000000001</v>
      </c>
      <c r="AUY56" s="4">
        <f t="shared" si="379"/>
        <v>7.75</v>
      </c>
      <c r="AUZ56" s="4">
        <f t="shared" si="380"/>
        <v>6.2240000000000002</v>
      </c>
      <c r="AVA56" s="4">
        <f t="shared" si="381"/>
        <v>6.6420000000000003</v>
      </c>
      <c r="AVB56" s="4">
        <f t="shared" si="382"/>
        <v>6.6240000000000006</v>
      </c>
      <c r="AVC56" s="4">
        <f t="shared" si="383"/>
        <v>6.6890000000000001</v>
      </c>
      <c r="AVD56" s="4">
        <f t="shared" si="384"/>
        <v>6.7210000000000001</v>
      </c>
      <c r="AVE56" s="4">
        <f t="shared" si="385"/>
        <v>6.8390000000000004</v>
      </c>
      <c r="AVF56" s="4" t="str">
        <f t="shared" si="386"/>
        <v/>
      </c>
      <c r="AVG56" s="4" t="str">
        <f t="shared" si="387"/>
        <v/>
      </c>
      <c r="AVH56" s="4">
        <f t="shared" si="388"/>
        <v>6.4770000000000003</v>
      </c>
      <c r="AVI56" s="4">
        <f t="shared" si="389"/>
        <v>6.6520000000000001</v>
      </c>
      <c r="AVJ56" s="4">
        <f t="shared" si="390"/>
        <v>6.6440000000000001</v>
      </c>
      <c r="AVK56" s="4">
        <f t="shared" si="391"/>
        <v>6.6669999999999998</v>
      </c>
      <c r="AVL56" s="4">
        <f t="shared" si="392"/>
        <v>6.681</v>
      </c>
      <c r="AVM56" s="4">
        <f t="shared" si="393"/>
        <v>6.7610000000000001</v>
      </c>
      <c r="AVN56" s="4">
        <f t="shared" si="394"/>
        <v>1.8029999999999999</v>
      </c>
      <c r="AVO56" s="4">
        <f t="shared" si="395"/>
        <v>2.2210000000000001</v>
      </c>
      <c r="AVP56" s="4">
        <f t="shared" si="396"/>
        <v>2.1789999999999998</v>
      </c>
      <c r="AVQ56" s="4">
        <f t="shared" si="397"/>
        <v>2.1079999999999997</v>
      </c>
      <c r="AVR56" s="4">
        <f t="shared" si="398"/>
        <v>2.0409999999999999</v>
      </c>
      <c r="AVS56" s="4">
        <f t="shared" si="399"/>
        <v>2.5230000000000001</v>
      </c>
      <c r="AVT56" s="4">
        <f t="shared" si="400"/>
        <v>1.7489999999999999</v>
      </c>
      <c r="AVU56" s="4">
        <f t="shared" si="401"/>
        <v>1.8</v>
      </c>
      <c r="AVV56" s="4">
        <f t="shared" si="402"/>
        <v>1.7970000000000002</v>
      </c>
      <c r="AVW56" s="4">
        <f t="shared" si="403"/>
        <v>1.8120000000000001</v>
      </c>
      <c r="AVX56" s="4">
        <f t="shared" si="404"/>
        <v>1.8210000000000002</v>
      </c>
      <c r="AVY56" s="4">
        <f t="shared" si="405"/>
        <v>1.8879999999999999</v>
      </c>
      <c r="AVZ56" s="4" t="str">
        <f t="shared" si="406"/>
        <v/>
      </c>
      <c r="AWA56" s="4" t="str">
        <f t="shared" si="407"/>
        <v/>
      </c>
      <c r="AWB56" s="4">
        <f t="shared" si="408"/>
        <v>1.7439999999999998</v>
      </c>
      <c r="AWC56" s="4">
        <f t="shared" si="409"/>
        <v>1.8</v>
      </c>
      <c r="AWD56" s="4">
        <f t="shared" si="410"/>
        <v>1.7969999999999999</v>
      </c>
      <c r="AWE56" s="4">
        <f t="shared" si="411"/>
        <v>1.8069999999999999</v>
      </c>
      <c r="AWF56" s="4">
        <f t="shared" si="412"/>
        <v>1.81</v>
      </c>
      <c r="AWG56" s="4">
        <f t="shared" si="413"/>
        <v>1.839</v>
      </c>
      <c r="AWH56" s="4">
        <f t="shared" si="414"/>
        <v>0.89600000000000002</v>
      </c>
      <c r="AWI56" s="4">
        <f t="shared" si="415"/>
        <v>1.2270000000000001</v>
      </c>
      <c r="AWJ56" s="4">
        <f t="shared" si="416"/>
        <v>1.1919999999999999</v>
      </c>
      <c r="AWK56" s="4">
        <f t="shared" si="417"/>
        <v>0.97899999999999987</v>
      </c>
      <c r="AWL56" s="4">
        <f t="shared" si="418"/>
        <v>0.95800000000000007</v>
      </c>
      <c r="AWM56" s="4">
        <f t="shared" si="419"/>
        <v>1.3160000000000001</v>
      </c>
      <c r="AWN56" s="4">
        <f t="shared" si="420"/>
        <v>0.79699999999999993</v>
      </c>
      <c r="AWO56" s="4">
        <f t="shared" si="421"/>
        <v>0.88900000000000001</v>
      </c>
      <c r="AWP56" s="4">
        <f t="shared" si="422"/>
        <v>0.88200000000000001</v>
      </c>
      <c r="AWQ56" s="4">
        <f t="shared" si="423"/>
        <v>0.90500000000000003</v>
      </c>
      <c r="AWR56" s="4">
        <f t="shared" si="424"/>
        <v>0.91300000000000003</v>
      </c>
      <c r="AWS56" s="4">
        <f t="shared" si="425"/>
        <v>1.0129999999999999</v>
      </c>
      <c r="AWT56" s="4" t="str">
        <f t="shared" si="426"/>
        <v/>
      </c>
      <c r="AWU56" s="4" t="str">
        <f t="shared" si="427"/>
        <v/>
      </c>
      <c r="AWV56" s="4">
        <f t="shared" si="428"/>
        <v>0.86399999999999999</v>
      </c>
      <c r="AWW56" s="4">
        <f t="shared" si="429"/>
        <v>0.89500000000000002</v>
      </c>
      <c r="AWX56" s="4">
        <f t="shared" si="430"/>
        <v>0.89400000000000002</v>
      </c>
      <c r="AWY56" s="4">
        <f t="shared" si="431"/>
        <v>0.89900000000000002</v>
      </c>
      <c r="AWZ56" s="4">
        <f t="shared" si="432"/>
        <v>0.90300000000000002</v>
      </c>
      <c r="AXA56" s="4">
        <f t="shared" si="433"/>
        <v>0.93</v>
      </c>
      <c r="AXB56" s="4">
        <f t="shared" si="434"/>
        <v>8.3999999999999991E-2</v>
      </c>
      <c r="AXC56" s="4">
        <f t="shared" si="435"/>
        <v>0.215</v>
      </c>
      <c r="AXD56" s="4">
        <f t="shared" si="436"/>
        <v>0.20300000000000001</v>
      </c>
      <c r="AXE56" s="4">
        <f t="shared" si="437"/>
        <v>9.9000000000000005E-2</v>
      </c>
      <c r="AXF56" s="4">
        <f t="shared" si="438"/>
        <v>9.4E-2</v>
      </c>
      <c r="AXG56" s="4">
        <f t="shared" si="439"/>
        <v>0.251</v>
      </c>
      <c r="AXH56" s="4">
        <f t="shared" si="440"/>
        <v>6.3E-2</v>
      </c>
      <c r="AXI56" s="4">
        <f t="shared" si="441"/>
        <v>8.199999999999999E-2</v>
      </c>
      <c r="AXJ56" s="4">
        <f t="shared" si="442"/>
        <v>8.1000000000000003E-2</v>
      </c>
      <c r="AXK56" s="4">
        <f t="shared" si="443"/>
        <v>8.5999999999999993E-2</v>
      </c>
      <c r="AXL56" s="4">
        <f t="shared" si="444"/>
        <v>8.7999999999999995E-2</v>
      </c>
      <c r="AXM56" s="4">
        <f t="shared" si="445"/>
        <v>0.11199999999999999</v>
      </c>
      <c r="AXN56" s="4" t="str">
        <f t="shared" si="446"/>
        <v/>
      </c>
      <c r="AXO56" s="4" t="str">
        <f t="shared" si="447"/>
        <v/>
      </c>
      <c r="AXP56" s="4">
        <f t="shared" si="448"/>
        <v>7.6999999999999999E-2</v>
      </c>
      <c r="AXQ56" s="4">
        <f t="shared" si="449"/>
        <v>8.3999999999999991E-2</v>
      </c>
      <c r="AXR56" s="4">
        <f t="shared" si="450"/>
        <v>8.299999999999999E-2</v>
      </c>
      <c r="AXS56" s="4">
        <f t="shared" si="451"/>
        <v>8.3999999999999991E-2</v>
      </c>
      <c r="AXT56" s="4">
        <f t="shared" si="452"/>
        <v>8.4999999999999992E-2</v>
      </c>
      <c r="AXU56" s="4">
        <f t="shared" si="453"/>
        <v>8.8999999999999996E-2</v>
      </c>
      <c r="AXV56" s="4">
        <f t="shared" si="454"/>
        <v>9.5069999999999997</v>
      </c>
      <c r="AXW56" s="4">
        <f t="shared" si="455"/>
        <v>13.25</v>
      </c>
      <c r="AXX56" s="4">
        <f t="shared" si="456"/>
        <v>12.86</v>
      </c>
      <c r="AXY56" s="4">
        <f t="shared" si="457"/>
        <v>10.634</v>
      </c>
      <c r="AXZ56" s="4">
        <f t="shared" si="458"/>
        <v>10.323</v>
      </c>
      <c r="AYA56" s="4">
        <f t="shared" si="459"/>
        <v>14.82</v>
      </c>
      <c r="AYB56" s="4">
        <f t="shared" si="460"/>
        <v>8.4239999999999995</v>
      </c>
      <c r="AYC56" s="4">
        <f t="shared" si="461"/>
        <v>9.4260000000000002</v>
      </c>
      <c r="AYD56" s="4">
        <f t="shared" si="462"/>
        <v>9.343</v>
      </c>
      <c r="AYE56" s="4">
        <f t="shared" si="463"/>
        <v>9.6059999999999999</v>
      </c>
      <c r="AYF56" s="4">
        <f t="shared" si="464"/>
        <v>9.702</v>
      </c>
      <c r="AYG56" s="4">
        <f t="shared" si="465"/>
        <v>10.582000000000001</v>
      </c>
      <c r="AYH56" s="4" t="str">
        <f t="shared" si="466"/>
        <v/>
      </c>
      <c r="AYI56" s="4" t="str">
        <f t="shared" si="467"/>
        <v/>
      </c>
      <c r="AYJ56" s="4">
        <f t="shared" si="468"/>
        <v>9.2379999999999995</v>
      </c>
      <c r="AYK56" s="4">
        <f t="shared" si="469"/>
        <v>9.4890000000000008</v>
      </c>
      <c r="AYL56" s="4">
        <f t="shared" si="470"/>
        <v>9.4699999999999989</v>
      </c>
      <c r="AYM56" s="4">
        <f t="shared" si="471"/>
        <v>9.5259999999999998</v>
      </c>
      <c r="AYN56" s="4">
        <f t="shared" si="472"/>
        <v>9.5510000000000002</v>
      </c>
      <c r="AYO56" s="4">
        <f t="shared" si="473"/>
        <v>9.7510000000000012</v>
      </c>
      <c r="AYP56" s="4">
        <f t="shared" si="474"/>
        <v>5.8460000000000001</v>
      </c>
      <c r="AYQ56" s="4">
        <f t="shared" si="475"/>
        <v>6.9290000000000003</v>
      </c>
      <c r="AYR56" s="4">
        <f t="shared" si="476"/>
        <v>6.6719999999999997</v>
      </c>
      <c r="AYS56" s="4">
        <f t="shared" si="477"/>
        <v>6.67</v>
      </c>
      <c r="AYT56" s="4">
        <f t="shared" si="478"/>
        <v>6.4569999999999999</v>
      </c>
      <c r="AYU56" s="4">
        <f t="shared" si="479"/>
        <v>7.8460000000000001</v>
      </c>
      <c r="AYV56" s="4">
        <f t="shared" si="480"/>
        <v>5.3959999999999999</v>
      </c>
      <c r="AYW56" s="4">
        <f t="shared" si="481"/>
        <v>5.8149999999999995</v>
      </c>
      <c r="AYX56" s="4">
        <f t="shared" si="482"/>
        <v>5.782</v>
      </c>
      <c r="AYY56" s="4">
        <f t="shared" si="483"/>
        <v>5.8719999999999999</v>
      </c>
      <c r="AYZ56" s="4">
        <f t="shared" si="484"/>
        <v>5.907</v>
      </c>
      <c r="AZA56" s="4">
        <f t="shared" si="485"/>
        <v>6.2309999999999999</v>
      </c>
      <c r="AZB56" s="4" t="str">
        <f t="shared" si="486"/>
        <v/>
      </c>
      <c r="AZC56" s="4" t="str">
        <f t="shared" si="487"/>
        <v/>
      </c>
      <c r="AZD56" s="4">
        <f t="shared" si="488"/>
        <v>5.4700000000000006</v>
      </c>
      <c r="AZE56" s="4">
        <f t="shared" si="489"/>
        <v>5.8209999999999997</v>
      </c>
      <c r="AZF56" s="4">
        <f t="shared" si="490"/>
        <v>5.7940000000000005</v>
      </c>
      <c r="AZG56" s="4">
        <f t="shared" si="491"/>
        <v>5.8689999999999998</v>
      </c>
      <c r="AZH56" s="4">
        <f t="shared" si="492"/>
        <v>5.8860000000000001</v>
      </c>
      <c r="AZI56" s="4">
        <f t="shared" si="493"/>
        <v>6.1189999999999998</v>
      </c>
      <c r="AZJ56" s="4">
        <f t="shared" si="494"/>
        <v>1.5150000000000001</v>
      </c>
      <c r="AZK56" s="4">
        <f t="shared" si="495"/>
        <v>2.2469999999999999</v>
      </c>
      <c r="AZL56" s="4">
        <f t="shared" si="496"/>
        <v>2.1659999999999999</v>
      </c>
      <c r="AZM56" s="4">
        <f t="shared" si="497"/>
        <v>1.79</v>
      </c>
      <c r="AZN56" s="4">
        <f t="shared" si="498"/>
        <v>1.7349999999999999</v>
      </c>
      <c r="AZO56" s="4">
        <f t="shared" si="499"/>
        <v>2.585</v>
      </c>
      <c r="AZP56" s="4">
        <f t="shared" si="500"/>
        <v>1.2850000000000001</v>
      </c>
      <c r="AZQ56" s="4">
        <f t="shared" si="501"/>
        <v>1.4979999999999998</v>
      </c>
      <c r="AZR56" s="4">
        <f t="shared" si="502"/>
        <v>1.48</v>
      </c>
      <c r="AZS56" s="4">
        <f t="shared" si="503"/>
        <v>1.534</v>
      </c>
      <c r="AZT56" s="4">
        <f t="shared" si="504"/>
        <v>1.5510000000000002</v>
      </c>
      <c r="AZU56" s="4">
        <f t="shared" si="505"/>
        <v>1.7469999999999999</v>
      </c>
      <c r="AZV56" s="4" t="str">
        <f t="shared" si="506"/>
        <v/>
      </c>
      <c r="AZW56" s="4" t="str">
        <f t="shared" si="507"/>
        <v/>
      </c>
      <c r="AZX56" s="4">
        <f t="shared" si="508"/>
        <v>1.456</v>
      </c>
      <c r="AZY56" s="4">
        <f t="shared" si="509"/>
        <v>1.512</v>
      </c>
      <c r="AZZ56" s="4">
        <f t="shared" si="510"/>
        <v>1.5089999999999999</v>
      </c>
      <c r="BAA56" s="4">
        <f t="shared" si="511"/>
        <v>1.5189999999999999</v>
      </c>
      <c r="BAB56" s="4">
        <f t="shared" si="512"/>
        <v>1.5249999999999999</v>
      </c>
      <c r="BAC56" s="4">
        <f t="shared" si="513"/>
        <v>1.556</v>
      </c>
    </row>
    <row r="57" spans="1:1381" x14ac:dyDescent="0.3">
      <c r="A57">
        <v>2069</v>
      </c>
      <c r="B57">
        <v>66.78</v>
      </c>
      <c r="C57">
        <v>0</v>
      </c>
      <c r="D57">
        <v>0</v>
      </c>
      <c r="E57">
        <v>71.16</v>
      </c>
      <c r="F57">
        <v>69.989999999999995</v>
      </c>
      <c r="G57">
        <v>0</v>
      </c>
      <c r="H57">
        <v>97.19</v>
      </c>
      <c r="I57">
        <v>68.87</v>
      </c>
      <c r="J57">
        <v>71.19</v>
      </c>
      <c r="K57">
        <v>64.97</v>
      </c>
      <c r="L57">
        <v>63.28</v>
      </c>
      <c r="M57">
        <v>50.89</v>
      </c>
      <c r="N57" t="s">
        <v>23</v>
      </c>
      <c r="O57" t="s">
        <v>23</v>
      </c>
      <c r="P57">
        <v>65.22</v>
      </c>
      <c r="Q57">
        <v>66.69</v>
      </c>
      <c r="R57">
        <v>66.58</v>
      </c>
      <c r="S57">
        <v>66.900000000000006</v>
      </c>
      <c r="T57">
        <v>67.010000000000005</v>
      </c>
      <c r="U57">
        <v>68.12</v>
      </c>
      <c r="V57">
        <v>15.48</v>
      </c>
      <c r="W57">
        <v>0</v>
      </c>
      <c r="X57">
        <v>0</v>
      </c>
      <c r="Y57">
        <v>16.41</v>
      </c>
      <c r="Z57">
        <v>16.05</v>
      </c>
      <c r="AA57">
        <v>0</v>
      </c>
      <c r="AB57">
        <v>20.16</v>
      </c>
      <c r="AC57">
        <v>15.81</v>
      </c>
      <c r="AD57">
        <v>16.21</v>
      </c>
      <c r="AE57">
        <v>15.16</v>
      </c>
      <c r="AF57">
        <v>14.88</v>
      </c>
      <c r="AG57">
        <v>11.16</v>
      </c>
      <c r="AH57" t="s">
        <v>23</v>
      </c>
      <c r="AI57" t="s">
        <v>23</v>
      </c>
      <c r="AJ57">
        <v>15.04</v>
      </c>
      <c r="AK57">
        <v>15.46</v>
      </c>
      <c r="AL57">
        <v>15.43</v>
      </c>
      <c r="AM57">
        <v>15.5</v>
      </c>
      <c r="AN57">
        <v>15.53</v>
      </c>
      <c r="AO57">
        <v>15.76</v>
      </c>
      <c r="AP57">
        <v>15.15</v>
      </c>
      <c r="AQ57">
        <v>0</v>
      </c>
      <c r="AR57">
        <v>0</v>
      </c>
      <c r="AS57">
        <v>16.600000000000001</v>
      </c>
      <c r="AT57">
        <v>16.23</v>
      </c>
      <c r="AU57">
        <v>0</v>
      </c>
      <c r="AV57">
        <v>21.92</v>
      </c>
      <c r="AW57">
        <v>15.61</v>
      </c>
      <c r="AX57">
        <v>16.13</v>
      </c>
      <c r="AY57">
        <v>14.81</v>
      </c>
      <c r="AZ57">
        <v>14.47</v>
      </c>
      <c r="BA57">
        <v>11.33</v>
      </c>
      <c r="BB57" t="s">
        <v>23</v>
      </c>
      <c r="BC57" t="s">
        <v>23</v>
      </c>
      <c r="BD57">
        <v>14.69</v>
      </c>
      <c r="BE57">
        <v>15.12</v>
      </c>
      <c r="BF57">
        <v>15.09</v>
      </c>
      <c r="BG57">
        <v>15.2</v>
      </c>
      <c r="BH57">
        <v>15.23</v>
      </c>
      <c r="BI57">
        <v>15.6</v>
      </c>
      <c r="BJ57">
        <v>1.2270000000000001</v>
      </c>
      <c r="BK57">
        <v>0</v>
      </c>
      <c r="BL57">
        <v>0</v>
      </c>
      <c r="BM57">
        <v>1.177</v>
      </c>
      <c r="BN57">
        <v>1.198</v>
      </c>
      <c r="BO57">
        <v>0</v>
      </c>
      <c r="BP57">
        <v>2.169</v>
      </c>
      <c r="BQ57">
        <v>1.2849999999999999</v>
      </c>
      <c r="BR57">
        <v>1.3480000000000001</v>
      </c>
      <c r="BS57">
        <v>1.177</v>
      </c>
      <c r="BT57">
        <v>1.131</v>
      </c>
      <c r="BU57">
        <v>0.99</v>
      </c>
      <c r="BV57" t="s">
        <v>23</v>
      </c>
      <c r="BW57" t="s">
        <v>23</v>
      </c>
      <c r="BX57">
        <v>1.276</v>
      </c>
      <c r="BY57">
        <v>1.23</v>
      </c>
      <c r="BZ57">
        <v>1.2330000000000001</v>
      </c>
      <c r="CA57">
        <v>1.224</v>
      </c>
      <c r="CB57">
        <v>1.222</v>
      </c>
      <c r="CC57">
        <v>1.212</v>
      </c>
      <c r="CD57">
        <v>0.161</v>
      </c>
      <c r="CE57">
        <v>0</v>
      </c>
      <c r="CF57">
        <v>0</v>
      </c>
      <c r="CG57">
        <v>0.16400000000000001</v>
      </c>
      <c r="CH57">
        <v>0.16300000000000001</v>
      </c>
      <c r="CI57">
        <v>0</v>
      </c>
      <c r="CJ57">
        <v>0.251</v>
      </c>
      <c r="CK57">
        <v>0.16700000000000001</v>
      </c>
      <c r="CL57">
        <v>0.17399999999999999</v>
      </c>
      <c r="CM57">
        <v>0.156</v>
      </c>
      <c r="CN57">
        <v>0.151</v>
      </c>
      <c r="CO57">
        <v>0.129</v>
      </c>
      <c r="CP57" t="s">
        <v>23</v>
      </c>
      <c r="CQ57" t="s">
        <v>23</v>
      </c>
      <c r="CR57">
        <v>0.161</v>
      </c>
      <c r="CS57">
        <v>0.161</v>
      </c>
      <c r="CT57">
        <v>0.161</v>
      </c>
      <c r="CU57">
        <v>0.161</v>
      </c>
      <c r="CV57">
        <v>0.161</v>
      </c>
      <c r="CW57">
        <v>0.16200000000000001</v>
      </c>
      <c r="CX57">
        <v>5.8000000000000003E-2</v>
      </c>
      <c r="CY57">
        <v>0</v>
      </c>
      <c r="CZ57">
        <v>0</v>
      </c>
      <c r="DA57">
        <v>6.5000000000000002E-2</v>
      </c>
      <c r="DB57">
        <v>6.3E-2</v>
      </c>
      <c r="DC57">
        <v>0</v>
      </c>
      <c r="DD57">
        <v>6.9000000000000006E-2</v>
      </c>
      <c r="DE57">
        <v>5.8999999999999997E-2</v>
      </c>
      <c r="DF57">
        <v>0.06</v>
      </c>
      <c r="DG57">
        <v>5.7000000000000002E-2</v>
      </c>
      <c r="DH57">
        <v>5.6000000000000001E-2</v>
      </c>
      <c r="DI57">
        <v>4.2000000000000003E-2</v>
      </c>
      <c r="DJ57" t="s">
        <v>23</v>
      </c>
      <c r="DK57" t="s">
        <v>23</v>
      </c>
      <c r="DL57">
        <v>5.3999999999999999E-2</v>
      </c>
      <c r="DM57">
        <v>5.8000000000000003E-2</v>
      </c>
      <c r="DN57">
        <v>5.8000000000000003E-2</v>
      </c>
      <c r="DO57">
        <v>5.8999999999999997E-2</v>
      </c>
      <c r="DP57">
        <v>5.8999999999999997E-2</v>
      </c>
      <c r="DQ57">
        <v>6.0999999999999999E-2</v>
      </c>
      <c r="DR57">
        <v>13.33</v>
      </c>
      <c r="DS57">
        <v>0</v>
      </c>
      <c r="DT57">
        <v>0</v>
      </c>
      <c r="DU57">
        <v>13.32</v>
      </c>
      <c r="DV57">
        <v>13.31</v>
      </c>
      <c r="DW57">
        <v>0</v>
      </c>
      <c r="DX57">
        <v>22.19</v>
      </c>
      <c r="DY57">
        <v>13.9</v>
      </c>
      <c r="DZ57">
        <v>14.53</v>
      </c>
      <c r="EA57">
        <v>12.8</v>
      </c>
      <c r="EB57">
        <v>12.3</v>
      </c>
      <c r="EC57">
        <v>10.72</v>
      </c>
      <c r="ED57" t="s">
        <v>23</v>
      </c>
      <c r="EE57" t="s">
        <v>23</v>
      </c>
      <c r="EF57">
        <v>13.33</v>
      </c>
      <c r="EG57">
        <v>13.33</v>
      </c>
      <c r="EH57">
        <v>13.33</v>
      </c>
      <c r="EI57">
        <v>13.33</v>
      </c>
      <c r="EJ57">
        <v>13.33</v>
      </c>
      <c r="EK57">
        <v>13.33</v>
      </c>
      <c r="EL57">
        <v>1.23</v>
      </c>
      <c r="EM57">
        <v>0</v>
      </c>
      <c r="EN57">
        <v>0</v>
      </c>
      <c r="EO57">
        <v>1.1930000000000001</v>
      </c>
      <c r="EP57">
        <v>1.21</v>
      </c>
      <c r="EQ57">
        <v>0</v>
      </c>
      <c r="ER57">
        <v>2.3620000000000001</v>
      </c>
      <c r="ES57">
        <v>1.292</v>
      </c>
      <c r="ET57">
        <v>1.361</v>
      </c>
      <c r="EU57">
        <v>1.175</v>
      </c>
      <c r="EV57">
        <v>1.125</v>
      </c>
      <c r="EW57">
        <v>1.1080000000000001</v>
      </c>
      <c r="EX57" t="s">
        <v>23</v>
      </c>
      <c r="EY57" t="s">
        <v>23</v>
      </c>
      <c r="EZ57">
        <v>1.2629999999999999</v>
      </c>
      <c r="FA57">
        <v>1.232</v>
      </c>
      <c r="FB57">
        <v>1.234</v>
      </c>
      <c r="FC57">
        <v>1.228</v>
      </c>
      <c r="FD57">
        <v>1.2270000000000001</v>
      </c>
      <c r="FE57">
        <v>1.222</v>
      </c>
      <c r="FF57">
        <v>4.1020000000000003</v>
      </c>
      <c r="FG57">
        <v>0</v>
      </c>
      <c r="FH57">
        <v>0</v>
      </c>
      <c r="FI57">
        <v>4.0720000000000001</v>
      </c>
      <c r="FJ57">
        <v>4.09</v>
      </c>
      <c r="FK57">
        <v>0</v>
      </c>
      <c r="FL57">
        <v>6.7270000000000003</v>
      </c>
      <c r="FM57">
        <v>4.2880000000000003</v>
      </c>
      <c r="FN57">
        <v>4.492</v>
      </c>
      <c r="FO57">
        <v>3.9550000000000001</v>
      </c>
      <c r="FP57">
        <v>3.819</v>
      </c>
      <c r="FQ57">
        <v>3.327</v>
      </c>
      <c r="FR57" t="s">
        <v>23</v>
      </c>
      <c r="FS57" t="s">
        <v>23</v>
      </c>
      <c r="FT57">
        <v>4.1269999999999998</v>
      </c>
      <c r="FU57">
        <v>4.1029999999999998</v>
      </c>
      <c r="FV57">
        <v>4.1040000000000001</v>
      </c>
      <c r="FW57">
        <v>4.0999999999999996</v>
      </c>
      <c r="FX57">
        <v>4.0999999999999996</v>
      </c>
      <c r="FY57">
        <v>4.0990000000000002</v>
      </c>
      <c r="FZ57">
        <v>0.22700000000000001</v>
      </c>
      <c r="GA57">
        <v>0</v>
      </c>
      <c r="GB57">
        <v>0</v>
      </c>
      <c r="GC57">
        <v>0.27200000000000002</v>
      </c>
      <c r="GD57">
        <v>0.26400000000000001</v>
      </c>
      <c r="GE57">
        <v>0</v>
      </c>
      <c r="GF57">
        <v>0.25800000000000001</v>
      </c>
      <c r="GG57">
        <v>0.23</v>
      </c>
      <c r="GH57">
        <v>0.23300000000000001</v>
      </c>
      <c r="GI57">
        <v>0.22500000000000001</v>
      </c>
      <c r="GJ57">
        <v>0.222</v>
      </c>
      <c r="GK57">
        <v>0.185</v>
      </c>
      <c r="GL57" t="s">
        <v>23</v>
      </c>
      <c r="GM57" t="s">
        <v>23</v>
      </c>
      <c r="GN57">
        <v>0.20799999999999999</v>
      </c>
      <c r="GO57">
        <v>0.22600000000000001</v>
      </c>
      <c r="GP57">
        <v>0.22500000000000001</v>
      </c>
      <c r="GQ57">
        <v>0.22800000000000001</v>
      </c>
      <c r="GR57">
        <v>0.23</v>
      </c>
      <c r="GS57">
        <v>0.24199999999999999</v>
      </c>
      <c r="GT57">
        <v>0.34699999999999998</v>
      </c>
      <c r="GU57">
        <v>0</v>
      </c>
      <c r="GV57">
        <v>0</v>
      </c>
      <c r="GW57">
        <v>0.46</v>
      </c>
      <c r="GX57">
        <v>0.42599999999999999</v>
      </c>
      <c r="GY57">
        <v>0</v>
      </c>
      <c r="GZ57">
        <v>0.39400000000000002</v>
      </c>
      <c r="HA57">
        <v>0.35299999999999998</v>
      </c>
      <c r="HB57">
        <v>0.35899999999999999</v>
      </c>
      <c r="HC57">
        <v>0.34200000000000003</v>
      </c>
      <c r="HD57">
        <v>0.33800000000000002</v>
      </c>
      <c r="HE57">
        <v>0.26600000000000001</v>
      </c>
      <c r="HF57" t="s">
        <v>23</v>
      </c>
      <c r="HG57" t="s">
        <v>23</v>
      </c>
      <c r="HH57">
        <v>0.307</v>
      </c>
      <c r="HI57">
        <v>0.34599999999999997</v>
      </c>
      <c r="HJ57">
        <v>0.34300000000000003</v>
      </c>
      <c r="HK57">
        <v>0.35</v>
      </c>
      <c r="HL57">
        <v>0.35199999999999998</v>
      </c>
      <c r="HM57">
        <v>0.38</v>
      </c>
      <c r="HN57">
        <v>0.36499999999999999</v>
      </c>
      <c r="HO57">
        <v>0</v>
      </c>
      <c r="HP57">
        <v>0</v>
      </c>
      <c r="HQ57">
        <v>0.51300000000000001</v>
      </c>
      <c r="HR57">
        <v>0.48399999999999999</v>
      </c>
      <c r="HS57">
        <v>0</v>
      </c>
      <c r="HT57">
        <v>0.42599999999999999</v>
      </c>
      <c r="HU57">
        <v>0.371</v>
      </c>
      <c r="HV57">
        <v>0.377</v>
      </c>
      <c r="HW57">
        <v>0.36099999999999999</v>
      </c>
      <c r="HX57">
        <v>0.35699999999999998</v>
      </c>
      <c r="HY57">
        <v>0.29299999999999998</v>
      </c>
      <c r="HZ57" t="s">
        <v>23</v>
      </c>
      <c r="IA57" t="s">
        <v>23</v>
      </c>
      <c r="IB57">
        <v>0.315</v>
      </c>
      <c r="IC57">
        <v>0.36199999999999999</v>
      </c>
      <c r="ID57">
        <v>0.35899999999999999</v>
      </c>
      <c r="IE57">
        <v>0.36899999999999999</v>
      </c>
      <c r="IF57">
        <v>0.372</v>
      </c>
      <c r="IG57">
        <v>0.41099999999999998</v>
      </c>
      <c r="IH57">
        <v>0.64500000000000002</v>
      </c>
      <c r="II57">
        <v>0</v>
      </c>
      <c r="IJ57">
        <v>0</v>
      </c>
      <c r="IK57">
        <v>0.71599999999999997</v>
      </c>
      <c r="IL57">
        <v>0.69799999999999995</v>
      </c>
      <c r="IM57">
        <v>0</v>
      </c>
      <c r="IN57">
        <v>0.72499999999999998</v>
      </c>
      <c r="IO57">
        <v>0.65400000000000003</v>
      </c>
      <c r="IP57">
        <v>0.66200000000000003</v>
      </c>
      <c r="IQ57">
        <v>0.63700000000000001</v>
      </c>
      <c r="IR57">
        <v>0.629</v>
      </c>
      <c r="IS57">
        <v>0.503</v>
      </c>
      <c r="IT57" t="s">
        <v>23</v>
      </c>
      <c r="IU57" t="s">
        <v>23</v>
      </c>
      <c r="IV57">
        <v>0.60699999999999998</v>
      </c>
      <c r="IW57">
        <v>0.64300000000000002</v>
      </c>
      <c r="IX57">
        <v>0.64100000000000001</v>
      </c>
      <c r="IY57">
        <v>0.64800000000000002</v>
      </c>
      <c r="IZ57">
        <v>0.65</v>
      </c>
      <c r="JA57">
        <v>0.67100000000000004</v>
      </c>
      <c r="JB57">
        <v>0.97899999999999998</v>
      </c>
      <c r="JC57">
        <v>0</v>
      </c>
      <c r="JD57">
        <v>0</v>
      </c>
      <c r="JE57">
        <v>1.2290000000000001</v>
      </c>
      <c r="JF57">
        <v>1.1819999999999999</v>
      </c>
      <c r="JG57">
        <v>0</v>
      </c>
      <c r="JH57">
        <v>1.242</v>
      </c>
      <c r="JI57">
        <v>1</v>
      </c>
      <c r="JJ57">
        <v>1.0269999999999999</v>
      </c>
      <c r="JK57">
        <v>0.96</v>
      </c>
      <c r="JL57">
        <v>0.94299999999999995</v>
      </c>
      <c r="JM57">
        <v>0.75900000000000001</v>
      </c>
      <c r="JN57" t="s">
        <v>23</v>
      </c>
      <c r="JO57" t="s">
        <v>23</v>
      </c>
      <c r="JP57">
        <v>0.89500000000000002</v>
      </c>
      <c r="JQ57">
        <v>0.97299999999999998</v>
      </c>
      <c r="JR57">
        <v>0.97</v>
      </c>
      <c r="JS57">
        <v>0.98499999999999999</v>
      </c>
      <c r="JT57">
        <v>0.99099999999999999</v>
      </c>
      <c r="JU57">
        <v>1.046</v>
      </c>
      <c r="JV57">
        <v>0.253</v>
      </c>
      <c r="JW57">
        <v>0</v>
      </c>
      <c r="JX57">
        <v>0</v>
      </c>
      <c r="JY57">
        <v>0.28199999999999997</v>
      </c>
      <c r="JZ57">
        <v>0.27300000000000002</v>
      </c>
      <c r="KA57">
        <v>0</v>
      </c>
      <c r="KB57">
        <v>0.33600000000000002</v>
      </c>
      <c r="KC57">
        <v>0.25900000000000001</v>
      </c>
      <c r="KD57">
        <v>0.26600000000000001</v>
      </c>
      <c r="KE57">
        <v>0.246</v>
      </c>
      <c r="KF57">
        <v>0.24</v>
      </c>
      <c r="KG57">
        <v>0.183</v>
      </c>
      <c r="KH57" t="s">
        <v>23</v>
      </c>
      <c r="KI57" t="s">
        <v>23</v>
      </c>
      <c r="KJ57">
        <v>0.23899999999999999</v>
      </c>
      <c r="KK57">
        <v>0.252</v>
      </c>
      <c r="KL57">
        <v>0.251</v>
      </c>
      <c r="KM57">
        <v>0.254</v>
      </c>
      <c r="KN57">
        <v>0.254</v>
      </c>
      <c r="KO57">
        <v>0.26300000000000001</v>
      </c>
      <c r="KP57">
        <v>4.6180000000000003</v>
      </c>
      <c r="KQ57">
        <v>0</v>
      </c>
      <c r="KR57">
        <v>0</v>
      </c>
      <c r="KS57">
        <v>5.4279999999999999</v>
      </c>
      <c r="KT57">
        <v>5.2190000000000003</v>
      </c>
      <c r="KU57">
        <v>0</v>
      </c>
      <c r="KV57">
        <v>6.1</v>
      </c>
      <c r="KW57">
        <v>4.7309999999999999</v>
      </c>
      <c r="KX57">
        <v>4.8520000000000003</v>
      </c>
      <c r="KY57">
        <v>4.5259999999999998</v>
      </c>
      <c r="KZ57">
        <v>4.4379999999999997</v>
      </c>
      <c r="LA57">
        <v>3.4769999999999999</v>
      </c>
      <c r="LB57" t="s">
        <v>23</v>
      </c>
      <c r="LC57" t="s">
        <v>23</v>
      </c>
      <c r="LD57">
        <v>4.298</v>
      </c>
      <c r="LE57">
        <v>4.5960000000000001</v>
      </c>
      <c r="LF57">
        <v>4.5720000000000001</v>
      </c>
      <c r="LG57">
        <v>4.6420000000000003</v>
      </c>
      <c r="LH57">
        <v>4.6680000000000001</v>
      </c>
      <c r="LI57">
        <v>4.8869999999999996</v>
      </c>
      <c r="LJ57">
        <v>0.79600000000000004</v>
      </c>
      <c r="LK57">
        <v>0</v>
      </c>
      <c r="LL57">
        <v>0</v>
      </c>
      <c r="LM57">
        <v>0.78100000000000003</v>
      </c>
      <c r="LN57">
        <v>0.79</v>
      </c>
      <c r="LO57">
        <v>0</v>
      </c>
      <c r="LP57">
        <v>1.405</v>
      </c>
      <c r="LQ57">
        <v>0.83399999999999996</v>
      </c>
      <c r="LR57">
        <v>0.875</v>
      </c>
      <c r="LS57">
        <v>0.76300000000000001</v>
      </c>
      <c r="LT57">
        <v>0.73299999999999998</v>
      </c>
      <c r="LU57">
        <v>0.69099999999999995</v>
      </c>
      <c r="LV57" t="s">
        <v>23</v>
      </c>
      <c r="LW57" t="s">
        <v>23</v>
      </c>
      <c r="LX57">
        <v>0.81399999999999995</v>
      </c>
      <c r="LY57">
        <v>0.79700000000000004</v>
      </c>
      <c r="LZ57">
        <v>0.79800000000000004</v>
      </c>
      <c r="MA57">
        <v>0.79500000000000004</v>
      </c>
      <c r="MB57">
        <v>0.79500000000000004</v>
      </c>
      <c r="MC57">
        <v>0.79100000000000004</v>
      </c>
      <c r="MD57">
        <v>0.77600000000000002</v>
      </c>
      <c r="ME57">
        <v>0</v>
      </c>
      <c r="MF57">
        <v>0</v>
      </c>
      <c r="MG57">
        <v>0.85</v>
      </c>
      <c r="MH57">
        <v>0.83599999999999997</v>
      </c>
      <c r="MI57">
        <v>0</v>
      </c>
      <c r="MJ57">
        <v>1.0860000000000001</v>
      </c>
      <c r="MK57">
        <v>0.79900000000000004</v>
      </c>
      <c r="ML57">
        <v>0.82399999999999995</v>
      </c>
      <c r="MM57">
        <v>0.75600000000000001</v>
      </c>
      <c r="MN57">
        <v>0.73799999999999999</v>
      </c>
      <c r="MO57">
        <v>0.56599999999999995</v>
      </c>
      <c r="MP57" t="s">
        <v>23</v>
      </c>
      <c r="MQ57" t="s">
        <v>23</v>
      </c>
      <c r="MR57">
        <v>0.76400000000000001</v>
      </c>
      <c r="MS57">
        <v>0.77600000000000002</v>
      </c>
      <c r="MT57">
        <v>0.77500000000000002</v>
      </c>
      <c r="MU57">
        <v>0.77700000000000002</v>
      </c>
      <c r="MV57">
        <v>0.77800000000000002</v>
      </c>
      <c r="MW57">
        <v>0.78600000000000003</v>
      </c>
      <c r="MX57">
        <v>0.40100000000000002</v>
      </c>
      <c r="MY57">
        <v>0</v>
      </c>
      <c r="MZ57">
        <v>0</v>
      </c>
      <c r="NA57">
        <v>0.42899999999999999</v>
      </c>
      <c r="NB57">
        <v>0.42299999999999999</v>
      </c>
      <c r="NC57">
        <v>0</v>
      </c>
      <c r="ND57">
        <v>0.50900000000000001</v>
      </c>
      <c r="NE57">
        <v>0.41099999999999998</v>
      </c>
      <c r="NF57">
        <v>0.42099999999999999</v>
      </c>
      <c r="NG57">
        <v>0.39300000000000002</v>
      </c>
      <c r="NH57">
        <v>0.38600000000000001</v>
      </c>
      <c r="NI57">
        <v>0.28399999999999997</v>
      </c>
      <c r="NJ57" t="s">
        <v>23</v>
      </c>
      <c r="NK57" t="s">
        <v>23</v>
      </c>
      <c r="NL57">
        <v>0.39100000000000001</v>
      </c>
      <c r="NM57">
        <v>0.40100000000000002</v>
      </c>
      <c r="NN57">
        <v>0.40100000000000002</v>
      </c>
      <c r="NO57">
        <v>0.40300000000000002</v>
      </c>
      <c r="NP57">
        <v>0.40400000000000003</v>
      </c>
      <c r="NQ57">
        <v>0.41399999999999998</v>
      </c>
      <c r="NR57">
        <v>3.3000000000000002E-2</v>
      </c>
      <c r="NS57">
        <v>0</v>
      </c>
      <c r="NT57">
        <v>0</v>
      </c>
      <c r="NU57">
        <v>3.9E-2</v>
      </c>
      <c r="NV57">
        <v>3.7999999999999999E-2</v>
      </c>
      <c r="NW57">
        <v>0</v>
      </c>
      <c r="NX57">
        <v>3.5999999999999997E-2</v>
      </c>
      <c r="NY57">
        <v>3.3000000000000002E-2</v>
      </c>
      <c r="NZ57">
        <v>3.4000000000000002E-2</v>
      </c>
      <c r="OA57">
        <v>3.3000000000000002E-2</v>
      </c>
      <c r="OB57">
        <v>3.3000000000000002E-2</v>
      </c>
      <c r="OC57">
        <v>2.8000000000000001E-2</v>
      </c>
      <c r="OD57" t="s">
        <v>23</v>
      </c>
      <c r="OE57" t="s">
        <v>23</v>
      </c>
      <c r="OF57">
        <v>0.03</v>
      </c>
      <c r="OG57">
        <v>3.3000000000000002E-2</v>
      </c>
      <c r="OH57">
        <v>3.3000000000000002E-2</v>
      </c>
      <c r="OI57">
        <v>3.3000000000000002E-2</v>
      </c>
      <c r="OJ57">
        <v>3.4000000000000002E-2</v>
      </c>
      <c r="OK57">
        <v>3.5999999999999997E-2</v>
      </c>
      <c r="OL57">
        <v>3.1909999999999998</v>
      </c>
      <c r="OM57">
        <v>0</v>
      </c>
      <c r="ON57">
        <v>0</v>
      </c>
      <c r="OO57">
        <v>3.407</v>
      </c>
      <c r="OP57">
        <v>3.3530000000000002</v>
      </c>
      <c r="OQ57">
        <v>0</v>
      </c>
      <c r="OR57">
        <v>4.399</v>
      </c>
      <c r="OS57">
        <v>3.2829999999999999</v>
      </c>
      <c r="OT57">
        <v>3.3809999999999998</v>
      </c>
      <c r="OU57">
        <v>3.1110000000000002</v>
      </c>
      <c r="OV57">
        <v>3.036</v>
      </c>
      <c r="OW57">
        <v>2.3919999999999999</v>
      </c>
      <c r="OX57" t="s">
        <v>23</v>
      </c>
      <c r="OY57" t="s">
        <v>23</v>
      </c>
      <c r="OZ57">
        <v>3.153</v>
      </c>
      <c r="PA57">
        <v>3.1890000000000001</v>
      </c>
      <c r="PB57">
        <v>3.1859999999999999</v>
      </c>
      <c r="PC57">
        <v>3.194</v>
      </c>
      <c r="PD57">
        <v>3.1989999999999998</v>
      </c>
      <c r="PE57">
        <v>3.2349999999999999</v>
      </c>
      <c r="PF57">
        <v>2.907</v>
      </c>
      <c r="PG57">
        <v>0</v>
      </c>
      <c r="PH57">
        <v>0</v>
      </c>
      <c r="PI57">
        <v>3.1640000000000001</v>
      </c>
      <c r="PJ57">
        <v>3.105</v>
      </c>
      <c r="PK57">
        <v>0</v>
      </c>
      <c r="PL57">
        <v>3.7549999999999999</v>
      </c>
      <c r="PM57">
        <v>2.9780000000000002</v>
      </c>
      <c r="PN57">
        <v>3.052</v>
      </c>
      <c r="PO57">
        <v>2.8380000000000001</v>
      </c>
      <c r="PP57">
        <v>2.7759999999999998</v>
      </c>
      <c r="PQ57">
        <v>2.0819999999999999</v>
      </c>
      <c r="PR57" t="s">
        <v>23</v>
      </c>
      <c r="PS57" t="s">
        <v>23</v>
      </c>
      <c r="PT57">
        <v>2.7770000000000001</v>
      </c>
      <c r="PU57">
        <v>2.8980000000000001</v>
      </c>
      <c r="PV57">
        <v>2.8889999999999998</v>
      </c>
      <c r="PW57">
        <v>2.9140000000000001</v>
      </c>
      <c r="PX57">
        <v>2.9209999999999998</v>
      </c>
      <c r="PY57">
        <v>2.9950000000000001</v>
      </c>
      <c r="PZ57">
        <v>0.504</v>
      </c>
      <c r="QA57">
        <v>0</v>
      </c>
      <c r="QB57">
        <v>0</v>
      </c>
      <c r="QC57">
        <v>0.58799999999999997</v>
      </c>
      <c r="QD57">
        <v>0.57299999999999995</v>
      </c>
      <c r="QE57">
        <v>0</v>
      </c>
      <c r="QF57">
        <v>0.65700000000000003</v>
      </c>
      <c r="QG57">
        <v>0.51600000000000001</v>
      </c>
      <c r="QH57">
        <v>0.52900000000000003</v>
      </c>
      <c r="QI57">
        <v>0.49299999999999999</v>
      </c>
      <c r="QJ57">
        <v>0.48299999999999998</v>
      </c>
      <c r="QK57">
        <v>0.375</v>
      </c>
      <c r="QL57" t="s">
        <v>23</v>
      </c>
      <c r="QM57" t="s">
        <v>23</v>
      </c>
      <c r="QN57">
        <v>0.48599999999999999</v>
      </c>
      <c r="QO57">
        <v>0.503</v>
      </c>
      <c r="QP57">
        <v>0.502</v>
      </c>
      <c r="QQ57">
        <v>0.50600000000000001</v>
      </c>
      <c r="QR57">
        <v>0.50800000000000001</v>
      </c>
      <c r="QS57">
        <v>0.51200000000000001</v>
      </c>
      <c r="QT57">
        <v>129.80000000000001</v>
      </c>
      <c r="QU57">
        <v>219.9</v>
      </c>
      <c r="QV57">
        <v>213.1</v>
      </c>
      <c r="QW57">
        <v>141.5</v>
      </c>
      <c r="QX57">
        <v>137.9</v>
      </c>
      <c r="QY57">
        <v>236.8</v>
      </c>
      <c r="QZ57">
        <v>96.31</v>
      </c>
      <c r="RA57">
        <v>127.5</v>
      </c>
      <c r="RB57">
        <v>125</v>
      </c>
      <c r="RC57">
        <v>132.19999999999999</v>
      </c>
      <c r="RD57">
        <v>134.80000000000001</v>
      </c>
      <c r="RE57">
        <v>153.5</v>
      </c>
      <c r="RF57" t="s">
        <v>23</v>
      </c>
      <c r="RG57" t="s">
        <v>23</v>
      </c>
      <c r="RH57">
        <v>125.2</v>
      </c>
      <c r="RI57">
        <v>129.5</v>
      </c>
      <c r="RJ57">
        <v>129.19999999999999</v>
      </c>
      <c r="RK57">
        <v>130.1</v>
      </c>
      <c r="RL57">
        <v>130.4</v>
      </c>
      <c r="RM57">
        <v>133</v>
      </c>
      <c r="RN57">
        <v>9.2270000000000003</v>
      </c>
      <c r="RO57">
        <v>23.64</v>
      </c>
      <c r="RP57">
        <v>22.66</v>
      </c>
      <c r="RQ57">
        <v>10.65</v>
      </c>
      <c r="RR57">
        <v>10.15</v>
      </c>
      <c r="RS57">
        <v>25.35</v>
      </c>
      <c r="RT57">
        <v>5.7610000000000001</v>
      </c>
      <c r="RU57">
        <v>8.9290000000000003</v>
      </c>
      <c r="RV57">
        <v>8.6430000000000007</v>
      </c>
      <c r="RW57">
        <v>9.5150000000000006</v>
      </c>
      <c r="RX57">
        <v>9.8119999999999994</v>
      </c>
      <c r="RY57">
        <v>13.43</v>
      </c>
      <c r="RZ57" t="s">
        <v>23</v>
      </c>
      <c r="SA57" t="s">
        <v>23</v>
      </c>
      <c r="SB57">
        <v>8.7129999999999992</v>
      </c>
      <c r="SC57">
        <v>9.1980000000000004</v>
      </c>
      <c r="SD57">
        <v>9.1649999999999991</v>
      </c>
      <c r="SE57">
        <v>9.2569999999999997</v>
      </c>
      <c r="SF57">
        <v>9.2850000000000001</v>
      </c>
      <c r="SG57">
        <v>9.5709999999999997</v>
      </c>
      <c r="SH57">
        <v>14.69</v>
      </c>
      <c r="SI57">
        <v>32.82</v>
      </c>
      <c r="SJ57">
        <v>31.22</v>
      </c>
      <c r="SK57">
        <v>17.96</v>
      </c>
      <c r="SL57">
        <v>17.18</v>
      </c>
      <c r="SM57">
        <v>37.89</v>
      </c>
      <c r="SN57">
        <v>10.210000000000001</v>
      </c>
      <c r="SO57">
        <v>14.34</v>
      </c>
      <c r="SP57">
        <v>13.99</v>
      </c>
      <c r="SQ57">
        <v>15.11</v>
      </c>
      <c r="SR57">
        <v>15.56</v>
      </c>
      <c r="SS57">
        <v>19.39</v>
      </c>
      <c r="ST57" t="s">
        <v>23</v>
      </c>
      <c r="SU57" t="s">
        <v>23</v>
      </c>
      <c r="SV57">
        <v>13.62</v>
      </c>
      <c r="SW57">
        <v>14.61</v>
      </c>
      <c r="SX57">
        <v>14.54</v>
      </c>
      <c r="SY57">
        <v>14.77</v>
      </c>
      <c r="SZ57">
        <v>14.89</v>
      </c>
      <c r="TA57">
        <v>15.72</v>
      </c>
      <c r="TB57">
        <v>4.1189999999999998</v>
      </c>
      <c r="TC57">
        <v>6.29</v>
      </c>
      <c r="TD57">
        <v>5.968</v>
      </c>
      <c r="TE57">
        <v>4.4569999999999999</v>
      </c>
      <c r="TF57">
        <v>4.3369999999999997</v>
      </c>
      <c r="TG57">
        <v>6.63</v>
      </c>
      <c r="TH57">
        <v>3.22</v>
      </c>
      <c r="TI57">
        <v>4.0620000000000003</v>
      </c>
      <c r="TJ57">
        <v>4.0019999999999998</v>
      </c>
      <c r="TK57">
        <v>4.1820000000000004</v>
      </c>
      <c r="TL57">
        <v>4.242</v>
      </c>
      <c r="TM57">
        <v>4.5419999999999998</v>
      </c>
      <c r="TN57" t="s">
        <v>23</v>
      </c>
      <c r="TO57" t="s">
        <v>23</v>
      </c>
      <c r="TP57">
        <v>4.01</v>
      </c>
      <c r="TQ57">
        <v>4.1130000000000004</v>
      </c>
      <c r="TR57">
        <v>4.1059999999999999</v>
      </c>
      <c r="TS57">
        <v>4.1230000000000002</v>
      </c>
      <c r="TT57">
        <v>4.1340000000000003</v>
      </c>
      <c r="TU57">
        <v>4.194</v>
      </c>
      <c r="TV57">
        <v>0.84299999999999997</v>
      </c>
      <c r="TW57">
        <v>1.3320000000000001</v>
      </c>
      <c r="TX57">
        <v>1.294</v>
      </c>
      <c r="TY57">
        <v>0.89400000000000002</v>
      </c>
      <c r="TZ57">
        <v>0.874</v>
      </c>
      <c r="UA57">
        <v>1.3819999999999999</v>
      </c>
      <c r="UB57">
        <v>0.61699999999999999</v>
      </c>
      <c r="UC57">
        <v>0.82699999999999996</v>
      </c>
      <c r="UD57">
        <v>0.81100000000000005</v>
      </c>
      <c r="UE57">
        <v>0.86</v>
      </c>
      <c r="UF57">
        <v>0.875</v>
      </c>
      <c r="UG57">
        <v>0.97199999999999998</v>
      </c>
      <c r="UH57" t="s">
        <v>23</v>
      </c>
      <c r="UI57" t="s">
        <v>23</v>
      </c>
      <c r="UJ57">
        <v>0.81399999999999995</v>
      </c>
      <c r="UK57">
        <v>0.84099999999999997</v>
      </c>
      <c r="UL57">
        <v>0.83899999999999997</v>
      </c>
      <c r="UM57">
        <v>0.84399999999999997</v>
      </c>
      <c r="UN57">
        <v>0.84599999999999997</v>
      </c>
      <c r="UO57">
        <v>0.85499999999999998</v>
      </c>
      <c r="UP57">
        <v>0.122</v>
      </c>
      <c r="UQ57">
        <v>0.30299999999999999</v>
      </c>
      <c r="UR57">
        <v>0.29099999999999998</v>
      </c>
      <c r="US57">
        <v>0.14099999999999999</v>
      </c>
      <c r="UT57">
        <v>0.13700000000000001</v>
      </c>
      <c r="UU57">
        <v>0.33600000000000002</v>
      </c>
      <c r="UV57">
        <v>7.4999999999999997E-2</v>
      </c>
      <c r="UW57">
        <v>0.11899999999999999</v>
      </c>
      <c r="UX57">
        <v>0.115</v>
      </c>
      <c r="UY57">
        <v>0.126</v>
      </c>
      <c r="UZ57">
        <v>0.13</v>
      </c>
      <c r="VA57">
        <v>0.17599999999999999</v>
      </c>
      <c r="VB57" t="s">
        <v>23</v>
      </c>
      <c r="VC57" t="s">
        <v>23</v>
      </c>
      <c r="VD57">
        <v>0.113</v>
      </c>
      <c r="VE57">
        <v>0.122</v>
      </c>
      <c r="VF57">
        <v>0.121</v>
      </c>
      <c r="VG57">
        <v>0.123</v>
      </c>
      <c r="VH57">
        <v>0.124</v>
      </c>
      <c r="VI57">
        <v>0.128</v>
      </c>
      <c r="VJ57">
        <v>60.25</v>
      </c>
      <c r="VK57">
        <v>80.430000000000007</v>
      </c>
      <c r="VL57">
        <v>78.81</v>
      </c>
      <c r="VM57">
        <v>61.56</v>
      </c>
      <c r="VN57">
        <v>60.9</v>
      </c>
      <c r="VO57">
        <v>81.709999999999994</v>
      </c>
      <c r="VP57">
        <v>47.12</v>
      </c>
      <c r="VQ57">
        <v>59.44</v>
      </c>
      <c r="VR57">
        <v>58.52</v>
      </c>
      <c r="VS57">
        <v>61.04</v>
      </c>
      <c r="VT57">
        <v>61.88</v>
      </c>
      <c r="VU57">
        <v>65.02</v>
      </c>
      <c r="VV57" t="s">
        <v>23</v>
      </c>
      <c r="VW57" t="s">
        <v>23</v>
      </c>
      <c r="VX57">
        <v>59.33</v>
      </c>
      <c r="VY57">
        <v>60.19</v>
      </c>
      <c r="VZ57">
        <v>60.17</v>
      </c>
      <c r="WA57">
        <v>60.3</v>
      </c>
      <c r="WB57">
        <v>60.34</v>
      </c>
      <c r="WC57">
        <v>60.55</v>
      </c>
      <c r="WD57">
        <v>5.5419999999999998</v>
      </c>
      <c r="WE57">
        <v>6.4279999999999999</v>
      </c>
      <c r="WF57">
        <v>6.3609999999999998</v>
      </c>
      <c r="WG57">
        <v>5.6760000000000002</v>
      </c>
      <c r="WH57">
        <v>5.6020000000000003</v>
      </c>
      <c r="WI57">
        <v>6.55</v>
      </c>
      <c r="WJ57">
        <v>5.0140000000000002</v>
      </c>
      <c r="WK57">
        <v>5.5129999999999999</v>
      </c>
      <c r="WL57">
        <v>5.48</v>
      </c>
      <c r="WM57">
        <v>5.577</v>
      </c>
      <c r="WN57">
        <v>5.61</v>
      </c>
      <c r="WO57">
        <v>5.641</v>
      </c>
      <c r="WP57" t="s">
        <v>23</v>
      </c>
      <c r="WQ57" t="s">
        <v>23</v>
      </c>
      <c r="WR57">
        <v>5.4710000000000001</v>
      </c>
      <c r="WS57">
        <v>5.5380000000000003</v>
      </c>
      <c r="WT57">
        <v>5.532</v>
      </c>
      <c r="WU57">
        <v>5.5469999999999997</v>
      </c>
      <c r="WV57">
        <v>5.5519999999999996</v>
      </c>
      <c r="WW57">
        <v>5.5750000000000002</v>
      </c>
      <c r="WX57">
        <v>4.72</v>
      </c>
      <c r="WY57">
        <v>7.49</v>
      </c>
      <c r="WZ57">
        <v>7.2779999999999996</v>
      </c>
      <c r="XA57">
        <v>5.2229999999999999</v>
      </c>
      <c r="XB57">
        <v>5.0350000000000001</v>
      </c>
      <c r="XC57">
        <v>8.0429999999999993</v>
      </c>
      <c r="XD57">
        <v>3.5129999999999999</v>
      </c>
      <c r="XE57">
        <v>4.6559999999999997</v>
      </c>
      <c r="XF57">
        <v>4.5880000000000001</v>
      </c>
      <c r="XG57">
        <v>4.782</v>
      </c>
      <c r="XH57">
        <v>4.8650000000000002</v>
      </c>
      <c r="XI57">
        <v>5.399</v>
      </c>
      <c r="XJ57" t="s">
        <v>23</v>
      </c>
      <c r="XK57" t="s">
        <v>23</v>
      </c>
      <c r="XL57">
        <v>4.4729999999999999</v>
      </c>
      <c r="XM57">
        <v>4.7030000000000003</v>
      </c>
      <c r="XN57">
        <v>4.6849999999999996</v>
      </c>
      <c r="XO57">
        <v>4.7350000000000003</v>
      </c>
      <c r="XP57">
        <v>4.7249999999999996</v>
      </c>
      <c r="XQ57">
        <v>4.8630000000000004</v>
      </c>
      <c r="XR57">
        <v>0.125</v>
      </c>
      <c r="XS57">
        <v>0.498</v>
      </c>
      <c r="XT57">
        <v>0.47</v>
      </c>
      <c r="XU57">
        <v>0.153</v>
      </c>
      <c r="XV57">
        <v>0.14699999999999999</v>
      </c>
      <c r="XW57">
        <v>0.57399999999999995</v>
      </c>
      <c r="XX57">
        <v>7.0999999999999994E-2</v>
      </c>
      <c r="XY57">
        <v>0.12</v>
      </c>
      <c r="XZ57">
        <v>0.11600000000000001</v>
      </c>
      <c r="YA57">
        <v>0.13</v>
      </c>
      <c r="YB57">
        <v>0.13500000000000001</v>
      </c>
      <c r="YC57">
        <v>0.20599999999999999</v>
      </c>
      <c r="YD57" t="s">
        <v>23</v>
      </c>
      <c r="YE57" t="s">
        <v>23</v>
      </c>
      <c r="YF57">
        <v>0.114</v>
      </c>
      <c r="YG57">
        <v>0.125</v>
      </c>
      <c r="YH57">
        <v>0.124</v>
      </c>
      <c r="YI57">
        <v>0.126</v>
      </c>
      <c r="YJ57">
        <v>0.127</v>
      </c>
      <c r="YK57">
        <v>0.13400000000000001</v>
      </c>
      <c r="YL57">
        <v>0.73099999999999998</v>
      </c>
      <c r="YM57">
        <v>1.8029999999999999</v>
      </c>
      <c r="YN57">
        <v>1.7030000000000001</v>
      </c>
      <c r="YO57">
        <v>0.876</v>
      </c>
      <c r="YP57">
        <v>0.83099999999999996</v>
      </c>
      <c r="YQ57">
        <v>2.1760000000000002</v>
      </c>
      <c r="YR57">
        <v>0.44800000000000001</v>
      </c>
      <c r="YS57">
        <v>0.70899999999999996</v>
      </c>
      <c r="YT57">
        <v>0.68700000000000006</v>
      </c>
      <c r="YU57">
        <v>0.753</v>
      </c>
      <c r="YV57">
        <v>0.77500000000000002</v>
      </c>
      <c r="YW57">
        <v>1.0329999999999999</v>
      </c>
      <c r="YX57" t="s">
        <v>23</v>
      </c>
      <c r="YY57" t="s">
        <v>23</v>
      </c>
      <c r="YZ57">
        <v>0.68</v>
      </c>
      <c r="ZA57">
        <v>0.73</v>
      </c>
      <c r="ZB57">
        <v>0.72699999999999998</v>
      </c>
      <c r="ZC57">
        <v>0.73399999999999999</v>
      </c>
      <c r="ZD57">
        <v>0.73799999999999999</v>
      </c>
      <c r="ZE57">
        <v>0.77200000000000002</v>
      </c>
      <c r="ZF57">
        <v>0.55400000000000005</v>
      </c>
      <c r="ZG57">
        <v>1.5149999999999999</v>
      </c>
      <c r="ZH57">
        <v>1.444</v>
      </c>
      <c r="ZI57">
        <v>0.69499999999999995</v>
      </c>
      <c r="ZJ57">
        <v>0.66800000000000004</v>
      </c>
      <c r="ZK57">
        <v>1.827</v>
      </c>
      <c r="ZL57">
        <v>0.34499999999999997</v>
      </c>
      <c r="ZM57">
        <v>0.53700000000000003</v>
      </c>
      <c r="ZN57">
        <v>0.51900000000000002</v>
      </c>
      <c r="ZO57">
        <v>0.57199999999999995</v>
      </c>
      <c r="ZP57">
        <v>0.58899999999999997</v>
      </c>
      <c r="ZQ57">
        <v>0.83199999999999996</v>
      </c>
      <c r="ZR57" t="s">
        <v>23</v>
      </c>
      <c r="ZS57" t="s">
        <v>23</v>
      </c>
      <c r="ZT57">
        <v>0.50600000000000001</v>
      </c>
      <c r="ZU57">
        <v>0.55100000000000005</v>
      </c>
      <c r="ZV57">
        <v>0.54700000000000004</v>
      </c>
      <c r="ZW57">
        <v>0.55700000000000005</v>
      </c>
      <c r="ZX57">
        <v>0.56000000000000005</v>
      </c>
      <c r="ZY57">
        <v>0.59699999999999998</v>
      </c>
      <c r="ZZ57">
        <v>0.50700000000000001</v>
      </c>
      <c r="AAA57">
        <v>1.508</v>
      </c>
      <c r="AAB57">
        <v>1.4419999999999999</v>
      </c>
      <c r="AAC57">
        <v>0.57999999999999996</v>
      </c>
      <c r="AAD57">
        <v>0.56200000000000006</v>
      </c>
      <c r="AAE57">
        <v>1.722</v>
      </c>
      <c r="AAF57">
        <v>0.29599999999999999</v>
      </c>
      <c r="AAG57">
        <v>0.48899999999999999</v>
      </c>
      <c r="AAH57">
        <v>0.47099999999999997</v>
      </c>
      <c r="AAI57">
        <v>0.52400000000000002</v>
      </c>
      <c r="AAJ57">
        <v>0.54100000000000004</v>
      </c>
      <c r="AAK57">
        <v>0.77100000000000002</v>
      </c>
      <c r="AAL57" t="s">
        <v>23</v>
      </c>
      <c r="AAM57" t="s">
        <v>23</v>
      </c>
      <c r="AAN57">
        <v>0.46700000000000003</v>
      </c>
      <c r="AAO57">
        <v>0.504</v>
      </c>
      <c r="AAP57">
        <v>0.502</v>
      </c>
      <c r="AAQ57">
        <v>0.50900000000000001</v>
      </c>
      <c r="AAR57">
        <v>0.51200000000000001</v>
      </c>
      <c r="AAS57">
        <v>0.53400000000000003</v>
      </c>
      <c r="AAT57">
        <v>1.992</v>
      </c>
      <c r="AAU57">
        <v>4.7869999999999999</v>
      </c>
      <c r="AAV57">
        <v>4.53</v>
      </c>
      <c r="AAW57">
        <v>2.4449999999999998</v>
      </c>
      <c r="AAX57">
        <v>2.3559999999999999</v>
      </c>
      <c r="AAY57">
        <v>5.5739999999999998</v>
      </c>
      <c r="AAZ57">
        <v>1.2869999999999999</v>
      </c>
      <c r="ABA57">
        <v>1.9350000000000001</v>
      </c>
      <c r="ABB57">
        <v>1.88</v>
      </c>
      <c r="ABC57">
        <v>2.0510000000000002</v>
      </c>
      <c r="ABD57">
        <v>2.1080000000000001</v>
      </c>
      <c r="ABE57">
        <v>2.7360000000000002</v>
      </c>
      <c r="ABF57" t="s">
        <v>23</v>
      </c>
      <c r="ABG57" t="s">
        <v>23</v>
      </c>
      <c r="ABH57">
        <v>1.85</v>
      </c>
      <c r="ABI57">
        <v>1.982</v>
      </c>
      <c r="ABJ57">
        <v>1.9770000000000001</v>
      </c>
      <c r="ABK57">
        <v>2.0030000000000001</v>
      </c>
      <c r="ABL57">
        <v>2.0150000000000001</v>
      </c>
      <c r="ABM57">
        <v>2.1110000000000002</v>
      </c>
      <c r="ABN57">
        <v>0.28000000000000003</v>
      </c>
      <c r="ABO57">
        <v>0.53700000000000003</v>
      </c>
      <c r="ABP57">
        <v>0.52400000000000002</v>
      </c>
      <c r="ABQ57">
        <v>0.33900000000000002</v>
      </c>
      <c r="ABR57">
        <v>0.32500000000000001</v>
      </c>
      <c r="ABS57">
        <v>0.62</v>
      </c>
      <c r="ABT57">
        <v>0.183</v>
      </c>
      <c r="ABU57">
        <v>0.27200000000000002</v>
      </c>
      <c r="ABV57">
        <v>0.26500000000000001</v>
      </c>
      <c r="ABW57">
        <v>0.28699999999999998</v>
      </c>
      <c r="ABX57">
        <v>0.29299999999999998</v>
      </c>
      <c r="ABY57">
        <v>0.35899999999999999</v>
      </c>
      <c r="ABZ57" t="s">
        <v>23</v>
      </c>
      <c r="ACA57" t="s">
        <v>23</v>
      </c>
      <c r="ACB57">
        <v>0.255</v>
      </c>
      <c r="ACC57">
        <v>0.27800000000000002</v>
      </c>
      <c r="ACD57">
        <v>0.27600000000000002</v>
      </c>
      <c r="ACE57">
        <v>0.28100000000000003</v>
      </c>
      <c r="ACF57">
        <v>0.28299999999999997</v>
      </c>
      <c r="ACG57">
        <v>0.3</v>
      </c>
      <c r="ACH57">
        <v>6.4580000000000002</v>
      </c>
      <c r="ACI57">
        <v>14.88</v>
      </c>
      <c r="ACJ57">
        <v>14.4</v>
      </c>
      <c r="ACK57">
        <v>7.6769999999999996</v>
      </c>
      <c r="ACL57">
        <v>7.3419999999999996</v>
      </c>
      <c r="ACM57">
        <v>17.03</v>
      </c>
      <c r="ACN57">
        <v>4.226</v>
      </c>
      <c r="ACO57">
        <v>6.2809999999999997</v>
      </c>
      <c r="ACP57">
        <v>6.0990000000000002</v>
      </c>
      <c r="ACQ57">
        <v>6.6470000000000002</v>
      </c>
      <c r="ACR57">
        <v>6.8319999999999999</v>
      </c>
      <c r="ACS57">
        <v>8.843</v>
      </c>
      <c r="ACT57" t="s">
        <v>23</v>
      </c>
      <c r="ACU57" t="s">
        <v>23</v>
      </c>
      <c r="ACV57">
        <v>6</v>
      </c>
      <c r="ACW57">
        <v>6.4249999999999998</v>
      </c>
      <c r="ACX57">
        <v>6.391</v>
      </c>
      <c r="ACY57">
        <v>6.492</v>
      </c>
      <c r="ACZ57">
        <v>6.5289999999999999</v>
      </c>
      <c r="ADA57">
        <v>6.85</v>
      </c>
      <c r="ADB57">
        <v>6.1749999999999998</v>
      </c>
      <c r="ADC57">
        <v>7.718</v>
      </c>
      <c r="ADD57">
        <v>7.609</v>
      </c>
      <c r="ADE57">
        <v>6.6</v>
      </c>
      <c r="ADF57">
        <v>6.4459999999999997</v>
      </c>
      <c r="ADG57">
        <v>8.0839999999999996</v>
      </c>
      <c r="ADH57">
        <v>5.1219999999999999</v>
      </c>
      <c r="ADI57">
        <v>6.12</v>
      </c>
      <c r="ADJ57">
        <v>6.06</v>
      </c>
      <c r="ADK57">
        <v>6.2380000000000004</v>
      </c>
      <c r="ADL57">
        <v>6.3010000000000002</v>
      </c>
      <c r="ADM57">
        <v>6.4610000000000003</v>
      </c>
      <c r="ADN57" t="s">
        <v>23</v>
      </c>
      <c r="ADO57" t="s">
        <v>23</v>
      </c>
      <c r="ADP57">
        <v>5.9640000000000004</v>
      </c>
      <c r="ADQ57">
        <v>6.1589999999999998</v>
      </c>
      <c r="ADR57">
        <v>6.1420000000000003</v>
      </c>
      <c r="ADS57">
        <v>6.1909999999999998</v>
      </c>
      <c r="ADT57">
        <v>6.2050000000000001</v>
      </c>
      <c r="ADU57">
        <v>6.2930000000000001</v>
      </c>
      <c r="ADV57">
        <v>1.1399999999999999</v>
      </c>
      <c r="ADW57">
        <v>2.343</v>
      </c>
      <c r="ADX57">
        <v>2.2989999999999999</v>
      </c>
      <c r="ADY57">
        <v>1.365</v>
      </c>
      <c r="ADZ57">
        <v>1.3089999999999999</v>
      </c>
      <c r="AEA57">
        <v>2.6589999999999998</v>
      </c>
      <c r="AEB57">
        <v>0.77700000000000002</v>
      </c>
      <c r="AEC57">
        <v>1.1140000000000001</v>
      </c>
      <c r="AED57">
        <v>1.0860000000000001</v>
      </c>
      <c r="AEE57">
        <v>1.1679999999999999</v>
      </c>
      <c r="AEF57">
        <v>1.196</v>
      </c>
      <c r="AEG57">
        <v>1.4350000000000001</v>
      </c>
      <c r="AEH57" t="s">
        <v>23</v>
      </c>
      <c r="AEI57" t="s">
        <v>23</v>
      </c>
      <c r="AEJ57">
        <v>1.081</v>
      </c>
      <c r="AEK57">
        <v>1.1359999999999999</v>
      </c>
      <c r="AEL57">
        <v>1.133</v>
      </c>
      <c r="AEM57">
        <v>1.143</v>
      </c>
      <c r="AEN57">
        <v>1.1479999999999999</v>
      </c>
      <c r="AEO57">
        <v>1.1890000000000001</v>
      </c>
      <c r="AEP57">
        <v>0.54500000000000004</v>
      </c>
      <c r="AEQ57">
        <v>1.282</v>
      </c>
      <c r="AER57">
        <v>1.246</v>
      </c>
      <c r="AES57">
        <v>0.60399999999999998</v>
      </c>
      <c r="AET57">
        <v>0.58699999999999997</v>
      </c>
      <c r="AEU57">
        <v>1.3759999999999999</v>
      </c>
      <c r="AEV57">
        <v>0.33300000000000002</v>
      </c>
      <c r="AEW57">
        <v>0.52900000000000003</v>
      </c>
      <c r="AEX57">
        <v>0.51100000000000001</v>
      </c>
      <c r="AEY57">
        <v>0.56200000000000006</v>
      </c>
      <c r="AEZ57">
        <v>0.57799999999999996</v>
      </c>
      <c r="AFA57">
        <v>0.78300000000000003</v>
      </c>
      <c r="AFB57" t="s">
        <v>23</v>
      </c>
      <c r="AFC57" t="s">
        <v>23</v>
      </c>
      <c r="AFD57">
        <v>0.52</v>
      </c>
      <c r="AFE57">
        <v>0.54400000000000004</v>
      </c>
      <c r="AFF57">
        <v>0.54300000000000004</v>
      </c>
      <c r="AFG57">
        <v>0.54700000000000004</v>
      </c>
      <c r="AFH57">
        <v>0.54900000000000004</v>
      </c>
      <c r="AFI57">
        <v>0.56799999999999995</v>
      </c>
      <c r="AFJ57">
        <v>5.7000000000000002E-2</v>
      </c>
      <c r="AFK57">
        <v>0.22800000000000001</v>
      </c>
      <c r="AFL57">
        <v>0.215</v>
      </c>
      <c r="AFM57">
        <v>6.7000000000000004E-2</v>
      </c>
      <c r="AFN57">
        <v>6.4000000000000001E-2</v>
      </c>
      <c r="AFO57">
        <v>0.26600000000000001</v>
      </c>
      <c r="AFP57">
        <v>3.3000000000000002E-2</v>
      </c>
      <c r="AFQ57">
        <v>5.5E-2</v>
      </c>
      <c r="AFR57">
        <v>5.2999999999999999E-2</v>
      </c>
      <c r="AFS57">
        <v>5.8999999999999997E-2</v>
      </c>
      <c r="AFT57">
        <v>6.0999999999999999E-2</v>
      </c>
      <c r="AFU57">
        <v>9.1999999999999998E-2</v>
      </c>
      <c r="AFV57" t="s">
        <v>23</v>
      </c>
      <c r="AFW57" t="s">
        <v>23</v>
      </c>
      <c r="AFX57">
        <v>5.2999999999999999E-2</v>
      </c>
      <c r="AFY57">
        <v>5.7000000000000002E-2</v>
      </c>
      <c r="AFZ57">
        <v>5.6000000000000001E-2</v>
      </c>
      <c r="AGA57">
        <v>5.7000000000000002E-2</v>
      </c>
      <c r="AGB57">
        <v>5.8000000000000003E-2</v>
      </c>
      <c r="AGC57">
        <v>6.0999999999999999E-2</v>
      </c>
      <c r="AGD57">
        <v>7.18</v>
      </c>
      <c r="AGE57">
        <v>14.26</v>
      </c>
      <c r="AGF57">
        <v>13.85</v>
      </c>
      <c r="AGG57">
        <v>8.1470000000000002</v>
      </c>
      <c r="AGH57">
        <v>7.8739999999999997</v>
      </c>
      <c r="AGI57">
        <v>15.89</v>
      </c>
      <c r="AGJ57">
        <v>4.7969999999999997</v>
      </c>
      <c r="AGK57">
        <v>7.0019999999999998</v>
      </c>
      <c r="AGL57">
        <v>6.8159999999999998</v>
      </c>
      <c r="AGM57">
        <v>7.367</v>
      </c>
      <c r="AGN57">
        <v>7.5460000000000003</v>
      </c>
      <c r="AGO57">
        <v>9.1739999999999995</v>
      </c>
      <c r="AGP57" t="s">
        <v>23</v>
      </c>
      <c r="AGQ57" t="s">
        <v>23</v>
      </c>
      <c r="AGR57">
        <v>6.9390000000000001</v>
      </c>
      <c r="AGS57">
        <v>7.165</v>
      </c>
      <c r="AGT57">
        <v>7.1479999999999997</v>
      </c>
      <c r="AGU57">
        <v>7.1970000000000001</v>
      </c>
      <c r="AGV57">
        <v>7.2190000000000003</v>
      </c>
      <c r="AGW57">
        <v>7.4</v>
      </c>
      <c r="AGX57">
        <v>3.448</v>
      </c>
      <c r="AGY57">
        <v>7.4260000000000002</v>
      </c>
      <c r="AGZ57">
        <v>7.157</v>
      </c>
      <c r="AHA57">
        <v>4.0629999999999997</v>
      </c>
      <c r="AHB57">
        <v>3.9020000000000001</v>
      </c>
      <c r="AHC57">
        <v>8.3810000000000002</v>
      </c>
      <c r="AHD57">
        <v>2.1429999999999998</v>
      </c>
      <c r="AHE57">
        <v>3.3460000000000001</v>
      </c>
      <c r="AHF57">
        <v>3.2389999999999999</v>
      </c>
      <c r="AHG57">
        <v>3.5430000000000001</v>
      </c>
      <c r="AHH57">
        <v>3.6429999999999998</v>
      </c>
      <c r="AHI57">
        <v>4.6660000000000004</v>
      </c>
      <c r="AHJ57" t="s">
        <v>23</v>
      </c>
      <c r="AHK57" t="s">
        <v>23</v>
      </c>
      <c r="AHL57">
        <v>3.1720000000000002</v>
      </c>
      <c r="AHM57">
        <v>3.43</v>
      </c>
      <c r="AHN57">
        <v>3.41</v>
      </c>
      <c r="AHO57">
        <v>3.4660000000000002</v>
      </c>
      <c r="AHP57">
        <v>3.4769999999999999</v>
      </c>
      <c r="AHQ57">
        <v>3.649</v>
      </c>
      <c r="AHR57">
        <v>1.1160000000000001</v>
      </c>
      <c r="AHS57">
        <v>2.3940000000000001</v>
      </c>
      <c r="AHT57">
        <v>2.3079999999999998</v>
      </c>
      <c r="AHU57">
        <v>1.319</v>
      </c>
      <c r="AHV57">
        <v>1.2769999999999999</v>
      </c>
      <c r="AHW57">
        <v>2.7210000000000001</v>
      </c>
      <c r="AHX57">
        <v>0.72</v>
      </c>
      <c r="AHY57">
        <v>1.085</v>
      </c>
      <c r="AHZ57">
        <v>1.0529999999999999</v>
      </c>
      <c r="AIA57">
        <v>1.147</v>
      </c>
      <c r="AIB57">
        <v>1.177</v>
      </c>
      <c r="AIC57">
        <v>1.488</v>
      </c>
      <c r="AID57" t="s">
        <v>23</v>
      </c>
      <c r="AIE57" t="s">
        <v>23</v>
      </c>
      <c r="AIF57">
        <v>1.071</v>
      </c>
      <c r="AIG57">
        <v>1.1140000000000001</v>
      </c>
      <c r="AIH57">
        <v>1.111</v>
      </c>
      <c r="AII57">
        <v>1.1200000000000001</v>
      </c>
      <c r="AIJ57">
        <v>1.1240000000000001</v>
      </c>
      <c r="AIK57">
        <v>1.1379999999999999</v>
      </c>
      <c r="AIL57" s="4">
        <f t="shared" si="54"/>
        <v>196.58</v>
      </c>
      <c r="AIM57" s="4">
        <f t="shared" si="55"/>
        <v>219.9</v>
      </c>
      <c r="AIN57" s="4">
        <f t="shared" si="56"/>
        <v>213.1</v>
      </c>
      <c r="AIO57" s="4">
        <f t="shared" si="57"/>
        <v>212.66</v>
      </c>
      <c r="AIP57" s="4">
        <f t="shared" si="58"/>
        <v>207.89</v>
      </c>
      <c r="AIQ57" s="4">
        <f t="shared" si="59"/>
        <v>236.8</v>
      </c>
      <c r="AIR57" s="4">
        <f t="shared" si="60"/>
        <v>193.5</v>
      </c>
      <c r="AIS57" s="4">
        <f t="shared" si="61"/>
        <v>196.37</v>
      </c>
      <c r="AIT57" s="4">
        <f t="shared" si="62"/>
        <v>196.19</v>
      </c>
      <c r="AIU57" s="4">
        <f t="shared" si="63"/>
        <v>197.17</v>
      </c>
      <c r="AIV57" s="4">
        <f t="shared" si="64"/>
        <v>198.08</v>
      </c>
      <c r="AIW57" s="4">
        <f t="shared" si="65"/>
        <v>204.39</v>
      </c>
      <c r="AIX57" s="4" t="str">
        <f t="shared" si="66"/>
        <v/>
      </c>
      <c r="AIY57" s="4" t="str">
        <f t="shared" si="67"/>
        <v/>
      </c>
      <c r="AIZ57" s="4">
        <f t="shared" si="68"/>
        <v>190.42000000000002</v>
      </c>
      <c r="AJA57" s="4">
        <f t="shared" si="69"/>
        <v>196.19</v>
      </c>
      <c r="AJB57" s="4">
        <f t="shared" si="70"/>
        <v>195.77999999999997</v>
      </c>
      <c r="AJC57" s="4">
        <f t="shared" si="71"/>
        <v>197</v>
      </c>
      <c r="AJD57" s="4">
        <f t="shared" si="72"/>
        <v>197.41000000000003</v>
      </c>
      <c r="AJE57" s="4">
        <f t="shared" si="73"/>
        <v>201.12</v>
      </c>
      <c r="AJF57" s="4">
        <f t="shared" si="74"/>
        <v>24.707000000000001</v>
      </c>
      <c r="AJG57" s="4">
        <f t="shared" si="75"/>
        <v>23.64</v>
      </c>
      <c r="AJH57" s="4">
        <f t="shared" si="76"/>
        <v>22.66</v>
      </c>
      <c r="AJI57" s="4">
        <f t="shared" si="77"/>
        <v>27.060000000000002</v>
      </c>
      <c r="AJJ57" s="4">
        <f t="shared" si="78"/>
        <v>26.200000000000003</v>
      </c>
      <c r="AJK57" s="4">
        <f t="shared" si="79"/>
        <v>25.35</v>
      </c>
      <c r="AJL57" s="4">
        <f t="shared" si="80"/>
        <v>25.920999999999999</v>
      </c>
      <c r="AJM57" s="4">
        <f t="shared" si="81"/>
        <v>24.739000000000001</v>
      </c>
      <c r="AJN57" s="4">
        <f t="shared" si="82"/>
        <v>24.853000000000002</v>
      </c>
      <c r="AJO57" s="4">
        <f t="shared" si="83"/>
        <v>24.675000000000001</v>
      </c>
      <c r="AJP57" s="4">
        <f t="shared" si="84"/>
        <v>24.692</v>
      </c>
      <c r="AJQ57" s="4">
        <f t="shared" si="85"/>
        <v>24.59</v>
      </c>
      <c r="AJR57" s="4" t="str">
        <f t="shared" si="86"/>
        <v/>
      </c>
      <c r="AJS57" s="4" t="str">
        <f t="shared" si="87"/>
        <v/>
      </c>
      <c r="AJT57" s="4">
        <f t="shared" si="88"/>
        <v>23.753</v>
      </c>
      <c r="AJU57" s="4">
        <f t="shared" si="89"/>
        <v>24.658000000000001</v>
      </c>
      <c r="AJV57" s="4">
        <f t="shared" si="90"/>
        <v>24.594999999999999</v>
      </c>
      <c r="AJW57" s="4">
        <f t="shared" si="91"/>
        <v>24.756999999999998</v>
      </c>
      <c r="AJX57" s="4">
        <f t="shared" si="92"/>
        <v>24.814999999999998</v>
      </c>
      <c r="AJY57" s="4">
        <f t="shared" si="93"/>
        <v>25.331</v>
      </c>
      <c r="AJZ57" s="4">
        <f t="shared" si="94"/>
        <v>29.84</v>
      </c>
      <c r="AKA57" s="4">
        <f t="shared" si="95"/>
        <v>32.82</v>
      </c>
      <c r="AKB57" s="4">
        <f t="shared" si="96"/>
        <v>31.22</v>
      </c>
      <c r="AKC57" s="4">
        <f t="shared" si="97"/>
        <v>34.56</v>
      </c>
      <c r="AKD57" s="4">
        <f t="shared" si="98"/>
        <v>33.409999999999997</v>
      </c>
      <c r="AKE57" s="4">
        <f t="shared" si="99"/>
        <v>37.89</v>
      </c>
      <c r="AKF57" s="4">
        <f t="shared" si="100"/>
        <v>32.130000000000003</v>
      </c>
      <c r="AKG57" s="4">
        <f t="shared" si="101"/>
        <v>29.95</v>
      </c>
      <c r="AKH57" s="4">
        <f t="shared" si="102"/>
        <v>30.119999999999997</v>
      </c>
      <c r="AKI57" s="4">
        <f t="shared" si="103"/>
        <v>29.92</v>
      </c>
      <c r="AKJ57" s="4">
        <f t="shared" si="104"/>
        <v>30.03</v>
      </c>
      <c r="AKK57" s="4">
        <f t="shared" si="105"/>
        <v>30.72</v>
      </c>
      <c r="AKL57" s="4" t="str">
        <f t="shared" si="106"/>
        <v/>
      </c>
      <c r="AKM57" s="4" t="str">
        <f t="shared" si="107"/>
        <v/>
      </c>
      <c r="AKN57" s="4">
        <f t="shared" si="108"/>
        <v>28.31</v>
      </c>
      <c r="AKO57" s="4">
        <f t="shared" si="109"/>
        <v>29.729999999999997</v>
      </c>
      <c r="AKP57" s="4">
        <f t="shared" si="110"/>
        <v>29.63</v>
      </c>
      <c r="AKQ57" s="4">
        <f t="shared" si="111"/>
        <v>29.97</v>
      </c>
      <c r="AKR57" s="4">
        <f t="shared" si="112"/>
        <v>30.12</v>
      </c>
      <c r="AKS57" s="4">
        <f t="shared" si="113"/>
        <v>31.32</v>
      </c>
      <c r="AKT57" s="4">
        <f t="shared" si="114"/>
        <v>5.3460000000000001</v>
      </c>
      <c r="AKU57" s="4">
        <f t="shared" si="115"/>
        <v>6.29</v>
      </c>
      <c r="AKV57" s="4">
        <f t="shared" si="116"/>
        <v>5.968</v>
      </c>
      <c r="AKW57" s="4">
        <f t="shared" si="117"/>
        <v>5.6340000000000003</v>
      </c>
      <c r="AKX57" s="4">
        <f t="shared" si="118"/>
        <v>5.5350000000000001</v>
      </c>
      <c r="AKY57" s="4">
        <f t="shared" si="119"/>
        <v>6.63</v>
      </c>
      <c r="AKZ57" s="4">
        <f t="shared" si="120"/>
        <v>5.3890000000000002</v>
      </c>
      <c r="ALA57" s="4">
        <f t="shared" si="121"/>
        <v>5.3470000000000004</v>
      </c>
      <c r="ALB57" s="4">
        <f t="shared" si="122"/>
        <v>5.35</v>
      </c>
      <c r="ALC57" s="4">
        <f t="shared" si="123"/>
        <v>5.359</v>
      </c>
      <c r="ALD57" s="4">
        <f t="shared" si="124"/>
        <v>5.3730000000000002</v>
      </c>
      <c r="ALE57" s="4">
        <f t="shared" si="125"/>
        <v>5.532</v>
      </c>
      <c r="ALF57" s="4" t="str">
        <f t="shared" si="126"/>
        <v/>
      </c>
      <c r="ALG57" s="4" t="str">
        <f t="shared" si="127"/>
        <v/>
      </c>
      <c r="ALH57" s="4">
        <f t="shared" si="128"/>
        <v>5.2859999999999996</v>
      </c>
      <c r="ALI57" s="4">
        <f t="shared" si="129"/>
        <v>5.343</v>
      </c>
      <c r="ALJ57" s="4">
        <f t="shared" si="130"/>
        <v>5.3390000000000004</v>
      </c>
      <c r="ALK57" s="4">
        <f t="shared" si="131"/>
        <v>5.3470000000000004</v>
      </c>
      <c r="ALL57" s="4">
        <f t="shared" si="132"/>
        <v>5.3559999999999999</v>
      </c>
      <c r="ALM57" s="4">
        <f t="shared" si="133"/>
        <v>5.4059999999999997</v>
      </c>
      <c r="ALN57" s="4">
        <f t="shared" si="134"/>
        <v>1.004</v>
      </c>
      <c r="ALO57" s="4">
        <f t="shared" si="135"/>
        <v>1.3320000000000001</v>
      </c>
      <c r="ALP57" s="4">
        <f t="shared" si="136"/>
        <v>1.294</v>
      </c>
      <c r="ALQ57" s="4">
        <f t="shared" si="137"/>
        <v>1.0580000000000001</v>
      </c>
      <c r="ALR57" s="4">
        <f t="shared" si="138"/>
        <v>1.0369999999999999</v>
      </c>
      <c r="ALS57" s="4">
        <f t="shared" si="139"/>
        <v>1.3819999999999999</v>
      </c>
      <c r="ALT57" s="4">
        <f t="shared" si="140"/>
        <v>0.86799999999999999</v>
      </c>
      <c r="ALU57" s="4">
        <f t="shared" si="141"/>
        <v>0.99399999999999999</v>
      </c>
      <c r="ALV57" s="4">
        <f t="shared" si="142"/>
        <v>0.9850000000000001</v>
      </c>
      <c r="ALW57" s="4">
        <f t="shared" si="143"/>
        <v>1.016</v>
      </c>
      <c r="ALX57" s="4">
        <f t="shared" si="144"/>
        <v>1.026</v>
      </c>
      <c r="ALY57" s="4">
        <f t="shared" si="145"/>
        <v>1.101</v>
      </c>
      <c r="ALZ57" s="4" t="str">
        <f t="shared" si="146"/>
        <v/>
      </c>
      <c r="AMA57" s="4" t="str">
        <f t="shared" si="147"/>
        <v/>
      </c>
      <c r="AMB57" s="4">
        <f t="shared" si="148"/>
        <v>0.97499999999999998</v>
      </c>
      <c r="AMC57" s="4">
        <f t="shared" si="149"/>
        <v>1.002</v>
      </c>
      <c r="AMD57" s="4">
        <f t="shared" si="150"/>
        <v>1</v>
      </c>
      <c r="AME57" s="4">
        <f t="shared" si="151"/>
        <v>1.0049999999999999</v>
      </c>
      <c r="AMF57" s="4">
        <f t="shared" si="152"/>
        <v>1.0069999999999999</v>
      </c>
      <c r="AMG57" s="4">
        <f t="shared" si="153"/>
        <v>1.0169999999999999</v>
      </c>
      <c r="AMH57" s="4">
        <f t="shared" si="154"/>
        <v>0.18</v>
      </c>
      <c r="AMI57" s="4">
        <f t="shared" si="155"/>
        <v>0.30299999999999999</v>
      </c>
      <c r="AMJ57" s="4">
        <f t="shared" si="156"/>
        <v>0.29099999999999998</v>
      </c>
      <c r="AMK57" s="4">
        <f t="shared" si="157"/>
        <v>0.20599999999999999</v>
      </c>
      <c r="AML57" s="4">
        <f t="shared" si="158"/>
        <v>0.2</v>
      </c>
      <c r="AMM57" s="4">
        <f t="shared" si="159"/>
        <v>0.33600000000000002</v>
      </c>
      <c r="AMN57" s="4">
        <f t="shared" si="160"/>
        <v>0.14400000000000002</v>
      </c>
      <c r="AMO57" s="4">
        <f t="shared" si="161"/>
        <v>0.17799999999999999</v>
      </c>
      <c r="AMP57" s="4">
        <f t="shared" si="162"/>
        <v>0.17499999999999999</v>
      </c>
      <c r="AMQ57" s="4">
        <f t="shared" si="163"/>
        <v>0.183</v>
      </c>
      <c r="AMR57" s="4">
        <f t="shared" si="164"/>
        <v>0.186</v>
      </c>
      <c r="AMS57" s="4">
        <f t="shared" si="165"/>
        <v>0.218</v>
      </c>
      <c r="AMT57" s="4" t="str">
        <f t="shared" si="166"/>
        <v/>
      </c>
      <c r="AMU57" s="4" t="str">
        <f t="shared" si="167"/>
        <v/>
      </c>
      <c r="AMV57" s="4">
        <f t="shared" si="168"/>
        <v>0.16700000000000001</v>
      </c>
      <c r="AMW57" s="4">
        <f t="shared" si="169"/>
        <v>0.18</v>
      </c>
      <c r="AMX57" s="4">
        <f t="shared" si="170"/>
        <v>0.17899999999999999</v>
      </c>
      <c r="AMY57" s="4">
        <f t="shared" si="171"/>
        <v>0.182</v>
      </c>
      <c r="AMZ57" s="4">
        <f t="shared" si="172"/>
        <v>0.183</v>
      </c>
      <c r="ANA57" s="4">
        <f t="shared" si="173"/>
        <v>0.189</v>
      </c>
      <c r="ANB57" s="4">
        <f t="shared" si="174"/>
        <v>73.58</v>
      </c>
      <c r="ANC57" s="4">
        <f t="shared" si="175"/>
        <v>80.430000000000007</v>
      </c>
      <c r="AND57" s="4">
        <f t="shared" si="176"/>
        <v>78.81</v>
      </c>
      <c r="ANE57" s="4">
        <f t="shared" si="177"/>
        <v>74.88</v>
      </c>
      <c r="ANF57" s="4">
        <f t="shared" si="178"/>
        <v>74.209999999999994</v>
      </c>
      <c r="ANG57" s="4">
        <f t="shared" si="179"/>
        <v>81.709999999999994</v>
      </c>
      <c r="ANH57" s="4">
        <f t="shared" si="180"/>
        <v>69.31</v>
      </c>
      <c r="ANI57" s="4">
        <f t="shared" si="181"/>
        <v>73.34</v>
      </c>
      <c r="ANJ57" s="4">
        <f t="shared" si="182"/>
        <v>73.05</v>
      </c>
      <c r="ANK57" s="4">
        <f t="shared" si="183"/>
        <v>73.84</v>
      </c>
      <c r="ANL57" s="4">
        <f t="shared" si="184"/>
        <v>74.180000000000007</v>
      </c>
      <c r="ANM57" s="4">
        <f t="shared" si="185"/>
        <v>75.739999999999995</v>
      </c>
      <c r="ANN57" s="4" t="str">
        <f t="shared" si="186"/>
        <v/>
      </c>
      <c r="ANO57" s="4" t="str">
        <f t="shared" si="187"/>
        <v/>
      </c>
      <c r="ANP57" s="4">
        <f t="shared" si="188"/>
        <v>72.66</v>
      </c>
      <c r="ANQ57" s="4">
        <f t="shared" si="189"/>
        <v>73.52</v>
      </c>
      <c r="ANR57" s="4">
        <f t="shared" si="190"/>
        <v>73.5</v>
      </c>
      <c r="ANS57" s="4">
        <f t="shared" si="191"/>
        <v>73.63</v>
      </c>
      <c r="ANT57" s="4">
        <f t="shared" si="192"/>
        <v>73.67</v>
      </c>
      <c r="ANU57" s="4">
        <f t="shared" si="193"/>
        <v>73.88</v>
      </c>
      <c r="ANV57" s="4">
        <f t="shared" si="194"/>
        <v>6.7720000000000002</v>
      </c>
      <c r="ANW57" s="4">
        <f t="shared" si="195"/>
        <v>6.4279999999999999</v>
      </c>
      <c r="ANX57" s="4">
        <f t="shared" si="196"/>
        <v>6.3609999999999998</v>
      </c>
      <c r="ANY57" s="4">
        <f t="shared" si="197"/>
        <v>6.8689999999999998</v>
      </c>
      <c r="ANZ57" s="4">
        <f t="shared" si="198"/>
        <v>6.8120000000000003</v>
      </c>
      <c r="AOA57" s="4">
        <f t="shared" si="199"/>
        <v>6.55</v>
      </c>
      <c r="AOB57" s="4">
        <f t="shared" si="200"/>
        <v>7.3760000000000003</v>
      </c>
      <c r="AOC57" s="4">
        <f t="shared" si="201"/>
        <v>6.8049999999999997</v>
      </c>
      <c r="AOD57" s="4">
        <f t="shared" si="202"/>
        <v>6.8410000000000002</v>
      </c>
      <c r="AOE57" s="4">
        <f t="shared" si="203"/>
        <v>6.7519999999999998</v>
      </c>
      <c r="AOF57" s="4">
        <f t="shared" si="204"/>
        <v>6.7350000000000003</v>
      </c>
      <c r="AOG57" s="4">
        <f t="shared" si="205"/>
        <v>6.7490000000000006</v>
      </c>
      <c r="AOH57" s="4" t="str">
        <f t="shared" si="206"/>
        <v/>
      </c>
      <c r="AOI57" s="4" t="str">
        <f t="shared" si="207"/>
        <v/>
      </c>
      <c r="AOJ57" s="4">
        <f t="shared" si="208"/>
        <v>6.734</v>
      </c>
      <c r="AOK57" s="4">
        <f t="shared" si="209"/>
        <v>6.7700000000000005</v>
      </c>
      <c r="AOL57" s="4">
        <f t="shared" si="210"/>
        <v>6.766</v>
      </c>
      <c r="AOM57" s="4">
        <f t="shared" si="211"/>
        <v>6.7749999999999995</v>
      </c>
      <c r="AON57" s="4">
        <f t="shared" si="212"/>
        <v>6.7789999999999999</v>
      </c>
      <c r="AOO57" s="4">
        <f t="shared" si="213"/>
        <v>6.7970000000000006</v>
      </c>
      <c r="AOP57" s="4">
        <f t="shared" si="214"/>
        <v>8.8219999999999992</v>
      </c>
      <c r="AOQ57" s="4">
        <f t="shared" si="215"/>
        <v>7.49</v>
      </c>
      <c r="AOR57" s="4">
        <f t="shared" si="216"/>
        <v>7.2779999999999996</v>
      </c>
      <c r="AOS57" s="4">
        <f t="shared" si="217"/>
        <v>9.2949999999999999</v>
      </c>
      <c r="AOT57" s="4">
        <f t="shared" si="218"/>
        <v>9.125</v>
      </c>
      <c r="AOU57" s="4">
        <f t="shared" si="219"/>
        <v>8.0429999999999993</v>
      </c>
      <c r="AOV57" s="4">
        <f t="shared" si="220"/>
        <v>10.24</v>
      </c>
      <c r="AOW57" s="4">
        <f t="shared" si="221"/>
        <v>8.9439999999999991</v>
      </c>
      <c r="AOX57" s="4">
        <f t="shared" si="222"/>
        <v>9.08</v>
      </c>
      <c r="AOY57" s="4">
        <f t="shared" si="223"/>
        <v>8.7370000000000001</v>
      </c>
      <c r="AOZ57" s="4">
        <f t="shared" si="224"/>
        <v>8.6840000000000011</v>
      </c>
      <c r="APA57" s="4">
        <f t="shared" si="225"/>
        <v>8.7259999999999991</v>
      </c>
      <c r="APB57" s="4" t="str">
        <f t="shared" si="226"/>
        <v/>
      </c>
      <c r="APC57" s="4" t="str">
        <f t="shared" si="227"/>
        <v/>
      </c>
      <c r="APD57" s="4">
        <f t="shared" si="228"/>
        <v>8.6</v>
      </c>
      <c r="APE57" s="4">
        <f t="shared" si="229"/>
        <v>8.8060000000000009</v>
      </c>
      <c r="APF57" s="4">
        <f t="shared" si="230"/>
        <v>8.7889999999999997</v>
      </c>
      <c r="APG57" s="4">
        <f t="shared" si="231"/>
        <v>8.8350000000000009</v>
      </c>
      <c r="APH57" s="4">
        <f t="shared" si="232"/>
        <v>8.8249999999999993</v>
      </c>
      <c r="API57" s="4">
        <f t="shared" si="233"/>
        <v>8.9619999999999997</v>
      </c>
      <c r="APJ57" s="4">
        <f t="shared" si="234"/>
        <v>0.35199999999999998</v>
      </c>
      <c r="APK57" s="4">
        <f t="shared" si="235"/>
        <v>0.498</v>
      </c>
      <c r="APL57" s="4">
        <f t="shared" si="236"/>
        <v>0.47</v>
      </c>
      <c r="APM57" s="4">
        <f t="shared" si="237"/>
        <v>0.42500000000000004</v>
      </c>
      <c r="APN57" s="4">
        <f t="shared" si="238"/>
        <v>0.41100000000000003</v>
      </c>
      <c r="APO57" s="4">
        <f t="shared" si="239"/>
        <v>0.57399999999999995</v>
      </c>
      <c r="APP57" s="4">
        <f t="shared" si="240"/>
        <v>0.32900000000000001</v>
      </c>
      <c r="APQ57" s="4">
        <f t="shared" si="241"/>
        <v>0.35</v>
      </c>
      <c r="APR57" s="4">
        <f t="shared" si="242"/>
        <v>0.34900000000000003</v>
      </c>
      <c r="APS57" s="4">
        <f t="shared" si="243"/>
        <v>0.35499999999999998</v>
      </c>
      <c r="APT57" s="4">
        <f t="shared" si="244"/>
        <v>0.35699999999999998</v>
      </c>
      <c r="APU57" s="4">
        <f t="shared" si="245"/>
        <v>0.39100000000000001</v>
      </c>
      <c r="APV57" s="4" t="str">
        <f t="shared" si="246"/>
        <v/>
      </c>
      <c r="APW57" s="4" t="str">
        <f t="shared" si="247"/>
        <v/>
      </c>
      <c r="APX57" s="4">
        <f t="shared" si="248"/>
        <v>0.32200000000000001</v>
      </c>
      <c r="APY57" s="4">
        <f t="shared" si="249"/>
        <v>0.35099999999999998</v>
      </c>
      <c r="APZ57" s="4">
        <f t="shared" si="250"/>
        <v>0.34899999999999998</v>
      </c>
      <c r="AQA57" s="4">
        <f t="shared" si="251"/>
        <v>0.35399999999999998</v>
      </c>
      <c r="AQB57" s="4">
        <f t="shared" si="252"/>
        <v>0.35699999999999998</v>
      </c>
      <c r="AQC57" s="4">
        <f t="shared" si="253"/>
        <v>0.376</v>
      </c>
      <c r="AQD57" s="4">
        <f t="shared" si="254"/>
        <v>1.0779999999999998</v>
      </c>
      <c r="AQE57" s="4">
        <f t="shared" si="255"/>
        <v>1.8029999999999999</v>
      </c>
      <c r="AQF57" s="4">
        <f t="shared" si="256"/>
        <v>1.7030000000000001</v>
      </c>
      <c r="AQG57" s="4">
        <f t="shared" si="257"/>
        <v>1.3360000000000001</v>
      </c>
      <c r="AQH57" s="4">
        <f t="shared" si="258"/>
        <v>1.2569999999999999</v>
      </c>
      <c r="AQI57" s="4">
        <f t="shared" si="259"/>
        <v>2.1760000000000002</v>
      </c>
      <c r="AQJ57" s="4">
        <f t="shared" si="260"/>
        <v>0.84200000000000008</v>
      </c>
      <c r="AQK57" s="4">
        <f t="shared" si="261"/>
        <v>1.0619999999999998</v>
      </c>
      <c r="AQL57" s="4">
        <f t="shared" si="262"/>
        <v>1.046</v>
      </c>
      <c r="AQM57" s="4">
        <f t="shared" si="263"/>
        <v>1.095</v>
      </c>
      <c r="AQN57" s="4">
        <f t="shared" si="264"/>
        <v>1.113</v>
      </c>
      <c r="AQO57" s="4">
        <f t="shared" si="265"/>
        <v>1.2989999999999999</v>
      </c>
      <c r="AQP57" s="4" t="str">
        <f t="shared" si="266"/>
        <v/>
      </c>
      <c r="AQQ57" s="4" t="str">
        <f t="shared" si="267"/>
        <v/>
      </c>
      <c r="AQR57" s="4">
        <f t="shared" si="268"/>
        <v>0.9870000000000001</v>
      </c>
      <c r="AQS57" s="4">
        <f t="shared" si="269"/>
        <v>1.0760000000000001</v>
      </c>
      <c r="AQT57" s="4">
        <f t="shared" si="270"/>
        <v>1.07</v>
      </c>
      <c r="AQU57" s="4">
        <f t="shared" si="271"/>
        <v>1.0840000000000001</v>
      </c>
      <c r="AQV57" s="4">
        <f t="shared" si="272"/>
        <v>1.0899999999999999</v>
      </c>
      <c r="AQW57" s="4">
        <f t="shared" si="273"/>
        <v>1.1520000000000001</v>
      </c>
      <c r="AQX57" s="4">
        <f t="shared" si="274"/>
        <v>0.91900000000000004</v>
      </c>
      <c r="AQY57" s="4">
        <f t="shared" si="275"/>
        <v>1.5149999999999999</v>
      </c>
      <c r="AQZ57" s="4">
        <f t="shared" si="276"/>
        <v>1.444</v>
      </c>
      <c r="ARA57" s="4">
        <f t="shared" si="277"/>
        <v>1.208</v>
      </c>
      <c r="ARB57" s="4">
        <f t="shared" si="278"/>
        <v>1.1520000000000001</v>
      </c>
      <c r="ARC57" s="4">
        <f t="shared" si="279"/>
        <v>1.827</v>
      </c>
      <c r="ARD57" s="4">
        <f t="shared" si="280"/>
        <v>0.77099999999999991</v>
      </c>
      <c r="ARE57" s="4">
        <f t="shared" si="281"/>
        <v>0.90800000000000003</v>
      </c>
      <c r="ARF57" s="4">
        <f t="shared" si="282"/>
        <v>0.89600000000000002</v>
      </c>
      <c r="ARG57" s="4">
        <f t="shared" si="283"/>
        <v>0.93299999999999994</v>
      </c>
      <c r="ARH57" s="4">
        <f t="shared" si="284"/>
        <v>0.94599999999999995</v>
      </c>
      <c r="ARI57" s="4">
        <f t="shared" si="285"/>
        <v>1.125</v>
      </c>
      <c r="ARJ57" s="4" t="str">
        <f t="shared" si="286"/>
        <v/>
      </c>
      <c r="ARK57" s="4" t="str">
        <f t="shared" si="287"/>
        <v/>
      </c>
      <c r="ARL57" s="4">
        <f t="shared" si="288"/>
        <v>0.82099999999999995</v>
      </c>
      <c r="ARM57" s="4">
        <f t="shared" si="289"/>
        <v>0.91300000000000003</v>
      </c>
      <c r="ARN57" s="4">
        <f t="shared" si="290"/>
        <v>0.90600000000000003</v>
      </c>
      <c r="ARO57" s="4">
        <f t="shared" si="291"/>
        <v>0.92600000000000005</v>
      </c>
      <c r="ARP57" s="4">
        <f t="shared" si="292"/>
        <v>0.93200000000000005</v>
      </c>
      <c r="ARQ57" s="4">
        <f t="shared" si="293"/>
        <v>1.008</v>
      </c>
      <c r="ARR57" s="4">
        <f t="shared" si="294"/>
        <v>1.1520000000000001</v>
      </c>
      <c r="ARS57" s="4">
        <f t="shared" si="295"/>
        <v>1.508</v>
      </c>
      <c r="ART57" s="4">
        <f t="shared" si="296"/>
        <v>1.4419999999999999</v>
      </c>
      <c r="ARU57" s="4">
        <f t="shared" si="297"/>
        <v>1.2959999999999998</v>
      </c>
      <c r="ARV57" s="4">
        <f t="shared" si="298"/>
        <v>1.26</v>
      </c>
      <c r="ARW57" s="4">
        <f t="shared" si="299"/>
        <v>1.722</v>
      </c>
      <c r="ARX57" s="4">
        <f t="shared" si="300"/>
        <v>1.0209999999999999</v>
      </c>
      <c r="ARY57" s="4">
        <f t="shared" si="301"/>
        <v>1.143</v>
      </c>
      <c r="ARZ57" s="4">
        <f t="shared" si="302"/>
        <v>1.133</v>
      </c>
      <c r="ASA57" s="4">
        <f t="shared" si="303"/>
        <v>1.161</v>
      </c>
      <c r="ASB57" s="4">
        <f t="shared" si="304"/>
        <v>1.17</v>
      </c>
      <c r="ASC57" s="4">
        <f t="shared" si="305"/>
        <v>1.274</v>
      </c>
      <c r="ASD57" s="4" t="str">
        <f t="shared" si="306"/>
        <v/>
      </c>
      <c r="ASE57" s="4" t="str">
        <f t="shared" si="307"/>
        <v/>
      </c>
      <c r="ASF57" s="4">
        <f t="shared" si="308"/>
        <v>1.0740000000000001</v>
      </c>
      <c r="ASG57" s="4">
        <f t="shared" si="309"/>
        <v>1.147</v>
      </c>
      <c r="ASH57" s="4">
        <f t="shared" si="310"/>
        <v>1.143</v>
      </c>
      <c r="ASI57" s="4">
        <f t="shared" si="311"/>
        <v>1.157</v>
      </c>
      <c r="ASJ57" s="4">
        <f t="shared" si="312"/>
        <v>1.1619999999999999</v>
      </c>
      <c r="ASK57" s="4">
        <f t="shared" si="313"/>
        <v>1.2050000000000001</v>
      </c>
      <c r="ASL57" s="4">
        <f t="shared" si="314"/>
        <v>2.9710000000000001</v>
      </c>
      <c r="ASM57" s="4">
        <f t="shared" si="315"/>
        <v>4.7869999999999999</v>
      </c>
      <c r="ASN57" s="4">
        <f t="shared" si="316"/>
        <v>4.53</v>
      </c>
      <c r="ASO57" s="4">
        <f t="shared" si="317"/>
        <v>3.6739999999999999</v>
      </c>
      <c r="ASP57" s="4">
        <f t="shared" si="318"/>
        <v>3.5379999999999998</v>
      </c>
      <c r="ASQ57" s="4">
        <f t="shared" si="319"/>
        <v>5.5739999999999998</v>
      </c>
      <c r="ASR57" s="4">
        <f t="shared" si="320"/>
        <v>2.5289999999999999</v>
      </c>
      <c r="ASS57" s="4">
        <f t="shared" si="321"/>
        <v>2.9350000000000001</v>
      </c>
      <c r="AST57" s="4">
        <f t="shared" si="322"/>
        <v>2.907</v>
      </c>
      <c r="ASU57" s="4">
        <f t="shared" si="323"/>
        <v>3.0110000000000001</v>
      </c>
      <c r="ASV57" s="4">
        <f t="shared" si="324"/>
        <v>3.0510000000000002</v>
      </c>
      <c r="ASW57" s="4">
        <f t="shared" si="325"/>
        <v>3.4950000000000001</v>
      </c>
      <c r="ASX57" s="4" t="str">
        <f t="shared" si="326"/>
        <v/>
      </c>
      <c r="ASY57" s="4" t="str">
        <f t="shared" si="327"/>
        <v/>
      </c>
      <c r="ASZ57" s="4">
        <f t="shared" si="328"/>
        <v>2.7450000000000001</v>
      </c>
      <c r="ATA57" s="4">
        <f t="shared" si="329"/>
        <v>2.9550000000000001</v>
      </c>
      <c r="ATB57" s="4">
        <f t="shared" si="330"/>
        <v>2.9470000000000001</v>
      </c>
      <c r="ATC57" s="4">
        <f t="shared" si="331"/>
        <v>2.988</v>
      </c>
      <c r="ATD57" s="4">
        <f t="shared" si="332"/>
        <v>3.0060000000000002</v>
      </c>
      <c r="ATE57" s="4">
        <f t="shared" si="333"/>
        <v>3.157</v>
      </c>
      <c r="ATF57" s="4">
        <f t="shared" si="334"/>
        <v>0.53300000000000003</v>
      </c>
      <c r="ATG57" s="4">
        <f t="shared" si="335"/>
        <v>0.53700000000000003</v>
      </c>
      <c r="ATH57" s="4">
        <f t="shared" si="336"/>
        <v>0.52400000000000002</v>
      </c>
      <c r="ATI57" s="4">
        <f t="shared" si="337"/>
        <v>0.621</v>
      </c>
      <c r="ATJ57" s="4">
        <f t="shared" si="338"/>
        <v>0.59800000000000009</v>
      </c>
      <c r="ATK57" s="4">
        <f t="shared" si="339"/>
        <v>0.62</v>
      </c>
      <c r="ATL57" s="4">
        <f t="shared" si="340"/>
        <v>0.51900000000000002</v>
      </c>
      <c r="ATM57" s="4">
        <f t="shared" si="341"/>
        <v>0.53100000000000003</v>
      </c>
      <c r="ATN57" s="4">
        <f t="shared" si="342"/>
        <v>0.53100000000000003</v>
      </c>
      <c r="ATO57" s="4">
        <f t="shared" si="343"/>
        <v>0.53299999999999992</v>
      </c>
      <c r="ATP57" s="4">
        <f t="shared" si="344"/>
        <v>0.53299999999999992</v>
      </c>
      <c r="ATQ57" s="4">
        <f t="shared" si="345"/>
        <v>0.54200000000000004</v>
      </c>
      <c r="ATR57" s="4" t="str">
        <f t="shared" si="346"/>
        <v/>
      </c>
      <c r="ATS57" s="4" t="str">
        <f t="shared" si="347"/>
        <v/>
      </c>
      <c r="ATT57" s="4">
        <f t="shared" si="348"/>
        <v>0.49399999999999999</v>
      </c>
      <c r="ATU57" s="4">
        <f t="shared" si="349"/>
        <v>0.53</v>
      </c>
      <c r="ATV57" s="4">
        <f t="shared" si="350"/>
        <v>0.52700000000000002</v>
      </c>
      <c r="ATW57" s="4">
        <f t="shared" si="351"/>
        <v>0.53500000000000003</v>
      </c>
      <c r="ATX57" s="4">
        <f t="shared" si="352"/>
        <v>0.53699999999999992</v>
      </c>
      <c r="ATY57" s="4">
        <f t="shared" si="353"/>
        <v>0.56299999999999994</v>
      </c>
      <c r="ATZ57" s="4">
        <f t="shared" si="354"/>
        <v>11.076000000000001</v>
      </c>
      <c r="AUA57" s="4">
        <f t="shared" si="355"/>
        <v>14.88</v>
      </c>
      <c r="AUB57" s="4">
        <f t="shared" si="356"/>
        <v>14.4</v>
      </c>
      <c r="AUC57" s="4">
        <f t="shared" si="357"/>
        <v>13.105</v>
      </c>
      <c r="AUD57" s="4">
        <f t="shared" si="358"/>
        <v>12.561</v>
      </c>
      <c r="AUE57" s="4">
        <f t="shared" si="359"/>
        <v>17.03</v>
      </c>
      <c r="AUF57" s="4">
        <f t="shared" si="360"/>
        <v>10.326000000000001</v>
      </c>
      <c r="AUG57" s="4">
        <f t="shared" si="361"/>
        <v>11.012</v>
      </c>
      <c r="AUH57" s="4">
        <f t="shared" si="362"/>
        <v>10.951000000000001</v>
      </c>
      <c r="AUI57" s="4">
        <f t="shared" si="363"/>
        <v>11.173</v>
      </c>
      <c r="AUJ57" s="4">
        <f t="shared" si="364"/>
        <v>11.27</v>
      </c>
      <c r="AUK57" s="4">
        <f t="shared" si="365"/>
        <v>12.32</v>
      </c>
      <c r="AUL57" s="4" t="str">
        <f t="shared" si="366"/>
        <v/>
      </c>
      <c r="AUM57" s="4" t="str">
        <f t="shared" si="367"/>
        <v/>
      </c>
      <c r="AUN57" s="4">
        <f t="shared" si="368"/>
        <v>10.298</v>
      </c>
      <c r="AUO57" s="4">
        <f t="shared" si="369"/>
        <v>11.021000000000001</v>
      </c>
      <c r="AUP57" s="4">
        <f t="shared" si="370"/>
        <v>10.963000000000001</v>
      </c>
      <c r="AUQ57" s="4">
        <f t="shared" si="371"/>
        <v>11.134</v>
      </c>
      <c r="AUR57" s="4">
        <f t="shared" si="372"/>
        <v>11.196999999999999</v>
      </c>
      <c r="AUS57" s="4">
        <f t="shared" si="373"/>
        <v>11.736999999999998</v>
      </c>
      <c r="AUT57" s="4">
        <f t="shared" si="374"/>
        <v>6.9710000000000001</v>
      </c>
      <c r="AUU57" s="4">
        <f t="shared" si="375"/>
        <v>7.718</v>
      </c>
      <c r="AUV57" s="4">
        <f t="shared" si="376"/>
        <v>7.609</v>
      </c>
      <c r="AUW57" s="4">
        <f t="shared" si="377"/>
        <v>7.3809999999999993</v>
      </c>
      <c r="AUX57" s="4">
        <f t="shared" si="378"/>
        <v>7.2359999999999998</v>
      </c>
      <c r="AUY57" s="4">
        <f t="shared" si="379"/>
        <v>8.0839999999999996</v>
      </c>
      <c r="AUZ57" s="4">
        <f t="shared" si="380"/>
        <v>6.5270000000000001</v>
      </c>
      <c r="AVA57" s="4">
        <f t="shared" si="381"/>
        <v>6.9539999999999997</v>
      </c>
      <c r="AVB57" s="4">
        <f t="shared" si="382"/>
        <v>6.9349999999999996</v>
      </c>
      <c r="AVC57" s="4">
        <f t="shared" si="383"/>
        <v>7.0010000000000003</v>
      </c>
      <c r="AVD57" s="4">
        <f t="shared" si="384"/>
        <v>7.0339999999999998</v>
      </c>
      <c r="AVE57" s="4">
        <f t="shared" si="385"/>
        <v>7.1520000000000001</v>
      </c>
      <c r="AVF57" s="4" t="str">
        <f t="shared" si="386"/>
        <v/>
      </c>
      <c r="AVG57" s="4" t="str">
        <f t="shared" si="387"/>
        <v/>
      </c>
      <c r="AVH57" s="4">
        <f t="shared" si="388"/>
        <v>6.7780000000000005</v>
      </c>
      <c r="AVI57" s="4">
        <f t="shared" si="389"/>
        <v>6.9559999999999995</v>
      </c>
      <c r="AVJ57" s="4">
        <f t="shared" si="390"/>
        <v>6.94</v>
      </c>
      <c r="AVK57" s="4">
        <f t="shared" si="391"/>
        <v>6.9859999999999998</v>
      </c>
      <c r="AVL57" s="4">
        <f t="shared" si="392"/>
        <v>7</v>
      </c>
      <c r="AVM57" s="4">
        <f t="shared" si="393"/>
        <v>7.0840000000000005</v>
      </c>
      <c r="AVN57" s="4">
        <f t="shared" si="394"/>
        <v>1.9159999999999999</v>
      </c>
      <c r="AVO57" s="4">
        <f t="shared" si="395"/>
        <v>2.343</v>
      </c>
      <c r="AVP57" s="4">
        <f t="shared" si="396"/>
        <v>2.2989999999999999</v>
      </c>
      <c r="AVQ57" s="4">
        <f t="shared" si="397"/>
        <v>2.2149999999999999</v>
      </c>
      <c r="AVR57" s="4">
        <f t="shared" si="398"/>
        <v>2.145</v>
      </c>
      <c r="AVS57" s="4">
        <f t="shared" si="399"/>
        <v>2.6589999999999998</v>
      </c>
      <c r="AVT57" s="4">
        <f t="shared" si="400"/>
        <v>1.863</v>
      </c>
      <c r="AVU57" s="4">
        <f t="shared" si="401"/>
        <v>1.9130000000000003</v>
      </c>
      <c r="AVV57" s="4">
        <f t="shared" si="402"/>
        <v>1.9100000000000001</v>
      </c>
      <c r="AVW57" s="4">
        <f t="shared" si="403"/>
        <v>1.9239999999999999</v>
      </c>
      <c r="AVX57" s="4">
        <f t="shared" si="404"/>
        <v>1.9339999999999999</v>
      </c>
      <c r="AVY57" s="4">
        <f t="shared" si="405"/>
        <v>2.0009999999999999</v>
      </c>
      <c r="AVZ57" s="4" t="str">
        <f t="shared" si="406"/>
        <v/>
      </c>
      <c r="AWA57" s="4" t="str">
        <f t="shared" si="407"/>
        <v/>
      </c>
      <c r="AWB57" s="4">
        <f t="shared" si="408"/>
        <v>1.845</v>
      </c>
      <c r="AWC57" s="4">
        <f t="shared" si="409"/>
        <v>1.9119999999999999</v>
      </c>
      <c r="AWD57" s="4">
        <f t="shared" si="410"/>
        <v>1.9079999999999999</v>
      </c>
      <c r="AWE57" s="4">
        <f t="shared" si="411"/>
        <v>1.92</v>
      </c>
      <c r="AWF57" s="4">
        <f t="shared" si="412"/>
        <v>1.9259999999999999</v>
      </c>
      <c r="AWG57" s="4">
        <f t="shared" si="413"/>
        <v>1.9750000000000001</v>
      </c>
      <c r="AWH57" s="4">
        <f t="shared" si="414"/>
        <v>0.94600000000000006</v>
      </c>
      <c r="AWI57" s="4">
        <f t="shared" si="415"/>
        <v>1.282</v>
      </c>
      <c r="AWJ57" s="4">
        <f t="shared" si="416"/>
        <v>1.246</v>
      </c>
      <c r="AWK57" s="4">
        <f t="shared" si="417"/>
        <v>1.0329999999999999</v>
      </c>
      <c r="AWL57" s="4">
        <f t="shared" si="418"/>
        <v>1.01</v>
      </c>
      <c r="AWM57" s="4">
        <f t="shared" si="419"/>
        <v>1.3759999999999999</v>
      </c>
      <c r="AWN57" s="4">
        <f t="shared" si="420"/>
        <v>0.84200000000000008</v>
      </c>
      <c r="AWO57" s="4">
        <f t="shared" si="421"/>
        <v>0.94</v>
      </c>
      <c r="AWP57" s="4">
        <f t="shared" si="422"/>
        <v>0.93199999999999994</v>
      </c>
      <c r="AWQ57" s="4">
        <f t="shared" si="423"/>
        <v>0.95500000000000007</v>
      </c>
      <c r="AWR57" s="4">
        <f t="shared" si="424"/>
        <v>0.96399999999999997</v>
      </c>
      <c r="AWS57" s="4">
        <f t="shared" si="425"/>
        <v>1.0669999999999999</v>
      </c>
      <c r="AWT57" s="4" t="str">
        <f t="shared" si="426"/>
        <v/>
      </c>
      <c r="AWU57" s="4" t="str">
        <f t="shared" si="427"/>
        <v/>
      </c>
      <c r="AWV57" s="4">
        <f t="shared" si="428"/>
        <v>0.91100000000000003</v>
      </c>
      <c r="AWW57" s="4">
        <f t="shared" si="429"/>
        <v>0.94500000000000006</v>
      </c>
      <c r="AWX57" s="4">
        <f t="shared" si="430"/>
        <v>0.94400000000000006</v>
      </c>
      <c r="AWY57" s="4">
        <f t="shared" si="431"/>
        <v>0.95000000000000007</v>
      </c>
      <c r="AWZ57" s="4">
        <f t="shared" si="432"/>
        <v>0.95300000000000007</v>
      </c>
      <c r="AXA57" s="4">
        <f t="shared" si="433"/>
        <v>0.98199999999999998</v>
      </c>
      <c r="AXB57" s="4">
        <f t="shared" si="434"/>
        <v>0.09</v>
      </c>
      <c r="AXC57" s="4">
        <f t="shared" si="435"/>
        <v>0.22800000000000001</v>
      </c>
      <c r="AXD57" s="4">
        <f t="shared" si="436"/>
        <v>0.215</v>
      </c>
      <c r="AXE57" s="4">
        <f t="shared" si="437"/>
        <v>0.10600000000000001</v>
      </c>
      <c r="AXF57" s="4">
        <f t="shared" si="438"/>
        <v>0.10200000000000001</v>
      </c>
      <c r="AXG57" s="4">
        <f t="shared" si="439"/>
        <v>0.26600000000000001</v>
      </c>
      <c r="AXH57" s="4">
        <f t="shared" si="440"/>
        <v>6.9000000000000006E-2</v>
      </c>
      <c r="AXI57" s="4">
        <f t="shared" si="441"/>
        <v>8.7999999999999995E-2</v>
      </c>
      <c r="AXJ57" s="4">
        <f t="shared" si="442"/>
        <v>8.6999999999999994E-2</v>
      </c>
      <c r="AXK57" s="4">
        <f t="shared" si="443"/>
        <v>9.1999999999999998E-2</v>
      </c>
      <c r="AXL57" s="4">
        <f t="shared" si="444"/>
        <v>9.4E-2</v>
      </c>
      <c r="AXM57" s="4">
        <f t="shared" si="445"/>
        <v>0.12</v>
      </c>
      <c r="AXN57" s="4" t="str">
        <f t="shared" si="446"/>
        <v/>
      </c>
      <c r="AXO57" s="4" t="str">
        <f t="shared" si="447"/>
        <v/>
      </c>
      <c r="AXP57" s="4">
        <f t="shared" si="448"/>
        <v>8.299999999999999E-2</v>
      </c>
      <c r="AXQ57" s="4">
        <f t="shared" si="449"/>
        <v>0.09</v>
      </c>
      <c r="AXR57" s="4">
        <f t="shared" si="450"/>
        <v>8.8999999999999996E-2</v>
      </c>
      <c r="AXS57" s="4">
        <f t="shared" si="451"/>
        <v>0.09</v>
      </c>
      <c r="AXT57" s="4">
        <f t="shared" si="452"/>
        <v>9.1999999999999998E-2</v>
      </c>
      <c r="AXU57" s="4">
        <f t="shared" si="453"/>
        <v>9.7000000000000003E-2</v>
      </c>
      <c r="AXV57" s="4">
        <f t="shared" si="454"/>
        <v>10.370999999999999</v>
      </c>
      <c r="AXW57" s="4">
        <f t="shared" si="455"/>
        <v>14.26</v>
      </c>
      <c r="AXX57" s="4">
        <f t="shared" si="456"/>
        <v>13.85</v>
      </c>
      <c r="AXY57" s="4">
        <f t="shared" si="457"/>
        <v>11.554</v>
      </c>
      <c r="AXZ57" s="4">
        <f t="shared" si="458"/>
        <v>11.227</v>
      </c>
      <c r="AYA57" s="4">
        <f t="shared" si="459"/>
        <v>15.89</v>
      </c>
      <c r="AYB57" s="4">
        <f t="shared" si="460"/>
        <v>9.1959999999999997</v>
      </c>
      <c r="AYC57" s="4">
        <f t="shared" si="461"/>
        <v>10.285</v>
      </c>
      <c r="AYD57" s="4">
        <f t="shared" si="462"/>
        <v>10.196999999999999</v>
      </c>
      <c r="AYE57" s="4">
        <f t="shared" si="463"/>
        <v>10.478</v>
      </c>
      <c r="AYF57" s="4">
        <f t="shared" si="464"/>
        <v>10.582000000000001</v>
      </c>
      <c r="AYG57" s="4">
        <f t="shared" si="465"/>
        <v>11.565999999999999</v>
      </c>
      <c r="AYH57" s="4" t="str">
        <f t="shared" si="466"/>
        <v/>
      </c>
      <c r="AYI57" s="4" t="str">
        <f t="shared" si="467"/>
        <v/>
      </c>
      <c r="AYJ57" s="4">
        <f t="shared" si="468"/>
        <v>10.092000000000001</v>
      </c>
      <c r="AYK57" s="4">
        <f t="shared" si="469"/>
        <v>10.353999999999999</v>
      </c>
      <c r="AYL57" s="4">
        <f t="shared" si="470"/>
        <v>10.334</v>
      </c>
      <c r="AYM57" s="4">
        <f t="shared" si="471"/>
        <v>10.391</v>
      </c>
      <c r="AYN57" s="4">
        <f t="shared" si="472"/>
        <v>10.417999999999999</v>
      </c>
      <c r="AYO57" s="4">
        <f t="shared" si="473"/>
        <v>10.635</v>
      </c>
      <c r="AYP57" s="4">
        <f t="shared" si="474"/>
        <v>6.3550000000000004</v>
      </c>
      <c r="AYQ57" s="4">
        <f t="shared" si="475"/>
        <v>7.4260000000000002</v>
      </c>
      <c r="AYR57" s="4">
        <f t="shared" si="476"/>
        <v>7.157</v>
      </c>
      <c r="AYS57" s="4">
        <f t="shared" si="477"/>
        <v>7.2270000000000003</v>
      </c>
      <c r="AYT57" s="4">
        <f t="shared" si="478"/>
        <v>7.0069999999999997</v>
      </c>
      <c r="AYU57" s="4">
        <f t="shared" si="479"/>
        <v>8.3810000000000002</v>
      </c>
      <c r="AYV57" s="4">
        <f t="shared" si="480"/>
        <v>5.8979999999999997</v>
      </c>
      <c r="AYW57" s="4">
        <f t="shared" si="481"/>
        <v>6.3239999999999998</v>
      </c>
      <c r="AYX57" s="4">
        <f t="shared" si="482"/>
        <v>6.2910000000000004</v>
      </c>
      <c r="AYY57" s="4">
        <f t="shared" si="483"/>
        <v>6.3810000000000002</v>
      </c>
      <c r="AYZ57" s="4">
        <f t="shared" si="484"/>
        <v>6.4189999999999996</v>
      </c>
      <c r="AZA57" s="4">
        <f t="shared" si="485"/>
        <v>6.7480000000000002</v>
      </c>
      <c r="AZB57" s="4" t="str">
        <f t="shared" si="486"/>
        <v/>
      </c>
      <c r="AZC57" s="4" t="str">
        <f t="shared" si="487"/>
        <v/>
      </c>
      <c r="AZD57" s="4">
        <f t="shared" si="488"/>
        <v>5.9489999999999998</v>
      </c>
      <c r="AZE57" s="4">
        <f t="shared" si="489"/>
        <v>6.3280000000000003</v>
      </c>
      <c r="AZF57" s="4">
        <f t="shared" si="490"/>
        <v>6.2989999999999995</v>
      </c>
      <c r="AZG57" s="4">
        <f t="shared" si="491"/>
        <v>6.3800000000000008</v>
      </c>
      <c r="AZH57" s="4">
        <f t="shared" si="492"/>
        <v>6.3979999999999997</v>
      </c>
      <c r="AZI57" s="4">
        <f t="shared" si="493"/>
        <v>6.6440000000000001</v>
      </c>
      <c r="AZJ57" s="4">
        <f t="shared" si="494"/>
        <v>1.62</v>
      </c>
      <c r="AZK57" s="4">
        <f t="shared" si="495"/>
        <v>2.3940000000000001</v>
      </c>
      <c r="AZL57" s="4">
        <f t="shared" si="496"/>
        <v>2.3079999999999998</v>
      </c>
      <c r="AZM57" s="4">
        <f t="shared" si="497"/>
        <v>1.907</v>
      </c>
      <c r="AZN57" s="4">
        <f t="shared" si="498"/>
        <v>1.8499999999999999</v>
      </c>
      <c r="AZO57" s="4">
        <f t="shared" si="499"/>
        <v>2.7210000000000001</v>
      </c>
      <c r="AZP57" s="4">
        <f t="shared" si="500"/>
        <v>1.377</v>
      </c>
      <c r="AZQ57" s="4">
        <f t="shared" si="501"/>
        <v>1.601</v>
      </c>
      <c r="AZR57" s="4">
        <f t="shared" si="502"/>
        <v>1.5819999999999999</v>
      </c>
      <c r="AZS57" s="4">
        <f t="shared" si="503"/>
        <v>1.6400000000000001</v>
      </c>
      <c r="AZT57" s="4">
        <f t="shared" si="504"/>
        <v>1.6600000000000001</v>
      </c>
      <c r="AZU57" s="4">
        <f t="shared" si="505"/>
        <v>1.863</v>
      </c>
      <c r="AZV57" s="4" t="str">
        <f t="shared" si="506"/>
        <v/>
      </c>
      <c r="AZW57" s="4" t="str">
        <f t="shared" si="507"/>
        <v/>
      </c>
      <c r="AZX57" s="4">
        <f t="shared" si="508"/>
        <v>1.5569999999999999</v>
      </c>
      <c r="AZY57" s="4">
        <f t="shared" si="509"/>
        <v>1.617</v>
      </c>
      <c r="AZZ57" s="4">
        <f t="shared" si="510"/>
        <v>1.613</v>
      </c>
      <c r="BAA57" s="4">
        <f t="shared" si="511"/>
        <v>1.6260000000000001</v>
      </c>
      <c r="BAB57" s="4">
        <f t="shared" si="512"/>
        <v>1.6320000000000001</v>
      </c>
      <c r="BAC57" s="4">
        <f t="shared" si="513"/>
        <v>1.65</v>
      </c>
    </row>
    <row r="58" spans="1:1381" x14ac:dyDescent="0.3">
      <c r="A58">
        <v>2070</v>
      </c>
      <c r="B58">
        <v>68.81</v>
      </c>
      <c r="C58">
        <v>0</v>
      </c>
      <c r="D58">
        <v>0</v>
      </c>
      <c r="E58">
        <v>73.010000000000005</v>
      </c>
      <c r="F58">
        <v>71.900000000000006</v>
      </c>
      <c r="G58">
        <v>0</v>
      </c>
      <c r="H58">
        <v>101</v>
      </c>
      <c r="I58">
        <v>71.02</v>
      </c>
      <c r="J58">
        <v>73.45</v>
      </c>
      <c r="K58">
        <v>66.900000000000006</v>
      </c>
      <c r="L58">
        <v>65.12</v>
      </c>
      <c r="M58">
        <v>52.61</v>
      </c>
      <c r="N58" t="s">
        <v>23</v>
      </c>
      <c r="O58" t="s">
        <v>23</v>
      </c>
      <c r="P58">
        <v>67.319999999999993</v>
      </c>
      <c r="Q58">
        <v>68.73</v>
      </c>
      <c r="R58">
        <v>68.63</v>
      </c>
      <c r="S58">
        <v>68.92</v>
      </c>
      <c r="T58">
        <v>69.03</v>
      </c>
      <c r="U58">
        <v>70.05</v>
      </c>
      <c r="V58">
        <v>16.47</v>
      </c>
      <c r="W58">
        <v>0</v>
      </c>
      <c r="X58">
        <v>0</v>
      </c>
      <c r="Y58">
        <v>17.29</v>
      </c>
      <c r="Z58">
        <v>16.95</v>
      </c>
      <c r="AA58">
        <v>0</v>
      </c>
      <c r="AB58">
        <v>21.69</v>
      </c>
      <c r="AC58">
        <v>16.84</v>
      </c>
      <c r="AD58">
        <v>17.28</v>
      </c>
      <c r="AE58">
        <v>16.12</v>
      </c>
      <c r="AF58">
        <v>15.81</v>
      </c>
      <c r="AG58">
        <v>11.91</v>
      </c>
      <c r="AH58" t="s">
        <v>23</v>
      </c>
      <c r="AI58" t="s">
        <v>23</v>
      </c>
      <c r="AJ58">
        <v>16.05</v>
      </c>
      <c r="AK58">
        <v>16.45</v>
      </c>
      <c r="AL58">
        <v>16.43</v>
      </c>
      <c r="AM58">
        <v>16.489999999999998</v>
      </c>
      <c r="AN58">
        <v>16.510000000000002</v>
      </c>
      <c r="AO58">
        <v>16.760000000000002</v>
      </c>
      <c r="AP58">
        <v>15.38</v>
      </c>
      <c r="AQ58">
        <v>0</v>
      </c>
      <c r="AR58">
        <v>0</v>
      </c>
      <c r="AS58">
        <v>16.760000000000002</v>
      </c>
      <c r="AT58">
        <v>16.41</v>
      </c>
      <c r="AU58">
        <v>0</v>
      </c>
      <c r="AV58">
        <v>22.53</v>
      </c>
      <c r="AW58">
        <v>15.87</v>
      </c>
      <c r="AX58">
        <v>16.399999999999999</v>
      </c>
      <c r="AY58">
        <v>15.01</v>
      </c>
      <c r="AZ58">
        <v>14.65</v>
      </c>
      <c r="BA58">
        <v>11.58</v>
      </c>
      <c r="BB58" t="s">
        <v>23</v>
      </c>
      <c r="BC58" t="s">
        <v>23</v>
      </c>
      <c r="BD58">
        <v>14.91</v>
      </c>
      <c r="BE58">
        <v>15.35</v>
      </c>
      <c r="BF58">
        <v>15.33</v>
      </c>
      <c r="BG58">
        <v>15.42</v>
      </c>
      <c r="BH58">
        <v>15.45</v>
      </c>
      <c r="BI58">
        <v>15.75</v>
      </c>
      <c r="BJ58">
        <v>1.181</v>
      </c>
      <c r="BK58">
        <v>0</v>
      </c>
      <c r="BL58">
        <v>0</v>
      </c>
      <c r="BM58">
        <v>1.119</v>
      </c>
      <c r="BN58">
        <v>1.145</v>
      </c>
      <c r="BO58">
        <v>0</v>
      </c>
      <c r="BP58">
        <v>2.16</v>
      </c>
      <c r="BQ58">
        <v>1.24</v>
      </c>
      <c r="BR58">
        <v>1.304</v>
      </c>
      <c r="BS58">
        <v>1.129</v>
      </c>
      <c r="BT58">
        <v>1.083</v>
      </c>
      <c r="BU58">
        <v>0.96</v>
      </c>
      <c r="BV58" t="s">
        <v>23</v>
      </c>
      <c r="BW58" t="s">
        <v>23</v>
      </c>
      <c r="BX58">
        <v>1.24</v>
      </c>
      <c r="BY58">
        <v>1.1839999999999999</v>
      </c>
      <c r="BZ58">
        <v>1.1879999999999999</v>
      </c>
      <c r="CA58">
        <v>1.177</v>
      </c>
      <c r="CB58">
        <v>1.175</v>
      </c>
      <c r="CC58">
        <v>1.1619999999999999</v>
      </c>
      <c r="CD58">
        <v>0.16200000000000001</v>
      </c>
      <c r="CE58">
        <v>0</v>
      </c>
      <c r="CF58">
        <v>0</v>
      </c>
      <c r="CG58">
        <v>0.16400000000000001</v>
      </c>
      <c r="CH58">
        <v>0.16400000000000001</v>
      </c>
      <c r="CI58">
        <v>0</v>
      </c>
      <c r="CJ58">
        <v>0.255</v>
      </c>
      <c r="CK58">
        <v>0.16800000000000001</v>
      </c>
      <c r="CL58">
        <v>0.17499999999999999</v>
      </c>
      <c r="CM58">
        <v>0.157</v>
      </c>
      <c r="CN58">
        <v>0.152</v>
      </c>
      <c r="CO58">
        <v>0.13100000000000001</v>
      </c>
      <c r="CP58" t="s">
        <v>23</v>
      </c>
      <c r="CQ58" t="s">
        <v>23</v>
      </c>
      <c r="CR58">
        <v>0.16200000000000001</v>
      </c>
      <c r="CS58">
        <v>0.16200000000000001</v>
      </c>
      <c r="CT58">
        <v>0.16200000000000001</v>
      </c>
      <c r="CU58">
        <v>0.16200000000000001</v>
      </c>
      <c r="CV58">
        <v>0.16200000000000001</v>
      </c>
      <c r="CW58">
        <v>0.16200000000000001</v>
      </c>
      <c r="CX58">
        <v>6.2E-2</v>
      </c>
      <c r="CY58">
        <v>0</v>
      </c>
      <c r="CZ58">
        <v>0</v>
      </c>
      <c r="DA58">
        <v>6.9000000000000006E-2</v>
      </c>
      <c r="DB58">
        <v>6.7000000000000004E-2</v>
      </c>
      <c r="DC58">
        <v>0</v>
      </c>
      <c r="DD58">
        <v>7.3999999999999996E-2</v>
      </c>
      <c r="DE58">
        <v>6.3E-2</v>
      </c>
      <c r="DF58">
        <v>6.4000000000000001E-2</v>
      </c>
      <c r="DG58">
        <v>6.0999999999999999E-2</v>
      </c>
      <c r="DH58">
        <v>0.06</v>
      </c>
      <c r="DI58">
        <v>4.4999999999999998E-2</v>
      </c>
      <c r="DJ58" t="s">
        <v>23</v>
      </c>
      <c r="DK58" t="s">
        <v>23</v>
      </c>
      <c r="DL58">
        <v>5.8000000000000003E-2</v>
      </c>
      <c r="DM58">
        <v>6.0999999999999999E-2</v>
      </c>
      <c r="DN58">
        <v>6.0999999999999999E-2</v>
      </c>
      <c r="DO58">
        <v>6.2E-2</v>
      </c>
      <c r="DP58">
        <v>6.2E-2</v>
      </c>
      <c r="DQ58">
        <v>6.4000000000000001E-2</v>
      </c>
      <c r="DR58">
        <v>13.27</v>
      </c>
      <c r="DS58">
        <v>0</v>
      </c>
      <c r="DT58">
        <v>0</v>
      </c>
      <c r="DU58">
        <v>13.25</v>
      </c>
      <c r="DV58">
        <v>13.25</v>
      </c>
      <c r="DW58">
        <v>0</v>
      </c>
      <c r="DX58">
        <v>22.37</v>
      </c>
      <c r="DY58">
        <v>13.86</v>
      </c>
      <c r="DZ58">
        <v>14.49</v>
      </c>
      <c r="EA58">
        <v>12.73</v>
      </c>
      <c r="EB58">
        <v>12.22</v>
      </c>
      <c r="EC58">
        <v>10.73</v>
      </c>
      <c r="ED58" t="s">
        <v>23</v>
      </c>
      <c r="EE58" t="s">
        <v>23</v>
      </c>
      <c r="EF58">
        <v>13.29</v>
      </c>
      <c r="EG58">
        <v>13.27</v>
      </c>
      <c r="EH58">
        <v>13.27</v>
      </c>
      <c r="EI58">
        <v>13.27</v>
      </c>
      <c r="EJ58">
        <v>13.27</v>
      </c>
      <c r="EK58">
        <v>13.28</v>
      </c>
      <c r="EL58">
        <v>1.1930000000000001</v>
      </c>
      <c r="EM58">
        <v>0</v>
      </c>
      <c r="EN58">
        <v>0</v>
      </c>
      <c r="EO58">
        <v>1.153</v>
      </c>
      <c r="EP58">
        <v>1.171</v>
      </c>
      <c r="EQ58">
        <v>0</v>
      </c>
      <c r="ER58">
        <v>2.31</v>
      </c>
      <c r="ES58">
        <v>1.254</v>
      </c>
      <c r="ET58">
        <v>1.3220000000000001</v>
      </c>
      <c r="EU58">
        <v>1.139</v>
      </c>
      <c r="EV58">
        <v>1.089</v>
      </c>
      <c r="EW58">
        <v>1.079</v>
      </c>
      <c r="EX58" t="s">
        <v>23</v>
      </c>
      <c r="EY58" t="s">
        <v>23</v>
      </c>
      <c r="EZ58">
        <v>1.228</v>
      </c>
      <c r="FA58">
        <v>1.1950000000000001</v>
      </c>
      <c r="FB58">
        <v>1.1970000000000001</v>
      </c>
      <c r="FC58">
        <v>1.1910000000000001</v>
      </c>
      <c r="FD58">
        <v>1.19</v>
      </c>
      <c r="FE58">
        <v>1.1850000000000001</v>
      </c>
      <c r="FF58">
        <v>4.1500000000000004</v>
      </c>
      <c r="FG58">
        <v>0</v>
      </c>
      <c r="FH58">
        <v>0</v>
      </c>
      <c r="FI58">
        <v>4.0880000000000001</v>
      </c>
      <c r="FJ58">
        <v>4.117</v>
      </c>
      <c r="FK58">
        <v>0</v>
      </c>
      <c r="FL58">
        <v>6.9130000000000003</v>
      </c>
      <c r="FM58">
        <v>4.3440000000000003</v>
      </c>
      <c r="FN58">
        <v>4.5579999999999998</v>
      </c>
      <c r="FO58">
        <v>3.9980000000000002</v>
      </c>
      <c r="FP58">
        <v>3.8559999999999999</v>
      </c>
      <c r="FQ58">
        <v>3.391</v>
      </c>
      <c r="FR58" t="s">
        <v>23</v>
      </c>
      <c r="FS58" t="s">
        <v>23</v>
      </c>
      <c r="FT58">
        <v>4.1929999999999996</v>
      </c>
      <c r="FU58">
        <v>4.1529999999999996</v>
      </c>
      <c r="FV58">
        <v>4.1559999999999997</v>
      </c>
      <c r="FW58">
        <v>4.1470000000000002</v>
      </c>
      <c r="FX58">
        <v>4.1470000000000002</v>
      </c>
      <c r="FY58">
        <v>4.1360000000000001</v>
      </c>
      <c r="FZ58">
        <v>0.24</v>
      </c>
      <c r="GA58">
        <v>0</v>
      </c>
      <c r="GB58">
        <v>0</v>
      </c>
      <c r="GC58">
        <v>0.28799999999999998</v>
      </c>
      <c r="GD58">
        <v>0.28000000000000003</v>
      </c>
      <c r="GE58">
        <v>0</v>
      </c>
      <c r="GF58">
        <v>0.27500000000000002</v>
      </c>
      <c r="GG58">
        <v>0.24299999999999999</v>
      </c>
      <c r="GH58">
        <v>0.247</v>
      </c>
      <c r="GI58">
        <v>0.23799999999999999</v>
      </c>
      <c r="GJ58">
        <v>0.23499999999999999</v>
      </c>
      <c r="GK58">
        <v>0.19400000000000001</v>
      </c>
      <c r="GL58" t="s">
        <v>23</v>
      </c>
      <c r="GM58" t="s">
        <v>23</v>
      </c>
      <c r="GN58">
        <v>0.22</v>
      </c>
      <c r="GO58">
        <v>0.23899999999999999</v>
      </c>
      <c r="GP58">
        <v>0.23799999999999999</v>
      </c>
      <c r="GQ58">
        <v>0.24099999999999999</v>
      </c>
      <c r="GR58">
        <v>0.24299999999999999</v>
      </c>
      <c r="GS58">
        <v>0.25600000000000001</v>
      </c>
      <c r="GT58">
        <v>0.38600000000000001</v>
      </c>
      <c r="GU58">
        <v>0</v>
      </c>
      <c r="GV58">
        <v>0</v>
      </c>
      <c r="GW58">
        <v>0.51100000000000001</v>
      </c>
      <c r="GX58">
        <v>0.47499999999999998</v>
      </c>
      <c r="GY58">
        <v>0</v>
      </c>
      <c r="GZ58">
        <v>0.442</v>
      </c>
      <c r="HA58">
        <v>0.39300000000000002</v>
      </c>
      <c r="HB58">
        <v>0.39900000000000002</v>
      </c>
      <c r="HC58">
        <v>0.38</v>
      </c>
      <c r="HD58">
        <v>0.376</v>
      </c>
      <c r="HE58">
        <v>0.29499999999999998</v>
      </c>
      <c r="HF58" t="s">
        <v>23</v>
      </c>
      <c r="HG58" t="s">
        <v>23</v>
      </c>
      <c r="HH58">
        <v>0.34200000000000003</v>
      </c>
      <c r="HI58">
        <v>0.38500000000000001</v>
      </c>
      <c r="HJ58">
        <v>0.38200000000000001</v>
      </c>
      <c r="HK58">
        <v>0.38900000000000001</v>
      </c>
      <c r="HL58">
        <v>0.39200000000000002</v>
      </c>
      <c r="HM58">
        <v>0.42299999999999999</v>
      </c>
      <c r="HN58">
        <v>0.41</v>
      </c>
      <c r="HO58">
        <v>0</v>
      </c>
      <c r="HP58">
        <v>0</v>
      </c>
      <c r="HQ58">
        <v>0.57299999999999995</v>
      </c>
      <c r="HR58">
        <v>0.54100000000000004</v>
      </c>
      <c r="HS58">
        <v>0</v>
      </c>
      <c r="HT58">
        <v>0.48099999999999998</v>
      </c>
      <c r="HU58">
        <v>0.41699999999999998</v>
      </c>
      <c r="HV58">
        <v>0.42399999999999999</v>
      </c>
      <c r="HW58">
        <v>0.40500000000000003</v>
      </c>
      <c r="HX58">
        <v>0.4</v>
      </c>
      <c r="HY58">
        <v>0.32800000000000001</v>
      </c>
      <c r="HZ58" t="s">
        <v>23</v>
      </c>
      <c r="IA58" t="s">
        <v>23</v>
      </c>
      <c r="IB58">
        <v>0.35499999999999998</v>
      </c>
      <c r="IC58">
        <v>0.40699999999999997</v>
      </c>
      <c r="ID58">
        <v>0.40300000000000002</v>
      </c>
      <c r="IE58">
        <v>0.41399999999999998</v>
      </c>
      <c r="IF58">
        <v>0.41799999999999998</v>
      </c>
      <c r="IG58">
        <v>0.46</v>
      </c>
      <c r="IH58">
        <v>0.68700000000000006</v>
      </c>
      <c r="II58">
        <v>0</v>
      </c>
      <c r="IJ58">
        <v>0</v>
      </c>
      <c r="IK58">
        <v>0.76200000000000001</v>
      </c>
      <c r="IL58">
        <v>0.74399999999999999</v>
      </c>
      <c r="IM58">
        <v>0</v>
      </c>
      <c r="IN58">
        <v>0.77400000000000002</v>
      </c>
      <c r="IO58">
        <v>0.69599999999999995</v>
      </c>
      <c r="IP58">
        <v>0.70499999999999996</v>
      </c>
      <c r="IQ58">
        <v>0.67800000000000005</v>
      </c>
      <c r="IR58">
        <v>0.66900000000000004</v>
      </c>
      <c r="IS58">
        <v>0.53300000000000003</v>
      </c>
      <c r="IT58" t="s">
        <v>23</v>
      </c>
      <c r="IU58" t="s">
        <v>23</v>
      </c>
      <c r="IV58">
        <v>0.64600000000000002</v>
      </c>
      <c r="IW58">
        <v>0.68400000000000005</v>
      </c>
      <c r="IX58">
        <v>0.68200000000000005</v>
      </c>
      <c r="IY58">
        <v>0.68899999999999995</v>
      </c>
      <c r="IZ58">
        <v>0.69099999999999995</v>
      </c>
      <c r="JA58">
        <v>0.71299999999999997</v>
      </c>
      <c r="JB58">
        <v>1.042</v>
      </c>
      <c r="JC58">
        <v>0</v>
      </c>
      <c r="JD58">
        <v>0</v>
      </c>
      <c r="JE58">
        <v>1.304</v>
      </c>
      <c r="JF58">
        <v>1.256</v>
      </c>
      <c r="JG58">
        <v>0</v>
      </c>
      <c r="JH58">
        <v>1.331</v>
      </c>
      <c r="JI58">
        <v>1.0649999999999999</v>
      </c>
      <c r="JJ58">
        <v>1.0940000000000001</v>
      </c>
      <c r="JK58">
        <v>1.0229999999999999</v>
      </c>
      <c r="JL58">
        <v>1.004</v>
      </c>
      <c r="JM58">
        <v>0.80700000000000005</v>
      </c>
      <c r="JN58" t="s">
        <v>23</v>
      </c>
      <c r="JO58" t="s">
        <v>23</v>
      </c>
      <c r="JP58">
        <v>0.95699999999999996</v>
      </c>
      <c r="JQ58">
        <v>1.0369999999999999</v>
      </c>
      <c r="JR58">
        <v>1.0329999999999999</v>
      </c>
      <c r="JS58">
        <v>1.0489999999999999</v>
      </c>
      <c r="JT58">
        <v>1.0549999999999999</v>
      </c>
      <c r="JU58">
        <v>1.111</v>
      </c>
      <c r="JV58">
        <v>0.26</v>
      </c>
      <c r="JW58">
        <v>0</v>
      </c>
      <c r="JX58">
        <v>0</v>
      </c>
      <c r="JY58">
        <v>0.28999999999999998</v>
      </c>
      <c r="JZ58">
        <v>0.28199999999999997</v>
      </c>
      <c r="KA58">
        <v>0</v>
      </c>
      <c r="KB58">
        <v>0.34799999999999998</v>
      </c>
      <c r="KC58">
        <v>0.26700000000000002</v>
      </c>
      <c r="KD58">
        <v>0.27500000000000002</v>
      </c>
      <c r="KE58">
        <v>0.254</v>
      </c>
      <c r="KF58">
        <v>0.247</v>
      </c>
      <c r="KG58">
        <v>0.19</v>
      </c>
      <c r="KH58" t="s">
        <v>23</v>
      </c>
      <c r="KI58" t="s">
        <v>23</v>
      </c>
      <c r="KJ58">
        <v>0.246</v>
      </c>
      <c r="KK58">
        <v>0.25900000000000001</v>
      </c>
      <c r="KL58">
        <v>0.25800000000000001</v>
      </c>
      <c r="KM58">
        <v>0.26100000000000001</v>
      </c>
      <c r="KN58">
        <v>0.26200000000000001</v>
      </c>
      <c r="KO58">
        <v>0.27100000000000002</v>
      </c>
      <c r="KP58">
        <v>4.9119999999999999</v>
      </c>
      <c r="KQ58">
        <v>0</v>
      </c>
      <c r="KR58">
        <v>0</v>
      </c>
      <c r="KS58">
        <v>5.7530000000000001</v>
      </c>
      <c r="KT58">
        <v>5.5449999999999999</v>
      </c>
      <c r="KU58">
        <v>0</v>
      </c>
      <c r="KV58">
        <v>6.5350000000000001</v>
      </c>
      <c r="KW58">
        <v>5.0339999999999998</v>
      </c>
      <c r="KX58">
        <v>5.1660000000000004</v>
      </c>
      <c r="KY58">
        <v>4.8120000000000003</v>
      </c>
      <c r="KZ58">
        <v>4.7169999999999996</v>
      </c>
      <c r="LA58">
        <v>3.6989999999999998</v>
      </c>
      <c r="LB58" t="s">
        <v>23</v>
      </c>
      <c r="LC58" t="s">
        <v>23</v>
      </c>
      <c r="LD58">
        <v>4.5940000000000003</v>
      </c>
      <c r="LE58">
        <v>4.8899999999999997</v>
      </c>
      <c r="LF58">
        <v>4.8659999999999997</v>
      </c>
      <c r="LG58">
        <v>4.9359999999999999</v>
      </c>
      <c r="LH58">
        <v>4.9619999999999997</v>
      </c>
      <c r="LI58">
        <v>5.1779999999999999</v>
      </c>
      <c r="LJ58">
        <v>0.78800000000000003</v>
      </c>
      <c r="LK58">
        <v>0</v>
      </c>
      <c r="LL58">
        <v>0</v>
      </c>
      <c r="LM58">
        <v>0.76800000000000002</v>
      </c>
      <c r="LN58">
        <v>0.77800000000000002</v>
      </c>
      <c r="LO58">
        <v>0</v>
      </c>
      <c r="LP58">
        <v>1.4079999999999999</v>
      </c>
      <c r="LQ58">
        <v>0.82599999999999996</v>
      </c>
      <c r="LR58">
        <v>0.86799999999999999</v>
      </c>
      <c r="LS58">
        <v>0.755</v>
      </c>
      <c r="LT58">
        <v>0.72499999999999998</v>
      </c>
      <c r="LU58">
        <v>0.68700000000000006</v>
      </c>
      <c r="LV58" t="s">
        <v>23</v>
      </c>
      <c r="LW58" t="s">
        <v>23</v>
      </c>
      <c r="LX58">
        <v>0.80900000000000005</v>
      </c>
      <c r="LY58">
        <v>0.78900000000000003</v>
      </c>
      <c r="LZ58">
        <v>0.79100000000000004</v>
      </c>
      <c r="MA58">
        <v>0.78700000000000003</v>
      </c>
      <c r="MB58">
        <v>0.78700000000000003</v>
      </c>
      <c r="MC58">
        <v>0.78200000000000003</v>
      </c>
      <c r="MD58">
        <v>0.8</v>
      </c>
      <c r="ME58">
        <v>0</v>
      </c>
      <c r="MF58">
        <v>0</v>
      </c>
      <c r="MG58">
        <v>0.875</v>
      </c>
      <c r="MH58">
        <v>0.86199999999999999</v>
      </c>
      <c r="MI58">
        <v>0</v>
      </c>
      <c r="MJ58">
        <v>1.131</v>
      </c>
      <c r="MK58">
        <v>0.82499999999999996</v>
      </c>
      <c r="ML58">
        <v>0.85099999999999998</v>
      </c>
      <c r="MM58">
        <v>0.78</v>
      </c>
      <c r="MN58">
        <v>0.76</v>
      </c>
      <c r="MO58">
        <v>0.58799999999999997</v>
      </c>
      <c r="MP58" t="s">
        <v>23</v>
      </c>
      <c r="MQ58" t="s">
        <v>23</v>
      </c>
      <c r="MR58">
        <v>0.79500000000000004</v>
      </c>
      <c r="MS58">
        <v>0.8</v>
      </c>
      <c r="MT58">
        <v>0.8</v>
      </c>
      <c r="MU58">
        <v>0.8</v>
      </c>
      <c r="MV58">
        <v>0.80100000000000005</v>
      </c>
      <c r="MW58">
        <v>0.80600000000000005</v>
      </c>
      <c r="MX58">
        <v>0.41699999999999998</v>
      </c>
      <c r="MY58">
        <v>0</v>
      </c>
      <c r="MZ58">
        <v>0</v>
      </c>
      <c r="NA58">
        <v>0.44500000000000001</v>
      </c>
      <c r="NB58">
        <v>0.44</v>
      </c>
      <c r="NC58">
        <v>0</v>
      </c>
      <c r="ND58">
        <v>0.53200000000000003</v>
      </c>
      <c r="NE58">
        <v>0.42699999999999999</v>
      </c>
      <c r="NF58">
        <v>0.438</v>
      </c>
      <c r="NG58">
        <v>0.40899999999999997</v>
      </c>
      <c r="NH58">
        <v>0.4</v>
      </c>
      <c r="NI58">
        <v>0.29599999999999999</v>
      </c>
      <c r="NJ58" t="s">
        <v>23</v>
      </c>
      <c r="NK58" t="s">
        <v>23</v>
      </c>
      <c r="NL58">
        <v>0.40600000000000003</v>
      </c>
      <c r="NM58">
        <v>0.41699999999999998</v>
      </c>
      <c r="NN58">
        <v>0.41699999999999998</v>
      </c>
      <c r="NO58">
        <v>0.41799999999999998</v>
      </c>
      <c r="NP58">
        <v>0.42</v>
      </c>
      <c r="NQ58">
        <v>0.43</v>
      </c>
      <c r="NR58">
        <v>3.5000000000000003E-2</v>
      </c>
      <c r="NS58">
        <v>0</v>
      </c>
      <c r="NT58">
        <v>0</v>
      </c>
      <c r="NU58">
        <v>4.2000000000000003E-2</v>
      </c>
      <c r="NV58">
        <v>0.04</v>
      </c>
      <c r="NW58">
        <v>0</v>
      </c>
      <c r="NX58">
        <v>3.7999999999999999E-2</v>
      </c>
      <c r="NY58">
        <v>3.5999999999999997E-2</v>
      </c>
      <c r="NZ58">
        <v>3.5999999999999997E-2</v>
      </c>
      <c r="OA58">
        <v>3.5000000000000003E-2</v>
      </c>
      <c r="OB58">
        <v>3.5000000000000003E-2</v>
      </c>
      <c r="OC58">
        <v>2.9000000000000001E-2</v>
      </c>
      <c r="OD58" t="s">
        <v>23</v>
      </c>
      <c r="OE58" t="s">
        <v>23</v>
      </c>
      <c r="OF58">
        <v>3.2000000000000001E-2</v>
      </c>
      <c r="OG58">
        <v>3.5000000000000003E-2</v>
      </c>
      <c r="OH58">
        <v>3.5000000000000003E-2</v>
      </c>
      <c r="OI58">
        <v>3.5000000000000003E-2</v>
      </c>
      <c r="OJ58">
        <v>3.5999999999999997E-2</v>
      </c>
      <c r="OK58">
        <v>3.7999999999999999E-2</v>
      </c>
      <c r="OL58">
        <v>3.3559999999999999</v>
      </c>
      <c r="OM58">
        <v>0</v>
      </c>
      <c r="ON58">
        <v>0</v>
      </c>
      <c r="OO58">
        <v>3.5710000000000002</v>
      </c>
      <c r="OP58">
        <v>3.5190000000000001</v>
      </c>
      <c r="OQ58">
        <v>0</v>
      </c>
      <c r="OR58">
        <v>4.6790000000000003</v>
      </c>
      <c r="OS58">
        <v>3.4550000000000001</v>
      </c>
      <c r="OT58">
        <v>3.5609999999999999</v>
      </c>
      <c r="OU58">
        <v>3.2709999999999999</v>
      </c>
      <c r="OV58">
        <v>3.1909999999999998</v>
      </c>
      <c r="OW58">
        <v>2.5209999999999999</v>
      </c>
      <c r="OX58" t="s">
        <v>23</v>
      </c>
      <c r="OY58" t="s">
        <v>23</v>
      </c>
      <c r="OZ58">
        <v>3.3290000000000002</v>
      </c>
      <c r="PA58">
        <v>3.355</v>
      </c>
      <c r="PB58">
        <v>3.3530000000000002</v>
      </c>
      <c r="PC58">
        <v>3.359</v>
      </c>
      <c r="PD58">
        <v>3.363</v>
      </c>
      <c r="PE58">
        <v>3.4</v>
      </c>
      <c r="PF58">
        <v>3.0710000000000002</v>
      </c>
      <c r="PG58">
        <v>0</v>
      </c>
      <c r="PH58">
        <v>0</v>
      </c>
      <c r="PI58">
        <v>3.3159999999999998</v>
      </c>
      <c r="PJ58">
        <v>3.262</v>
      </c>
      <c r="PK58">
        <v>0</v>
      </c>
      <c r="PL58">
        <v>4.0199999999999996</v>
      </c>
      <c r="PM58">
        <v>3.149</v>
      </c>
      <c r="PN58">
        <v>3.2309999999999999</v>
      </c>
      <c r="PO58">
        <v>2.996</v>
      </c>
      <c r="PP58">
        <v>2.9279999999999999</v>
      </c>
      <c r="PQ58">
        <v>2.2200000000000002</v>
      </c>
      <c r="PR58" t="s">
        <v>23</v>
      </c>
      <c r="PS58" t="s">
        <v>23</v>
      </c>
      <c r="PT58">
        <v>2.9430000000000001</v>
      </c>
      <c r="PU58">
        <v>3.0630000000000002</v>
      </c>
      <c r="PV58">
        <v>3.0539999999999998</v>
      </c>
      <c r="PW58">
        <v>3.0790000000000002</v>
      </c>
      <c r="PX58">
        <v>3.0859999999999999</v>
      </c>
      <c r="PY58">
        <v>3.1560000000000001</v>
      </c>
      <c r="PZ58">
        <v>0.53200000000000003</v>
      </c>
      <c r="QA58">
        <v>0</v>
      </c>
      <c r="QB58">
        <v>0</v>
      </c>
      <c r="QC58">
        <v>0.62</v>
      </c>
      <c r="QD58">
        <v>0.60499999999999998</v>
      </c>
      <c r="QE58">
        <v>0</v>
      </c>
      <c r="QF58">
        <v>0.69699999999999995</v>
      </c>
      <c r="QG58">
        <v>0.54600000000000004</v>
      </c>
      <c r="QH58">
        <v>0.56000000000000005</v>
      </c>
      <c r="QI58">
        <v>0.52100000000000002</v>
      </c>
      <c r="QJ58">
        <v>0.50900000000000001</v>
      </c>
      <c r="QK58">
        <v>0.39800000000000002</v>
      </c>
      <c r="QL58" t="s">
        <v>23</v>
      </c>
      <c r="QM58" t="s">
        <v>23</v>
      </c>
      <c r="QN58">
        <v>0.51500000000000001</v>
      </c>
      <c r="QO58">
        <v>0.53200000000000003</v>
      </c>
      <c r="QP58">
        <v>0.53100000000000003</v>
      </c>
      <c r="QQ58">
        <v>0.53400000000000003</v>
      </c>
      <c r="QR58">
        <v>0.53600000000000003</v>
      </c>
      <c r="QS58">
        <v>0.54200000000000004</v>
      </c>
      <c r="QT58">
        <v>137.69999999999999</v>
      </c>
      <c r="QU58">
        <v>230.9</v>
      </c>
      <c r="QV58">
        <v>223.8</v>
      </c>
      <c r="QW58">
        <v>150.30000000000001</v>
      </c>
      <c r="QX58">
        <v>146.5</v>
      </c>
      <c r="QY58">
        <v>248.8</v>
      </c>
      <c r="QZ58">
        <v>102.7</v>
      </c>
      <c r="RA58">
        <v>135.30000000000001</v>
      </c>
      <c r="RB58">
        <v>132.69999999999999</v>
      </c>
      <c r="RC58">
        <v>140.19999999999999</v>
      </c>
      <c r="RD58">
        <v>142.80000000000001</v>
      </c>
      <c r="RE58">
        <v>162</v>
      </c>
      <c r="RF58" t="s">
        <v>23</v>
      </c>
      <c r="RG58" t="s">
        <v>23</v>
      </c>
      <c r="RH58">
        <v>132.80000000000001</v>
      </c>
      <c r="RI58">
        <v>137.4</v>
      </c>
      <c r="RJ58">
        <v>137.1</v>
      </c>
      <c r="RK58">
        <v>138</v>
      </c>
      <c r="RL58">
        <v>138.4</v>
      </c>
      <c r="RM58">
        <v>141.1</v>
      </c>
      <c r="RN58">
        <v>10.199999999999999</v>
      </c>
      <c r="RO58">
        <v>25.38</v>
      </c>
      <c r="RP58">
        <v>24.33</v>
      </c>
      <c r="RQ58">
        <v>11.71</v>
      </c>
      <c r="RR58">
        <v>11.18</v>
      </c>
      <c r="RS58">
        <v>27.15</v>
      </c>
      <c r="RT58">
        <v>6.4130000000000003</v>
      </c>
      <c r="RU58">
        <v>9.8729999999999993</v>
      </c>
      <c r="RV58">
        <v>9.5670000000000002</v>
      </c>
      <c r="RW58">
        <v>10.51</v>
      </c>
      <c r="RX58">
        <v>10.83</v>
      </c>
      <c r="RY58">
        <v>14.58</v>
      </c>
      <c r="RZ58" t="s">
        <v>23</v>
      </c>
      <c r="SA58" t="s">
        <v>23</v>
      </c>
      <c r="SB58">
        <v>9.6389999999999993</v>
      </c>
      <c r="SC58">
        <v>10.17</v>
      </c>
      <c r="SD58">
        <v>10.130000000000001</v>
      </c>
      <c r="SE58">
        <v>10.23</v>
      </c>
      <c r="SF58">
        <v>10.26</v>
      </c>
      <c r="SG58">
        <v>10.58</v>
      </c>
      <c r="SH58">
        <v>15.8</v>
      </c>
      <c r="SI58">
        <v>34.6</v>
      </c>
      <c r="SJ58">
        <v>32.9</v>
      </c>
      <c r="SK58">
        <v>19.350000000000001</v>
      </c>
      <c r="SL58">
        <v>18.52</v>
      </c>
      <c r="SM58">
        <v>39.94</v>
      </c>
      <c r="SN58">
        <v>11.1</v>
      </c>
      <c r="SO58">
        <v>15.44</v>
      </c>
      <c r="SP58">
        <v>15.07</v>
      </c>
      <c r="SQ58">
        <v>16.239999999999998</v>
      </c>
      <c r="SR58">
        <v>16.7</v>
      </c>
      <c r="SS58">
        <v>20.6</v>
      </c>
      <c r="ST58" t="s">
        <v>23</v>
      </c>
      <c r="SU58" t="s">
        <v>23</v>
      </c>
      <c r="SV58">
        <v>14.61</v>
      </c>
      <c r="SW58">
        <v>15.72</v>
      </c>
      <c r="SX58">
        <v>15.64</v>
      </c>
      <c r="SY58">
        <v>15.89</v>
      </c>
      <c r="SZ58">
        <v>16.02</v>
      </c>
      <c r="TA58">
        <v>16.86</v>
      </c>
      <c r="TB58">
        <v>4.3959999999999999</v>
      </c>
      <c r="TC58">
        <v>6.6230000000000002</v>
      </c>
      <c r="TD58">
        <v>6.274</v>
      </c>
      <c r="TE58">
        <v>4.7690000000000001</v>
      </c>
      <c r="TF58">
        <v>4.6420000000000003</v>
      </c>
      <c r="TG58">
        <v>6.9790000000000001</v>
      </c>
      <c r="TH58">
        <v>3.5150000000000001</v>
      </c>
      <c r="TI58">
        <v>4.343</v>
      </c>
      <c r="TJ58">
        <v>4.2859999999999996</v>
      </c>
      <c r="TK58">
        <v>4.4569999999999999</v>
      </c>
      <c r="TL58">
        <v>4.5140000000000002</v>
      </c>
      <c r="TM58">
        <v>4.8449999999999998</v>
      </c>
      <c r="TN58" t="s">
        <v>23</v>
      </c>
      <c r="TO58" t="s">
        <v>23</v>
      </c>
      <c r="TP58">
        <v>4.2949999999999999</v>
      </c>
      <c r="TQ58">
        <v>4.391</v>
      </c>
      <c r="TR58">
        <v>4.3840000000000003</v>
      </c>
      <c r="TS58">
        <v>4.4020000000000001</v>
      </c>
      <c r="TT58">
        <v>4.4109999999999996</v>
      </c>
      <c r="TU58">
        <v>4.4749999999999996</v>
      </c>
      <c r="TV58">
        <v>0.876</v>
      </c>
      <c r="TW58">
        <v>1.375</v>
      </c>
      <c r="TX58">
        <v>1.335</v>
      </c>
      <c r="TY58">
        <v>0.93</v>
      </c>
      <c r="TZ58">
        <v>0.90900000000000003</v>
      </c>
      <c r="UA58">
        <v>1.4259999999999999</v>
      </c>
      <c r="UB58">
        <v>0.64500000000000002</v>
      </c>
      <c r="UC58">
        <v>0.86099999999999999</v>
      </c>
      <c r="UD58">
        <v>0.84399999999999997</v>
      </c>
      <c r="UE58">
        <v>0.89300000000000002</v>
      </c>
      <c r="UF58">
        <v>0.90900000000000003</v>
      </c>
      <c r="UG58">
        <v>1.006</v>
      </c>
      <c r="UH58" t="s">
        <v>23</v>
      </c>
      <c r="UI58" t="s">
        <v>23</v>
      </c>
      <c r="UJ58">
        <v>0.84799999999999998</v>
      </c>
      <c r="UK58">
        <v>0.874</v>
      </c>
      <c r="UL58">
        <v>0.872</v>
      </c>
      <c r="UM58">
        <v>0.878</v>
      </c>
      <c r="UN58">
        <v>0.88</v>
      </c>
      <c r="UO58">
        <v>0.88900000000000001</v>
      </c>
      <c r="UP58">
        <v>0.13100000000000001</v>
      </c>
      <c r="UQ58">
        <v>0.32100000000000001</v>
      </c>
      <c r="UR58">
        <v>0.308</v>
      </c>
      <c r="US58">
        <v>0.151</v>
      </c>
      <c r="UT58">
        <v>0.14699999999999999</v>
      </c>
      <c r="UU58">
        <v>0.35599999999999998</v>
      </c>
      <c r="UV58">
        <v>8.1000000000000003E-2</v>
      </c>
      <c r="UW58">
        <v>0.127</v>
      </c>
      <c r="UX58">
        <v>0.123</v>
      </c>
      <c r="UY58">
        <v>0.13500000000000001</v>
      </c>
      <c r="UZ58">
        <v>0.13900000000000001</v>
      </c>
      <c r="VA58">
        <v>0.188</v>
      </c>
      <c r="VB58" t="s">
        <v>23</v>
      </c>
      <c r="VC58" t="s">
        <v>23</v>
      </c>
      <c r="VD58">
        <v>0.121</v>
      </c>
      <c r="VE58">
        <v>0.13</v>
      </c>
      <c r="VF58">
        <v>0.13</v>
      </c>
      <c r="VG58">
        <v>0.13200000000000001</v>
      </c>
      <c r="VH58">
        <v>0.13200000000000001</v>
      </c>
      <c r="VI58">
        <v>0.13700000000000001</v>
      </c>
      <c r="VJ58">
        <v>63.08</v>
      </c>
      <c r="VK58">
        <v>83.29</v>
      </c>
      <c r="VL58">
        <v>81.62</v>
      </c>
      <c r="VM58">
        <v>64.42</v>
      </c>
      <c r="VN58">
        <v>63.75</v>
      </c>
      <c r="VO58">
        <v>84.61</v>
      </c>
      <c r="VP58">
        <v>49.63</v>
      </c>
      <c r="VQ58">
        <v>62.26</v>
      </c>
      <c r="VR58">
        <v>61.32</v>
      </c>
      <c r="VS58">
        <v>63.88</v>
      </c>
      <c r="VT58">
        <v>64.72</v>
      </c>
      <c r="VU58">
        <v>67.819999999999993</v>
      </c>
      <c r="VV58" t="s">
        <v>23</v>
      </c>
      <c r="VW58" t="s">
        <v>23</v>
      </c>
      <c r="VX58">
        <v>62.12</v>
      </c>
      <c r="VY58">
        <v>63.02</v>
      </c>
      <c r="VZ58">
        <v>62.99</v>
      </c>
      <c r="WA58">
        <v>63.13</v>
      </c>
      <c r="WB58">
        <v>63.17</v>
      </c>
      <c r="WC58">
        <v>63.39</v>
      </c>
      <c r="WD58">
        <v>5.73</v>
      </c>
      <c r="WE58">
        <v>6.6029999999999998</v>
      </c>
      <c r="WF58">
        <v>6.5330000000000004</v>
      </c>
      <c r="WG58">
        <v>5.8689999999999998</v>
      </c>
      <c r="WH58">
        <v>5.7919999999999998</v>
      </c>
      <c r="WI58">
        <v>6.7249999999999996</v>
      </c>
      <c r="WJ58">
        <v>5.2050000000000001</v>
      </c>
      <c r="WK58">
        <v>5.7009999999999996</v>
      </c>
      <c r="WL58">
        <v>5.6689999999999996</v>
      </c>
      <c r="WM58">
        <v>5.7649999999999997</v>
      </c>
      <c r="WN58">
        <v>5.7930000000000001</v>
      </c>
      <c r="WO58">
        <v>5.827</v>
      </c>
      <c r="WP58" t="s">
        <v>23</v>
      </c>
      <c r="WQ58" t="s">
        <v>23</v>
      </c>
      <c r="WR58">
        <v>5.657</v>
      </c>
      <c r="WS58">
        <v>5.7249999999999996</v>
      </c>
      <c r="WT58">
        <v>5.72</v>
      </c>
      <c r="WU58">
        <v>5.7350000000000003</v>
      </c>
      <c r="WV58">
        <v>5.74</v>
      </c>
      <c r="WW58">
        <v>5.7649999999999997</v>
      </c>
      <c r="WX58">
        <v>5.0449999999999999</v>
      </c>
      <c r="WY58">
        <v>7.8739999999999997</v>
      </c>
      <c r="WZ58">
        <v>7.6539999999999999</v>
      </c>
      <c r="XA58">
        <v>5.58</v>
      </c>
      <c r="XB58">
        <v>5.3819999999999997</v>
      </c>
      <c r="XC58">
        <v>8.4469999999999992</v>
      </c>
      <c r="XD58">
        <v>3.7839999999999998</v>
      </c>
      <c r="XE58">
        <v>4.9809999999999999</v>
      </c>
      <c r="XF58">
        <v>4.9119999999999999</v>
      </c>
      <c r="XG58">
        <v>5.1100000000000003</v>
      </c>
      <c r="XH58">
        <v>5.1929999999999996</v>
      </c>
      <c r="XI58">
        <v>5.734</v>
      </c>
      <c r="XJ58" t="s">
        <v>23</v>
      </c>
      <c r="XK58" t="s">
        <v>23</v>
      </c>
      <c r="XL58">
        <v>4.7839999999999998</v>
      </c>
      <c r="XM58">
        <v>5.0279999999999996</v>
      </c>
      <c r="XN58">
        <v>5.0090000000000003</v>
      </c>
      <c r="XO58">
        <v>5.0609999999999999</v>
      </c>
      <c r="XP58">
        <v>5.0510000000000002</v>
      </c>
      <c r="XQ58">
        <v>5.1970000000000001</v>
      </c>
      <c r="XR58">
        <v>0.13500000000000001</v>
      </c>
      <c r="XS58">
        <v>0.53300000000000003</v>
      </c>
      <c r="XT58">
        <v>0.503</v>
      </c>
      <c r="XU58">
        <v>0.16600000000000001</v>
      </c>
      <c r="XV58">
        <v>0.16</v>
      </c>
      <c r="XW58">
        <v>0.61499999999999999</v>
      </c>
      <c r="XX58">
        <v>7.6999999999999999E-2</v>
      </c>
      <c r="XY58">
        <v>0.13</v>
      </c>
      <c r="XZ58">
        <v>0.125</v>
      </c>
      <c r="YA58">
        <v>0.14000000000000001</v>
      </c>
      <c r="YB58">
        <v>0.14599999999999999</v>
      </c>
      <c r="YC58">
        <v>0.221</v>
      </c>
      <c r="YD58" t="s">
        <v>23</v>
      </c>
      <c r="YE58" t="s">
        <v>23</v>
      </c>
      <c r="YF58">
        <v>0.123</v>
      </c>
      <c r="YG58">
        <v>0.13400000000000001</v>
      </c>
      <c r="YH58">
        <v>0.13400000000000001</v>
      </c>
      <c r="YI58">
        <v>0.13600000000000001</v>
      </c>
      <c r="YJ58">
        <v>0.13700000000000001</v>
      </c>
      <c r="YK58">
        <v>0.14499999999999999</v>
      </c>
      <c r="YL58">
        <v>0.77900000000000003</v>
      </c>
      <c r="YM58">
        <v>1.925</v>
      </c>
      <c r="YN58">
        <v>1.8180000000000001</v>
      </c>
      <c r="YO58">
        <v>0.93799999999999994</v>
      </c>
      <c r="YP58">
        <v>0.89100000000000001</v>
      </c>
      <c r="YQ58">
        <v>2.33</v>
      </c>
      <c r="YR58">
        <v>0.48</v>
      </c>
      <c r="YS58">
        <v>0.75700000000000001</v>
      </c>
      <c r="YT58">
        <v>0.73299999999999998</v>
      </c>
      <c r="YU58">
        <v>0.80300000000000005</v>
      </c>
      <c r="YV58">
        <v>0.82599999999999996</v>
      </c>
      <c r="YW58">
        <v>1.1040000000000001</v>
      </c>
      <c r="YX58" t="s">
        <v>23</v>
      </c>
      <c r="YY58" t="s">
        <v>23</v>
      </c>
      <c r="YZ58">
        <v>0.72799999999999998</v>
      </c>
      <c r="ZA58">
        <v>0.77800000000000002</v>
      </c>
      <c r="ZB58">
        <v>0.77700000000000002</v>
      </c>
      <c r="ZC58">
        <v>0.78300000000000003</v>
      </c>
      <c r="ZD58">
        <v>0.78700000000000003</v>
      </c>
      <c r="ZE58">
        <v>0.82699999999999996</v>
      </c>
      <c r="ZF58">
        <v>0.59699999999999998</v>
      </c>
      <c r="ZG58">
        <v>1.6319999999999999</v>
      </c>
      <c r="ZH58">
        <v>1.5549999999999999</v>
      </c>
      <c r="ZI58">
        <v>0.75</v>
      </c>
      <c r="ZJ58">
        <v>0.72099999999999997</v>
      </c>
      <c r="ZK58">
        <v>1.9690000000000001</v>
      </c>
      <c r="ZL58">
        <v>0.373</v>
      </c>
      <c r="ZM58">
        <v>0.57799999999999996</v>
      </c>
      <c r="ZN58">
        <v>0.56000000000000005</v>
      </c>
      <c r="ZO58">
        <v>0.61599999999999999</v>
      </c>
      <c r="ZP58">
        <v>0.63500000000000001</v>
      </c>
      <c r="ZQ58">
        <v>0.89600000000000002</v>
      </c>
      <c r="ZR58" t="s">
        <v>23</v>
      </c>
      <c r="ZS58" t="s">
        <v>23</v>
      </c>
      <c r="ZT58">
        <v>0.54600000000000004</v>
      </c>
      <c r="ZU58">
        <v>0.59299999999999997</v>
      </c>
      <c r="ZV58">
        <v>0.59</v>
      </c>
      <c r="ZW58">
        <v>0.6</v>
      </c>
      <c r="ZX58">
        <v>0.60399999999999998</v>
      </c>
      <c r="ZY58">
        <v>0.64300000000000002</v>
      </c>
      <c r="ZZ58">
        <v>0.54700000000000004</v>
      </c>
      <c r="AAA58">
        <v>1.609</v>
      </c>
      <c r="AAB58">
        <v>1.5409999999999999</v>
      </c>
      <c r="AAC58">
        <v>0.626</v>
      </c>
      <c r="AAD58">
        <v>0.60799999999999998</v>
      </c>
      <c r="AAE58">
        <v>1.841</v>
      </c>
      <c r="AAF58">
        <v>0.31900000000000001</v>
      </c>
      <c r="AAG58">
        <v>0.52800000000000002</v>
      </c>
      <c r="AAH58">
        <v>0.50800000000000001</v>
      </c>
      <c r="AAI58">
        <v>0.56599999999999995</v>
      </c>
      <c r="AAJ58">
        <v>0.58399999999999996</v>
      </c>
      <c r="AAK58">
        <v>0.83099999999999996</v>
      </c>
      <c r="AAL58" t="s">
        <v>23</v>
      </c>
      <c r="AAM58" t="s">
        <v>23</v>
      </c>
      <c r="AAN58">
        <v>0.503</v>
      </c>
      <c r="AAO58">
        <v>0.54400000000000004</v>
      </c>
      <c r="AAP58">
        <v>0.54100000000000004</v>
      </c>
      <c r="AAQ58">
        <v>0.55000000000000004</v>
      </c>
      <c r="AAR58">
        <v>0.55200000000000005</v>
      </c>
      <c r="AAS58">
        <v>0.57599999999999996</v>
      </c>
      <c r="AAT58">
        <v>2.1379999999999999</v>
      </c>
      <c r="AAU58">
        <v>5.1130000000000004</v>
      </c>
      <c r="AAV58">
        <v>4.8390000000000004</v>
      </c>
      <c r="AAW58">
        <v>2.6230000000000002</v>
      </c>
      <c r="AAX58">
        <v>2.528</v>
      </c>
      <c r="AAY58">
        <v>5.9489999999999998</v>
      </c>
      <c r="AAZ58">
        <v>1.385</v>
      </c>
      <c r="ABA58">
        <v>2.0779999999999998</v>
      </c>
      <c r="ABB58">
        <v>2.0190000000000001</v>
      </c>
      <c r="ABC58">
        <v>2.202</v>
      </c>
      <c r="ABD58">
        <v>2.2629999999999999</v>
      </c>
      <c r="ABE58">
        <v>2.9180000000000001</v>
      </c>
      <c r="ABF58" t="s">
        <v>23</v>
      </c>
      <c r="ABG58" t="s">
        <v>23</v>
      </c>
      <c r="ABH58">
        <v>1.9870000000000001</v>
      </c>
      <c r="ABI58">
        <v>2.1280000000000001</v>
      </c>
      <c r="ABJ58">
        <v>2.1230000000000002</v>
      </c>
      <c r="ABK58">
        <v>2.1509999999999998</v>
      </c>
      <c r="ABL58">
        <v>2.1629999999999998</v>
      </c>
      <c r="ABM58">
        <v>2.2639999999999998</v>
      </c>
      <c r="ABN58">
        <v>0.29199999999999998</v>
      </c>
      <c r="ABO58">
        <v>0.55600000000000005</v>
      </c>
      <c r="ABP58">
        <v>0.54200000000000004</v>
      </c>
      <c r="ABQ58">
        <v>0.35399999999999998</v>
      </c>
      <c r="ABR58">
        <v>0.34</v>
      </c>
      <c r="ABS58">
        <v>0.64200000000000002</v>
      </c>
      <c r="ABT58">
        <v>0.192</v>
      </c>
      <c r="ABU58">
        <v>0.28399999999999997</v>
      </c>
      <c r="ABV58">
        <v>0.27600000000000002</v>
      </c>
      <c r="ABW58">
        <v>0.29899999999999999</v>
      </c>
      <c r="ABX58">
        <v>0.30599999999999999</v>
      </c>
      <c r="ABY58">
        <v>0.373</v>
      </c>
      <c r="ABZ58" t="s">
        <v>23</v>
      </c>
      <c r="ACA58" t="s">
        <v>23</v>
      </c>
      <c r="ACB58">
        <v>0.26600000000000001</v>
      </c>
      <c r="ACC58">
        <v>0.28999999999999998</v>
      </c>
      <c r="ACD58">
        <v>0.28799999999999998</v>
      </c>
      <c r="ACE58">
        <v>0.29399999999999998</v>
      </c>
      <c r="ACF58">
        <v>0.29499999999999998</v>
      </c>
      <c r="ACG58">
        <v>0.313</v>
      </c>
      <c r="ACH58">
        <v>6.8650000000000002</v>
      </c>
      <c r="ACI58">
        <v>15.64</v>
      </c>
      <c r="ACJ58">
        <v>15.14</v>
      </c>
      <c r="ACK58">
        <v>8.1980000000000004</v>
      </c>
      <c r="ACL58">
        <v>7.843</v>
      </c>
      <c r="ACM58">
        <v>18.059999999999999</v>
      </c>
      <c r="ACN58">
        <v>4.51</v>
      </c>
      <c r="ACO58">
        <v>6.68</v>
      </c>
      <c r="ACP58">
        <v>6.4880000000000004</v>
      </c>
      <c r="ACQ58">
        <v>7.0659999999999998</v>
      </c>
      <c r="ACR58">
        <v>7.2619999999999996</v>
      </c>
      <c r="ACS58">
        <v>9.3450000000000006</v>
      </c>
      <c r="ACT58" t="s">
        <v>23</v>
      </c>
      <c r="ACU58" t="s">
        <v>23</v>
      </c>
      <c r="ACV58">
        <v>6.391</v>
      </c>
      <c r="ACW58">
        <v>6.8319999999999999</v>
      </c>
      <c r="ACX58">
        <v>6.7969999999999997</v>
      </c>
      <c r="ACY58">
        <v>6.9009999999999998</v>
      </c>
      <c r="ACZ58">
        <v>6.94</v>
      </c>
      <c r="ADA58">
        <v>7.2729999999999997</v>
      </c>
      <c r="ADB58">
        <v>6.4969999999999999</v>
      </c>
      <c r="ADC58">
        <v>8.0530000000000008</v>
      </c>
      <c r="ADD58">
        <v>7.9390000000000001</v>
      </c>
      <c r="ADE58">
        <v>6.9429999999999996</v>
      </c>
      <c r="ADF58">
        <v>6.782</v>
      </c>
      <c r="ADG58">
        <v>8.4329999999999998</v>
      </c>
      <c r="ADH58">
        <v>5.4219999999999997</v>
      </c>
      <c r="ADI58">
        <v>6.4429999999999996</v>
      </c>
      <c r="ADJ58">
        <v>6.383</v>
      </c>
      <c r="ADK58">
        <v>6.5609999999999999</v>
      </c>
      <c r="ADL58">
        <v>6.625</v>
      </c>
      <c r="ADM58">
        <v>6.7809999999999997</v>
      </c>
      <c r="ADN58" t="s">
        <v>23</v>
      </c>
      <c r="ADO58" t="s">
        <v>23</v>
      </c>
      <c r="ADP58">
        <v>6.2750000000000004</v>
      </c>
      <c r="ADQ58">
        <v>6.4829999999999997</v>
      </c>
      <c r="ADR58">
        <v>6.4669999999999996</v>
      </c>
      <c r="ADS58">
        <v>6.5119999999999996</v>
      </c>
      <c r="ADT58">
        <v>6.5270000000000001</v>
      </c>
      <c r="ADU58">
        <v>6.6189999999999998</v>
      </c>
      <c r="ADV58">
        <v>1.2070000000000001</v>
      </c>
      <c r="ADW58">
        <v>2.4700000000000002</v>
      </c>
      <c r="ADX58">
        <v>2.423</v>
      </c>
      <c r="ADY58">
        <v>1.4510000000000001</v>
      </c>
      <c r="ADZ58">
        <v>1.3919999999999999</v>
      </c>
      <c r="AEA58">
        <v>2.798</v>
      </c>
      <c r="AEB58">
        <v>0.82899999999999996</v>
      </c>
      <c r="AEC58">
        <v>1.18</v>
      </c>
      <c r="AED58">
        <v>1.151</v>
      </c>
      <c r="AEE58">
        <v>1.2370000000000001</v>
      </c>
      <c r="AEF58">
        <v>1.266</v>
      </c>
      <c r="AEG58">
        <v>1.5109999999999999</v>
      </c>
      <c r="AEH58" t="s">
        <v>23</v>
      </c>
      <c r="AEI58" t="s">
        <v>23</v>
      </c>
      <c r="AEJ58">
        <v>1.1519999999999999</v>
      </c>
      <c r="AEK58">
        <v>1.204</v>
      </c>
      <c r="AEL58">
        <v>1.2010000000000001</v>
      </c>
      <c r="AEM58">
        <v>1.2110000000000001</v>
      </c>
      <c r="AEN58">
        <v>1.2150000000000001</v>
      </c>
      <c r="AEO58">
        <v>1.2529999999999999</v>
      </c>
      <c r="AEP58">
        <v>0.57699999999999996</v>
      </c>
      <c r="AEQ58">
        <v>1.34</v>
      </c>
      <c r="AER58">
        <v>1.3029999999999999</v>
      </c>
      <c r="AES58">
        <v>0.64100000000000001</v>
      </c>
      <c r="AET58">
        <v>0.623</v>
      </c>
      <c r="AEU58">
        <v>1.4379999999999999</v>
      </c>
      <c r="AEV58">
        <v>0.35399999999999998</v>
      </c>
      <c r="AEW58">
        <v>0.56000000000000005</v>
      </c>
      <c r="AEX58">
        <v>0.54200000000000004</v>
      </c>
      <c r="AEY58">
        <v>0.59499999999999997</v>
      </c>
      <c r="AEZ58">
        <v>0.61199999999999999</v>
      </c>
      <c r="AFA58">
        <v>0.82399999999999995</v>
      </c>
      <c r="AFB58" t="s">
        <v>23</v>
      </c>
      <c r="AFC58" t="s">
        <v>23</v>
      </c>
      <c r="AFD58">
        <v>0.55100000000000005</v>
      </c>
      <c r="AFE58">
        <v>0.57599999999999996</v>
      </c>
      <c r="AFF58">
        <v>0.57499999999999996</v>
      </c>
      <c r="AFG58">
        <v>0.57999999999999996</v>
      </c>
      <c r="AFH58">
        <v>0.58199999999999996</v>
      </c>
      <c r="AFI58">
        <v>0.60199999999999998</v>
      </c>
      <c r="AFJ58">
        <v>6.0999999999999999E-2</v>
      </c>
      <c r="AFK58">
        <v>0.24199999999999999</v>
      </c>
      <c r="AFL58">
        <v>0.22800000000000001</v>
      </c>
      <c r="AFM58">
        <v>7.1999999999999995E-2</v>
      </c>
      <c r="AFN58">
        <v>6.9000000000000006E-2</v>
      </c>
      <c r="AFO58">
        <v>0.28299999999999997</v>
      </c>
      <c r="AFP58">
        <v>3.5000000000000003E-2</v>
      </c>
      <c r="AFQ58">
        <v>5.8999999999999997E-2</v>
      </c>
      <c r="AFR58">
        <v>5.6000000000000001E-2</v>
      </c>
      <c r="AFS58">
        <v>6.3E-2</v>
      </c>
      <c r="AFT58">
        <v>6.6000000000000003E-2</v>
      </c>
      <c r="AFU58">
        <v>9.8000000000000004E-2</v>
      </c>
      <c r="AFV58" t="s">
        <v>23</v>
      </c>
      <c r="AFW58" t="s">
        <v>23</v>
      </c>
      <c r="AFX58">
        <v>5.6000000000000001E-2</v>
      </c>
      <c r="AFY58">
        <v>6.0999999999999999E-2</v>
      </c>
      <c r="AFZ58">
        <v>0.06</v>
      </c>
      <c r="AGA58">
        <v>6.0999999999999999E-2</v>
      </c>
      <c r="AGB58">
        <v>6.2E-2</v>
      </c>
      <c r="AGC58">
        <v>6.5000000000000002E-2</v>
      </c>
      <c r="AGD58">
        <v>7.7990000000000004</v>
      </c>
      <c r="AGE58">
        <v>15.32</v>
      </c>
      <c r="AGF58">
        <v>14.89</v>
      </c>
      <c r="AGG58">
        <v>8.8629999999999995</v>
      </c>
      <c r="AGH58">
        <v>8.57</v>
      </c>
      <c r="AGI58">
        <v>17.010000000000002</v>
      </c>
      <c r="AGJ58">
        <v>5.2530000000000001</v>
      </c>
      <c r="AGK58">
        <v>7.609</v>
      </c>
      <c r="AGL58">
        <v>7.4109999999999996</v>
      </c>
      <c r="AGM58">
        <v>8</v>
      </c>
      <c r="AGN58">
        <v>8.1920000000000002</v>
      </c>
      <c r="AGO58">
        <v>9.8439999999999994</v>
      </c>
      <c r="AGP58" t="s">
        <v>23</v>
      </c>
      <c r="AGQ58" t="s">
        <v>23</v>
      </c>
      <c r="AGR58">
        <v>7.55</v>
      </c>
      <c r="AGS58">
        <v>7.7830000000000004</v>
      </c>
      <c r="AGT58">
        <v>7.7640000000000002</v>
      </c>
      <c r="AGU58">
        <v>7.8170000000000002</v>
      </c>
      <c r="AGV58">
        <v>7.8410000000000002</v>
      </c>
      <c r="AGW58">
        <v>8.0419999999999998</v>
      </c>
      <c r="AGX58">
        <v>3.7850000000000001</v>
      </c>
      <c r="AGY58">
        <v>7.9379999999999997</v>
      </c>
      <c r="AGZ58">
        <v>7.6589999999999998</v>
      </c>
      <c r="AHA58">
        <v>4.4480000000000004</v>
      </c>
      <c r="AHB58">
        <v>4.2789999999999999</v>
      </c>
      <c r="AHC58">
        <v>8.9390000000000001</v>
      </c>
      <c r="AHD58">
        <v>2.367</v>
      </c>
      <c r="AHE58">
        <v>3.6739999999999999</v>
      </c>
      <c r="AHF58">
        <v>3.5590000000000002</v>
      </c>
      <c r="AHG58">
        <v>3.887</v>
      </c>
      <c r="AHH58">
        <v>3.996</v>
      </c>
      <c r="AHI58">
        <v>5.048</v>
      </c>
      <c r="AHJ58" t="s">
        <v>23</v>
      </c>
      <c r="AHK58" t="s">
        <v>23</v>
      </c>
      <c r="AHL58">
        <v>3.4780000000000002</v>
      </c>
      <c r="AHM58">
        <v>3.7639999999999998</v>
      </c>
      <c r="AHN58">
        <v>3.742</v>
      </c>
      <c r="AHO58">
        <v>3.8039999999999998</v>
      </c>
      <c r="AHP58">
        <v>3.8159999999999998</v>
      </c>
      <c r="AHQ58">
        <v>4.0019999999999998</v>
      </c>
      <c r="AHR58">
        <v>1.1859999999999999</v>
      </c>
      <c r="AHS58">
        <v>2.5089999999999999</v>
      </c>
      <c r="AHT58">
        <v>2.419</v>
      </c>
      <c r="AHU58">
        <v>1.403</v>
      </c>
      <c r="AHV58">
        <v>1.3580000000000001</v>
      </c>
      <c r="AHW58">
        <v>2.8610000000000002</v>
      </c>
      <c r="AHX58">
        <v>0.76700000000000002</v>
      </c>
      <c r="AHY58">
        <v>1.1539999999999999</v>
      </c>
      <c r="AHZ58">
        <v>1.121</v>
      </c>
      <c r="AIA58">
        <v>1.2190000000000001</v>
      </c>
      <c r="AIB58">
        <v>1.25</v>
      </c>
      <c r="AIC58">
        <v>1.571</v>
      </c>
      <c r="AID58" t="s">
        <v>23</v>
      </c>
      <c r="AIE58" t="s">
        <v>23</v>
      </c>
      <c r="AIF58">
        <v>1.139</v>
      </c>
      <c r="AIG58">
        <v>1.1839999999999999</v>
      </c>
      <c r="AIH58">
        <v>1.1819999999999999</v>
      </c>
      <c r="AII58">
        <v>1.19</v>
      </c>
      <c r="AIJ58">
        <v>1.1950000000000001</v>
      </c>
      <c r="AIK58">
        <v>1.2130000000000001</v>
      </c>
      <c r="AIL58" s="4">
        <f t="shared" si="54"/>
        <v>206.51</v>
      </c>
      <c r="AIM58" s="4">
        <f t="shared" si="55"/>
        <v>230.9</v>
      </c>
      <c r="AIN58" s="4">
        <f t="shared" si="56"/>
        <v>223.8</v>
      </c>
      <c r="AIO58" s="4">
        <f t="shared" si="57"/>
        <v>223.31</v>
      </c>
      <c r="AIP58" s="4">
        <f t="shared" si="58"/>
        <v>218.4</v>
      </c>
      <c r="AIQ58" s="4">
        <f t="shared" si="59"/>
        <v>248.8</v>
      </c>
      <c r="AIR58" s="4">
        <f t="shared" si="60"/>
        <v>203.7</v>
      </c>
      <c r="AIS58" s="4">
        <f t="shared" si="61"/>
        <v>206.32</v>
      </c>
      <c r="AIT58" s="4">
        <f t="shared" si="62"/>
        <v>206.14999999999998</v>
      </c>
      <c r="AIU58" s="4">
        <f t="shared" si="63"/>
        <v>207.1</v>
      </c>
      <c r="AIV58" s="4">
        <f t="shared" si="64"/>
        <v>207.92000000000002</v>
      </c>
      <c r="AIW58" s="4">
        <f t="shared" si="65"/>
        <v>214.61</v>
      </c>
      <c r="AIX58" s="4" t="str">
        <f t="shared" si="66"/>
        <v/>
      </c>
      <c r="AIY58" s="4" t="str">
        <f t="shared" si="67"/>
        <v/>
      </c>
      <c r="AIZ58" s="4">
        <f t="shared" si="68"/>
        <v>200.12</v>
      </c>
      <c r="AJA58" s="4">
        <f t="shared" si="69"/>
        <v>206.13</v>
      </c>
      <c r="AJB58" s="4">
        <f t="shared" si="70"/>
        <v>205.73</v>
      </c>
      <c r="AJC58" s="4">
        <f t="shared" si="71"/>
        <v>206.92000000000002</v>
      </c>
      <c r="AJD58" s="4">
        <f t="shared" si="72"/>
        <v>207.43</v>
      </c>
      <c r="AJE58" s="4">
        <f t="shared" si="73"/>
        <v>211.14999999999998</v>
      </c>
      <c r="AJF58" s="4">
        <f t="shared" si="74"/>
        <v>26.669999999999998</v>
      </c>
      <c r="AJG58" s="4">
        <f t="shared" si="75"/>
        <v>25.38</v>
      </c>
      <c r="AJH58" s="4">
        <f t="shared" si="76"/>
        <v>24.33</v>
      </c>
      <c r="AJI58" s="4">
        <f t="shared" si="77"/>
        <v>29</v>
      </c>
      <c r="AJJ58" s="4">
        <f t="shared" si="78"/>
        <v>28.13</v>
      </c>
      <c r="AJK58" s="4">
        <f t="shared" si="79"/>
        <v>27.15</v>
      </c>
      <c r="AJL58" s="4">
        <f t="shared" si="80"/>
        <v>28.103000000000002</v>
      </c>
      <c r="AJM58" s="4">
        <f t="shared" si="81"/>
        <v>26.713000000000001</v>
      </c>
      <c r="AJN58" s="4">
        <f t="shared" si="82"/>
        <v>26.847000000000001</v>
      </c>
      <c r="AJO58" s="4">
        <f t="shared" si="83"/>
        <v>26.630000000000003</v>
      </c>
      <c r="AJP58" s="4">
        <f t="shared" si="84"/>
        <v>26.64</v>
      </c>
      <c r="AJQ58" s="4">
        <f t="shared" si="85"/>
        <v>26.490000000000002</v>
      </c>
      <c r="AJR58" s="4" t="str">
        <f t="shared" si="86"/>
        <v/>
      </c>
      <c r="AJS58" s="4" t="str">
        <f t="shared" si="87"/>
        <v/>
      </c>
      <c r="AJT58" s="4">
        <f t="shared" si="88"/>
        <v>25.689</v>
      </c>
      <c r="AJU58" s="4">
        <f t="shared" si="89"/>
        <v>26.619999999999997</v>
      </c>
      <c r="AJV58" s="4">
        <f t="shared" si="90"/>
        <v>26.560000000000002</v>
      </c>
      <c r="AJW58" s="4">
        <f t="shared" si="91"/>
        <v>26.72</v>
      </c>
      <c r="AJX58" s="4">
        <f t="shared" si="92"/>
        <v>26.770000000000003</v>
      </c>
      <c r="AJY58" s="4">
        <f t="shared" si="93"/>
        <v>27.340000000000003</v>
      </c>
      <c r="AJZ58" s="4">
        <f t="shared" si="94"/>
        <v>31.18</v>
      </c>
      <c r="AKA58" s="4">
        <f t="shared" si="95"/>
        <v>34.6</v>
      </c>
      <c r="AKB58" s="4">
        <f t="shared" si="96"/>
        <v>32.9</v>
      </c>
      <c r="AKC58" s="4">
        <f t="shared" si="97"/>
        <v>36.11</v>
      </c>
      <c r="AKD58" s="4">
        <f t="shared" si="98"/>
        <v>34.93</v>
      </c>
      <c r="AKE58" s="4">
        <f t="shared" si="99"/>
        <v>39.94</v>
      </c>
      <c r="AKF58" s="4">
        <f t="shared" si="100"/>
        <v>33.630000000000003</v>
      </c>
      <c r="AKG58" s="4">
        <f t="shared" si="101"/>
        <v>31.31</v>
      </c>
      <c r="AKH58" s="4">
        <f t="shared" si="102"/>
        <v>31.47</v>
      </c>
      <c r="AKI58" s="4">
        <f t="shared" si="103"/>
        <v>31.25</v>
      </c>
      <c r="AKJ58" s="4">
        <f t="shared" si="104"/>
        <v>31.35</v>
      </c>
      <c r="AKK58" s="4">
        <f t="shared" si="105"/>
        <v>32.18</v>
      </c>
      <c r="AKL58" s="4" t="str">
        <f t="shared" si="106"/>
        <v/>
      </c>
      <c r="AKM58" s="4" t="str">
        <f t="shared" si="107"/>
        <v/>
      </c>
      <c r="AKN58" s="4">
        <f t="shared" si="108"/>
        <v>29.52</v>
      </c>
      <c r="AKO58" s="4">
        <f t="shared" si="109"/>
        <v>31.07</v>
      </c>
      <c r="AKP58" s="4">
        <f t="shared" si="110"/>
        <v>30.97</v>
      </c>
      <c r="AKQ58" s="4">
        <f t="shared" si="111"/>
        <v>31.310000000000002</v>
      </c>
      <c r="AKR58" s="4">
        <f t="shared" si="112"/>
        <v>31.47</v>
      </c>
      <c r="AKS58" s="4">
        <f t="shared" si="113"/>
        <v>32.61</v>
      </c>
      <c r="AKT58" s="4">
        <f t="shared" si="114"/>
        <v>5.577</v>
      </c>
      <c r="AKU58" s="4">
        <f t="shared" si="115"/>
        <v>6.6230000000000002</v>
      </c>
      <c r="AKV58" s="4">
        <f t="shared" si="116"/>
        <v>6.274</v>
      </c>
      <c r="AKW58" s="4">
        <f t="shared" si="117"/>
        <v>5.8879999999999999</v>
      </c>
      <c r="AKX58" s="4">
        <f t="shared" si="118"/>
        <v>5.7870000000000008</v>
      </c>
      <c r="AKY58" s="4">
        <f t="shared" si="119"/>
        <v>6.9790000000000001</v>
      </c>
      <c r="AKZ58" s="4">
        <f t="shared" si="120"/>
        <v>5.6750000000000007</v>
      </c>
      <c r="ALA58" s="4">
        <f t="shared" si="121"/>
        <v>5.5830000000000002</v>
      </c>
      <c r="ALB58" s="4">
        <f t="shared" si="122"/>
        <v>5.59</v>
      </c>
      <c r="ALC58" s="4">
        <f t="shared" si="123"/>
        <v>5.5860000000000003</v>
      </c>
      <c r="ALD58" s="4">
        <f t="shared" si="124"/>
        <v>5.5970000000000004</v>
      </c>
      <c r="ALE58" s="4">
        <f t="shared" si="125"/>
        <v>5.8049999999999997</v>
      </c>
      <c r="ALF58" s="4" t="str">
        <f t="shared" si="126"/>
        <v/>
      </c>
      <c r="ALG58" s="4" t="str">
        <f t="shared" si="127"/>
        <v/>
      </c>
      <c r="ALH58" s="4">
        <f t="shared" si="128"/>
        <v>5.5350000000000001</v>
      </c>
      <c r="ALI58" s="4">
        <f t="shared" si="129"/>
        <v>5.5750000000000002</v>
      </c>
      <c r="ALJ58" s="4">
        <f t="shared" si="130"/>
        <v>5.5720000000000001</v>
      </c>
      <c r="ALK58" s="4">
        <f t="shared" si="131"/>
        <v>5.5790000000000006</v>
      </c>
      <c r="ALL58" s="4">
        <f t="shared" si="132"/>
        <v>5.5859999999999994</v>
      </c>
      <c r="ALM58" s="4">
        <f t="shared" si="133"/>
        <v>5.6369999999999996</v>
      </c>
      <c r="ALN58" s="4">
        <f t="shared" si="134"/>
        <v>1.038</v>
      </c>
      <c r="ALO58" s="4">
        <f t="shared" si="135"/>
        <v>1.375</v>
      </c>
      <c r="ALP58" s="4">
        <f t="shared" si="136"/>
        <v>1.335</v>
      </c>
      <c r="ALQ58" s="4">
        <f t="shared" si="137"/>
        <v>1.0940000000000001</v>
      </c>
      <c r="ALR58" s="4">
        <f t="shared" si="138"/>
        <v>1.073</v>
      </c>
      <c r="ALS58" s="4">
        <f t="shared" si="139"/>
        <v>1.4259999999999999</v>
      </c>
      <c r="ALT58" s="4">
        <f t="shared" si="140"/>
        <v>0.9</v>
      </c>
      <c r="ALU58" s="4">
        <f t="shared" si="141"/>
        <v>1.0289999999999999</v>
      </c>
      <c r="ALV58" s="4">
        <f t="shared" si="142"/>
        <v>1.0189999999999999</v>
      </c>
      <c r="ALW58" s="4">
        <f t="shared" si="143"/>
        <v>1.05</v>
      </c>
      <c r="ALX58" s="4">
        <f t="shared" si="144"/>
        <v>1.0609999999999999</v>
      </c>
      <c r="ALY58" s="4">
        <f t="shared" si="145"/>
        <v>1.137</v>
      </c>
      <c r="ALZ58" s="4" t="str">
        <f t="shared" si="146"/>
        <v/>
      </c>
      <c r="AMA58" s="4" t="str">
        <f t="shared" si="147"/>
        <v/>
      </c>
      <c r="AMB58" s="4">
        <f t="shared" si="148"/>
        <v>1.01</v>
      </c>
      <c r="AMC58" s="4">
        <f t="shared" si="149"/>
        <v>1.036</v>
      </c>
      <c r="AMD58" s="4">
        <f t="shared" si="150"/>
        <v>1.034</v>
      </c>
      <c r="AME58" s="4">
        <f t="shared" si="151"/>
        <v>1.04</v>
      </c>
      <c r="AMF58" s="4">
        <f t="shared" si="152"/>
        <v>1.042</v>
      </c>
      <c r="AMG58" s="4">
        <f t="shared" si="153"/>
        <v>1.0509999999999999</v>
      </c>
      <c r="AMH58" s="4">
        <f t="shared" si="154"/>
        <v>0.193</v>
      </c>
      <c r="AMI58" s="4">
        <f t="shared" si="155"/>
        <v>0.32100000000000001</v>
      </c>
      <c r="AMJ58" s="4">
        <f t="shared" si="156"/>
        <v>0.308</v>
      </c>
      <c r="AMK58" s="4">
        <f t="shared" si="157"/>
        <v>0.22</v>
      </c>
      <c r="AML58" s="4">
        <f t="shared" si="158"/>
        <v>0.214</v>
      </c>
      <c r="AMM58" s="4">
        <f t="shared" si="159"/>
        <v>0.35599999999999998</v>
      </c>
      <c r="AMN58" s="4">
        <f t="shared" si="160"/>
        <v>0.155</v>
      </c>
      <c r="AMO58" s="4">
        <f t="shared" si="161"/>
        <v>0.19</v>
      </c>
      <c r="AMP58" s="4">
        <f t="shared" si="162"/>
        <v>0.187</v>
      </c>
      <c r="AMQ58" s="4">
        <f t="shared" si="163"/>
        <v>0.19600000000000001</v>
      </c>
      <c r="AMR58" s="4">
        <f t="shared" si="164"/>
        <v>0.19900000000000001</v>
      </c>
      <c r="AMS58" s="4">
        <f t="shared" si="165"/>
        <v>0.23299999999999998</v>
      </c>
      <c r="AMT58" s="4" t="str">
        <f t="shared" si="166"/>
        <v/>
      </c>
      <c r="AMU58" s="4" t="str">
        <f t="shared" si="167"/>
        <v/>
      </c>
      <c r="AMV58" s="4">
        <f t="shared" si="168"/>
        <v>0.17899999999999999</v>
      </c>
      <c r="AMW58" s="4">
        <f t="shared" si="169"/>
        <v>0.191</v>
      </c>
      <c r="AMX58" s="4">
        <f t="shared" si="170"/>
        <v>0.191</v>
      </c>
      <c r="AMY58" s="4">
        <f t="shared" si="171"/>
        <v>0.19400000000000001</v>
      </c>
      <c r="AMZ58" s="4">
        <f t="shared" si="172"/>
        <v>0.19400000000000001</v>
      </c>
      <c r="ANA58" s="4">
        <f t="shared" si="173"/>
        <v>0.20100000000000001</v>
      </c>
      <c r="ANB58" s="4">
        <f t="shared" si="174"/>
        <v>76.349999999999994</v>
      </c>
      <c r="ANC58" s="4">
        <f t="shared" si="175"/>
        <v>83.29</v>
      </c>
      <c r="AND58" s="4">
        <f t="shared" si="176"/>
        <v>81.62</v>
      </c>
      <c r="ANE58" s="4">
        <f t="shared" si="177"/>
        <v>77.67</v>
      </c>
      <c r="ANF58" s="4">
        <f t="shared" si="178"/>
        <v>77</v>
      </c>
      <c r="ANG58" s="4">
        <f t="shared" si="179"/>
        <v>84.61</v>
      </c>
      <c r="ANH58" s="4">
        <f t="shared" si="180"/>
        <v>72</v>
      </c>
      <c r="ANI58" s="4">
        <f t="shared" si="181"/>
        <v>76.12</v>
      </c>
      <c r="ANJ58" s="4">
        <f t="shared" si="182"/>
        <v>75.81</v>
      </c>
      <c r="ANK58" s="4">
        <f t="shared" si="183"/>
        <v>76.61</v>
      </c>
      <c r="ANL58" s="4">
        <f t="shared" si="184"/>
        <v>76.94</v>
      </c>
      <c r="ANM58" s="4">
        <f t="shared" si="185"/>
        <v>78.55</v>
      </c>
      <c r="ANN58" s="4" t="str">
        <f t="shared" si="186"/>
        <v/>
      </c>
      <c r="ANO58" s="4" t="str">
        <f t="shared" si="187"/>
        <v/>
      </c>
      <c r="ANP58" s="4">
        <f t="shared" si="188"/>
        <v>75.41</v>
      </c>
      <c r="ANQ58" s="4">
        <f t="shared" si="189"/>
        <v>76.290000000000006</v>
      </c>
      <c r="ANR58" s="4">
        <f t="shared" si="190"/>
        <v>76.260000000000005</v>
      </c>
      <c r="ANS58" s="4">
        <f t="shared" si="191"/>
        <v>76.400000000000006</v>
      </c>
      <c r="ANT58" s="4">
        <f t="shared" si="192"/>
        <v>76.44</v>
      </c>
      <c r="ANU58" s="4">
        <f t="shared" si="193"/>
        <v>76.67</v>
      </c>
      <c r="ANV58" s="4">
        <f t="shared" si="194"/>
        <v>6.923</v>
      </c>
      <c r="ANW58" s="4">
        <f t="shared" si="195"/>
        <v>6.6029999999999998</v>
      </c>
      <c r="ANX58" s="4">
        <f t="shared" si="196"/>
        <v>6.5330000000000004</v>
      </c>
      <c r="ANY58" s="4">
        <f t="shared" si="197"/>
        <v>7.0220000000000002</v>
      </c>
      <c r="ANZ58" s="4">
        <f t="shared" si="198"/>
        <v>6.9630000000000001</v>
      </c>
      <c r="AOA58" s="4">
        <f t="shared" si="199"/>
        <v>6.7249999999999996</v>
      </c>
      <c r="AOB58" s="4">
        <f t="shared" si="200"/>
        <v>7.5150000000000006</v>
      </c>
      <c r="AOC58" s="4">
        <f t="shared" si="201"/>
        <v>6.9550000000000001</v>
      </c>
      <c r="AOD58" s="4">
        <f t="shared" si="202"/>
        <v>6.9909999999999997</v>
      </c>
      <c r="AOE58" s="4">
        <f t="shared" si="203"/>
        <v>6.9039999999999999</v>
      </c>
      <c r="AOF58" s="4">
        <f t="shared" si="204"/>
        <v>6.8819999999999997</v>
      </c>
      <c r="AOG58" s="4">
        <f t="shared" si="205"/>
        <v>6.9059999999999997</v>
      </c>
      <c r="AOH58" s="4" t="str">
        <f t="shared" si="206"/>
        <v/>
      </c>
      <c r="AOI58" s="4" t="str">
        <f t="shared" si="207"/>
        <v/>
      </c>
      <c r="AOJ58" s="4">
        <f t="shared" si="208"/>
        <v>6.8849999999999998</v>
      </c>
      <c r="AOK58" s="4">
        <f t="shared" si="209"/>
        <v>6.92</v>
      </c>
      <c r="AOL58" s="4">
        <f t="shared" si="210"/>
        <v>6.9169999999999998</v>
      </c>
      <c r="AOM58" s="4">
        <f t="shared" si="211"/>
        <v>6.9260000000000002</v>
      </c>
      <c r="AON58" s="4">
        <f t="shared" si="212"/>
        <v>6.93</v>
      </c>
      <c r="AOO58" s="4">
        <f t="shared" si="213"/>
        <v>6.9499999999999993</v>
      </c>
      <c r="AOP58" s="4">
        <f t="shared" si="214"/>
        <v>9.1950000000000003</v>
      </c>
      <c r="AOQ58" s="4">
        <f t="shared" si="215"/>
        <v>7.8739999999999997</v>
      </c>
      <c r="AOR58" s="4">
        <f t="shared" si="216"/>
        <v>7.6539999999999999</v>
      </c>
      <c r="AOS58" s="4">
        <f t="shared" si="217"/>
        <v>9.6679999999999993</v>
      </c>
      <c r="AOT58" s="4">
        <f t="shared" si="218"/>
        <v>9.4989999999999988</v>
      </c>
      <c r="AOU58" s="4">
        <f t="shared" si="219"/>
        <v>8.4469999999999992</v>
      </c>
      <c r="AOV58" s="4">
        <f t="shared" si="220"/>
        <v>10.696999999999999</v>
      </c>
      <c r="AOW58" s="4">
        <f t="shared" si="221"/>
        <v>9.3249999999999993</v>
      </c>
      <c r="AOX58" s="4">
        <f t="shared" si="222"/>
        <v>9.4699999999999989</v>
      </c>
      <c r="AOY58" s="4">
        <f t="shared" si="223"/>
        <v>9.1080000000000005</v>
      </c>
      <c r="AOZ58" s="4">
        <f t="shared" si="224"/>
        <v>9.0489999999999995</v>
      </c>
      <c r="APA58" s="4">
        <f t="shared" si="225"/>
        <v>9.125</v>
      </c>
      <c r="APB58" s="4" t="str">
        <f t="shared" si="226"/>
        <v/>
      </c>
      <c r="APC58" s="4" t="str">
        <f t="shared" si="227"/>
        <v/>
      </c>
      <c r="APD58" s="4">
        <f t="shared" si="228"/>
        <v>8.9770000000000003</v>
      </c>
      <c r="APE58" s="4">
        <f t="shared" si="229"/>
        <v>9.1809999999999992</v>
      </c>
      <c r="APF58" s="4">
        <f t="shared" si="230"/>
        <v>9.1649999999999991</v>
      </c>
      <c r="APG58" s="4">
        <f t="shared" si="231"/>
        <v>9.2080000000000002</v>
      </c>
      <c r="APH58" s="4">
        <f t="shared" si="232"/>
        <v>9.1980000000000004</v>
      </c>
      <c r="API58" s="4">
        <f t="shared" si="233"/>
        <v>9.3330000000000002</v>
      </c>
      <c r="APJ58" s="4">
        <f t="shared" si="234"/>
        <v>0.375</v>
      </c>
      <c r="APK58" s="4">
        <f t="shared" si="235"/>
        <v>0.53300000000000003</v>
      </c>
      <c r="APL58" s="4">
        <f t="shared" si="236"/>
        <v>0.503</v>
      </c>
      <c r="APM58" s="4">
        <f t="shared" si="237"/>
        <v>0.45399999999999996</v>
      </c>
      <c r="APN58" s="4">
        <f t="shared" si="238"/>
        <v>0.44000000000000006</v>
      </c>
      <c r="APO58" s="4">
        <f t="shared" si="239"/>
        <v>0.61499999999999999</v>
      </c>
      <c r="APP58" s="4">
        <f t="shared" si="240"/>
        <v>0.35200000000000004</v>
      </c>
      <c r="APQ58" s="4">
        <f t="shared" si="241"/>
        <v>0.373</v>
      </c>
      <c r="APR58" s="4">
        <f t="shared" si="242"/>
        <v>0.372</v>
      </c>
      <c r="APS58" s="4">
        <f t="shared" si="243"/>
        <v>0.378</v>
      </c>
      <c r="APT58" s="4">
        <f t="shared" si="244"/>
        <v>0.38100000000000001</v>
      </c>
      <c r="APU58" s="4">
        <f t="shared" si="245"/>
        <v>0.41500000000000004</v>
      </c>
      <c r="APV58" s="4" t="str">
        <f t="shared" si="246"/>
        <v/>
      </c>
      <c r="APW58" s="4" t="str">
        <f t="shared" si="247"/>
        <v/>
      </c>
      <c r="APX58" s="4">
        <f t="shared" si="248"/>
        <v>0.34299999999999997</v>
      </c>
      <c r="APY58" s="4">
        <f t="shared" si="249"/>
        <v>0.373</v>
      </c>
      <c r="APZ58" s="4">
        <f t="shared" si="250"/>
        <v>0.372</v>
      </c>
      <c r="AQA58" s="4">
        <f t="shared" si="251"/>
        <v>0.377</v>
      </c>
      <c r="AQB58" s="4">
        <f t="shared" si="252"/>
        <v>0.38</v>
      </c>
      <c r="AQC58" s="4">
        <f t="shared" si="253"/>
        <v>0.40100000000000002</v>
      </c>
      <c r="AQD58" s="4">
        <f t="shared" si="254"/>
        <v>1.165</v>
      </c>
      <c r="AQE58" s="4">
        <f t="shared" si="255"/>
        <v>1.925</v>
      </c>
      <c r="AQF58" s="4">
        <f t="shared" si="256"/>
        <v>1.8180000000000001</v>
      </c>
      <c r="AQG58" s="4">
        <f t="shared" si="257"/>
        <v>1.4489999999999998</v>
      </c>
      <c r="AQH58" s="4">
        <f t="shared" si="258"/>
        <v>1.3660000000000001</v>
      </c>
      <c r="AQI58" s="4">
        <f t="shared" si="259"/>
        <v>2.33</v>
      </c>
      <c r="AQJ58" s="4">
        <f t="shared" si="260"/>
        <v>0.92199999999999993</v>
      </c>
      <c r="AQK58" s="4">
        <f t="shared" si="261"/>
        <v>1.1499999999999999</v>
      </c>
      <c r="AQL58" s="4">
        <f t="shared" si="262"/>
        <v>1.1320000000000001</v>
      </c>
      <c r="AQM58" s="4">
        <f t="shared" si="263"/>
        <v>1.1830000000000001</v>
      </c>
      <c r="AQN58" s="4">
        <f t="shared" si="264"/>
        <v>1.202</v>
      </c>
      <c r="AQO58" s="4">
        <f t="shared" si="265"/>
        <v>1.399</v>
      </c>
      <c r="AQP58" s="4" t="str">
        <f t="shared" si="266"/>
        <v/>
      </c>
      <c r="AQQ58" s="4" t="str">
        <f t="shared" si="267"/>
        <v/>
      </c>
      <c r="AQR58" s="4">
        <f t="shared" si="268"/>
        <v>1.07</v>
      </c>
      <c r="AQS58" s="4">
        <f t="shared" si="269"/>
        <v>1.163</v>
      </c>
      <c r="AQT58" s="4">
        <f t="shared" si="270"/>
        <v>1.159</v>
      </c>
      <c r="AQU58" s="4">
        <f t="shared" si="271"/>
        <v>1.1720000000000002</v>
      </c>
      <c r="AQV58" s="4">
        <f t="shared" si="272"/>
        <v>1.179</v>
      </c>
      <c r="AQW58" s="4">
        <f t="shared" si="273"/>
        <v>1.25</v>
      </c>
      <c r="AQX58" s="4">
        <f t="shared" si="274"/>
        <v>1.0069999999999999</v>
      </c>
      <c r="AQY58" s="4">
        <f t="shared" si="275"/>
        <v>1.6319999999999999</v>
      </c>
      <c r="AQZ58" s="4">
        <f t="shared" si="276"/>
        <v>1.5549999999999999</v>
      </c>
      <c r="ARA58" s="4">
        <f t="shared" si="277"/>
        <v>1.323</v>
      </c>
      <c r="ARB58" s="4">
        <f t="shared" si="278"/>
        <v>1.262</v>
      </c>
      <c r="ARC58" s="4">
        <f t="shared" si="279"/>
        <v>1.9690000000000001</v>
      </c>
      <c r="ARD58" s="4">
        <f t="shared" si="280"/>
        <v>0.85399999999999998</v>
      </c>
      <c r="ARE58" s="4">
        <f t="shared" si="281"/>
        <v>0.99499999999999988</v>
      </c>
      <c r="ARF58" s="4">
        <f t="shared" si="282"/>
        <v>0.98399999999999999</v>
      </c>
      <c r="ARG58" s="4">
        <f t="shared" si="283"/>
        <v>1.0209999999999999</v>
      </c>
      <c r="ARH58" s="4">
        <f t="shared" si="284"/>
        <v>1.0350000000000001</v>
      </c>
      <c r="ARI58" s="4">
        <f t="shared" si="285"/>
        <v>1.224</v>
      </c>
      <c r="ARJ58" s="4" t="str">
        <f t="shared" si="286"/>
        <v/>
      </c>
      <c r="ARK58" s="4" t="str">
        <f t="shared" si="287"/>
        <v/>
      </c>
      <c r="ARL58" s="4">
        <f t="shared" si="288"/>
        <v>0.90100000000000002</v>
      </c>
      <c r="ARM58" s="4">
        <f t="shared" si="289"/>
        <v>1</v>
      </c>
      <c r="ARN58" s="4">
        <f t="shared" si="290"/>
        <v>0.99299999999999999</v>
      </c>
      <c r="ARO58" s="4">
        <f t="shared" si="291"/>
        <v>1.014</v>
      </c>
      <c r="ARP58" s="4">
        <f t="shared" si="292"/>
        <v>1.022</v>
      </c>
      <c r="ARQ58" s="4">
        <f t="shared" si="293"/>
        <v>1.103</v>
      </c>
      <c r="ARR58" s="4">
        <f t="shared" si="294"/>
        <v>1.234</v>
      </c>
      <c r="ARS58" s="4">
        <f t="shared" si="295"/>
        <v>1.609</v>
      </c>
      <c r="ART58" s="4">
        <f t="shared" si="296"/>
        <v>1.5409999999999999</v>
      </c>
      <c r="ARU58" s="4">
        <f t="shared" si="297"/>
        <v>1.3879999999999999</v>
      </c>
      <c r="ARV58" s="4">
        <f t="shared" si="298"/>
        <v>1.3519999999999999</v>
      </c>
      <c r="ARW58" s="4">
        <f t="shared" si="299"/>
        <v>1.841</v>
      </c>
      <c r="ARX58" s="4">
        <f t="shared" si="300"/>
        <v>1.093</v>
      </c>
      <c r="ARY58" s="4">
        <f t="shared" si="301"/>
        <v>1.224</v>
      </c>
      <c r="ARZ58" s="4">
        <f t="shared" si="302"/>
        <v>1.2130000000000001</v>
      </c>
      <c r="ASA58" s="4">
        <f t="shared" si="303"/>
        <v>1.244</v>
      </c>
      <c r="ASB58" s="4">
        <f t="shared" si="304"/>
        <v>1.2530000000000001</v>
      </c>
      <c r="ASC58" s="4">
        <f t="shared" si="305"/>
        <v>1.3639999999999999</v>
      </c>
      <c r="ASD58" s="4" t="str">
        <f t="shared" si="306"/>
        <v/>
      </c>
      <c r="ASE58" s="4" t="str">
        <f t="shared" si="307"/>
        <v/>
      </c>
      <c r="ASF58" s="4">
        <f t="shared" si="308"/>
        <v>1.149</v>
      </c>
      <c r="ASG58" s="4">
        <f t="shared" si="309"/>
        <v>1.2280000000000002</v>
      </c>
      <c r="ASH58" s="4">
        <f t="shared" si="310"/>
        <v>1.2230000000000001</v>
      </c>
      <c r="ASI58" s="4">
        <f t="shared" si="311"/>
        <v>1.2389999999999999</v>
      </c>
      <c r="ASJ58" s="4">
        <f t="shared" si="312"/>
        <v>1.2429999999999999</v>
      </c>
      <c r="ASK58" s="4">
        <f t="shared" si="313"/>
        <v>1.2889999999999999</v>
      </c>
      <c r="ASL58" s="4">
        <f t="shared" si="314"/>
        <v>3.1799999999999997</v>
      </c>
      <c r="ASM58" s="4">
        <f t="shared" si="315"/>
        <v>5.1130000000000004</v>
      </c>
      <c r="ASN58" s="4">
        <f t="shared" si="316"/>
        <v>4.8390000000000004</v>
      </c>
      <c r="ASO58" s="4">
        <f t="shared" si="317"/>
        <v>3.9270000000000005</v>
      </c>
      <c r="ASP58" s="4">
        <f t="shared" si="318"/>
        <v>3.7839999999999998</v>
      </c>
      <c r="ASQ58" s="4">
        <f t="shared" si="319"/>
        <v>5.9489999999999998</v>
      </c>
      <c r="ASR58" s="4">
        <f t="shared" si="320"/>
        <v>2.7160000000000002</v>
      </c>
      <c r="ASS58" s="4">
        <f t="shared" si="321"/>
        <v>3.1429999999999998</v>
      </c>
      <c r="AST58" s="4">
        <f t="shared" si="322"/>
        <v>3.1130000000000004</v>
      </c>
      <c r="ASU58" s="4">
        <f t="shared" si="323"/>
        <v>3.2249999999999996</v>
      </c>
      <c r="ASV58" s="4">
        <f t="shared" si="324"/>
        <v>3.2669999999999999</v>
      </c>
      <c r="ASW58" s="4">
        <f t="shared" si="325"/>
        <v>3.7250000000000001</v>
      </c>
      <c r="ASX58" s="4" t="str">
        <f t="shared" si="326"/>
        <v/>
      </c>
      <c r="ASY58" s="4" t="str">
        <f t="shared" si="327"/>
        <v/>
      </c>
      <c r="ASZ58" s="4">
        <f t="shared" si="328"/>
        <v>2.944</v>
      </c>
      <c r="ATA58" s="4">
        <f t="shared" si="329"/>
        <v>3.165</v>
      </c>
      <c r="ATB58" s="4">
        <f t="shared" si="330"/>
        <v>3.1560000000000001</v>
      </c>
      <c r="ATC58" s="4">
        <f t="shared" si="331"/>
        <v>3.1999999999999997</v>
      </c>
      <c r="ATD58" s="4">
        <f t="shared" si="332"/>
        <v>3.218</v>
      </c>
      <c r="ATE58" s="4">
        <f t="shared" si="333"/>
        <v>3.375</v>
      </c>
      <c r="ATF58" s="4">
        <f t="shared" si="334"/>
        <v>0.55200000000000005</v>
      </c>
      <c r="ATG58" s="4">
        <f t="shared" si="335"/>
        <v>0.55600000000000005</v>
      </c>
      <c r="ATH58" s="4">
        <f t="shared" si="336"/>
        <v>0.54200000000000004</v>
      </c>
      <c r="ATI58" s="4">
        <f t="shared" si="337"/>
        <v>0.64399999999999991</v>
      </c>
      <c r="ATJ58" s="4">
        <f t="shared" si="338"/>
        <v>0.622</v>
      </c>
      <c r="ATK58" s="4">
        <f t="shared" si="339"/>
        <v>0.64200000000000002</v>
      </c>
      <c r="ATL58" s="4">
        <f t="shared" si="340"/>
        <v>0.54</v>
      </c>
      <c r="ATM58" s="4">
        <f t="shared" si="341"/>
        <v>0.55099999999999993</v>
      </c>
      <c r="ATN58" s="4">
        <f t="shared" si="342"/>
        <v>0.55100000000000005</v>
      </c>
      <c r="ATO58" s="4">
        <f t="shared" si="343"/>
        <v>0.55299999999999994</v>
      </c>
      <c r="ATP58" s="4">
        <f t="shared" si="344"/>
        <v>0.55299999999999994</v>
      </c>
      <c r="ATQ58" s="4">
        <f t="shared" si="345"/>
        <v>0.56299999999999994</v>
      </c>
      <c r="ATR58" s="4" t="str">
        <f t="shared" si="346"/>
        <v/>
      </c>
      <c r="ATS58" s="4" t="str">
        <f t="shared" si="347"/>
        <v/>
      </c>
      <c r="ATT58" s="4">
        <f t="shared" si="348"/>
        <v>0.51200000000000001</v>
      </c>
      <c r="ATU58" s="4">
        <f t="shared" si="349"/>
        <v>0.54899999999999993</v>
      </c>
      <c r="ATV58" s="4">
        <f t="shared" si="350"/>
        <v>0.54600000000000004</v>
      </c>
      <c r="ATW58" s="4">
        <f t="shared" si="351"/>
        <v>0.55499999999999994</v>
      </c>
      <c r="ATX58" s="4">
        <f t="shared" si="352"/>
        <v>0.55699999999999994</v>
      </c>
      <c r="ATY58" s="4">
        <f t="shared" si="353"/>
        <v>0.58400000000000007</v>
      </c>
      <c r="ATZ58" s="4">
        <f t="shared" si="354"/>
        <v>11.777000000000001</v>
      </c>
      <c r="AUA58" s="4">
        <f t="shared" si="355"/>
        <v>15.64</v>
      </c>
      <c r="AUB58" s="4">
        <f t="shared" si="356"/>
        <v>15.14</v>
      </c>
      <c r="AUC58" s="4">
        <f t="shared" si="357"/>
        <v>13.951000000000001</v>
      </c>
      <c r="AUD58" s="4">
        <f t="shared" si="358"/>
        <v>13.388</v>
      </c>
      <c r="AUE58" s="4">
        <f t="shared" si="359"/>
        <v>18.059999999999999</v>
      </c>
      <c r="AUF58" s="4">
        <f t="shared" si="360"/>
        <v>11.045</v>
      </c>
      <c r="AUG58" s="4">
        <f t="shared" si="361"/>
        <v>11.713999999999999</v>
      </c>
      <c r="AUH58" s="4">
        <f t="shared" si="362"/>
        <v>11.654</v>
      </c>
      <c r="AUI58" s="4">
        <f t="shared" si="363"/>
        <v>11.878</v>
      </c>
      <c r="AUJ58" s="4">
        <f t="shared" si="364"/>
        <v>11.978999999999999</v>
      </c>
      <c r="AUK58" s="4">
        <f t="shared" si="365"/>
        <v>13.044</v>
      </c>
      <c r="AUL58" s="4" t="str">
        <f t="shared" si="366"/>
        <v/>
      </c>
      <c r="AUM58" s="4" t="str">
        <f t="shared" si="367"/>
        <v/>
      </c>
      <c r="AUN58" s="4">
        <f t="shared" si="368"/>
        <v>10.984999999999999</v>
      </c>
      <c r="AUO58" s="4">
        <f t="shared" si="369"/>
        <v>11.722</v>
      </c>
      <c r="AUP58" s="4">
        <f t="shared" si="370"/>
        <v>11.663</v>
      </c>
      <c r="AUQ58" s="4">
        <f t="shared" si="371"/>
        <v>11.837</v>
      </c>
      <c r="AUR58" s="4">
        <f t="shared" si="372"/>
        <v>11.902000000000001</v>
      </c>
      <c r="AUS58" s="4">
        <f t="shared" si="373"/>
        <v>12.451000000000001</v>
      </c>
      <c r="AUT58" s="4">
        <f t="shared" si="374"/>
        <v>7.2850000000000001</v>
      </c>
      <c r="AUU58" s="4">
        <f t="shared" si="375"/>
        <v>8.0530000000000008</v>
      </c>
      <c r="AUV58" s="4">
        <f t="shared" si="376"/>
        <v>7.9390000000000001</v>
      </c>
      <c r="AUW58" s="4">
        <f t="shared" si="377"/>
        <v>7.7109999999999994</v>
      </c>
      <c r="AUX58" s="4">
        <f t="shared" si="378"/>
        <v>7.5600000000000005</v>
      </c>
      <c r="AUY58" s="4">
        <f t="shared" si="379"/>
        <v>8.4329999999999998</v>
      </c>
      <c r="AUZ58" s="4">
        <f t="shared" si="380"/>
        <v>6.83</v>
      </c>
      <c r="AVA58" s="4">
        <f t="shared" si="381"/>
        <v>7.2689999999999992</v>
      </c>
      <c r="AVB58" s="4">
        <f t="shared" si="382"/>
        <v>7.2510000000000003</v>
      </c>
      <c r="AVC58" s="4">
        <f t="shared" si="383"/>
        <v>7.3159999999999998</v>
      </c>
      <c r="AVD58" s="4">
        <f t="shared" si="384"/>
        <v>7.35</v>
      </c>
      <c r="AVE58" s="4">
        <f t="shared" si="385"/>
        <v>7.468</v>
      </c>
      <c r="AVF58" s="4" t="str">
        <f t="shared" si="386"/>
        <v/>
      </c>
      <c r="AVG58" s="4" t="str">
        <f t="shared" si="387"/>
        <v/>
      </c>
      <c r="AVH58" s="4">
        <f t="shared" si="388"/>
        <v>7.0840000000000005</v>
      </c>
      <c r="AVI58" s="4">
        <f t="shared" si="389"/>
        <v>7.2719999999999994</v>
      </c>
      <c r="AVJ58" s="4">
        <f t="shared" si="390"/>
        <v>7.258</v>
      </c>
      <c r="AVK58" s="4">
        <f t="shared" si="391"/>
        <v>7.2989999999999995</v>
      </c>
      <c r="AVL58" s="4">
        <f t="shared" si="392"/>
        <v>7.3140000000000001</v>
      </c>
      <c r="AVM58" s="4">
        <f t="shared" si="393"/>
        <v>7.4009999999999998</v>
      </c>
      <c r="AVN58" s="4">
        <f t="shared" si="394"/>
        <v>2.0070000000000001</v>
      </c>
      <c r="AVO58" s="4">
        <f t="shared" si="395"/>
        <v>2.4700000000000002</v>
      </c>
      <c r="AVP58" s="4">
        <f t="shared" si="396"/>
        <v>2.423</v>
      </c>
      <c r="AVQ58" s="4">
        <f t="shared" si="397"/>
        <v>2.3260000000000001</v>
      </c>
      <c r="AVR58" s="4">
        <f t="shared" si="398"/>
        <v>2.254</v>
      </c>
      <c r="AVS58" s="4">
        <f t="shared" si="399"/>
        <v>2.798</v>
      </c>
      <c r="AVT58" s="4">
        <f t="shared" si="400"/>
        <v>1.96</v>
      </c>
      <c r="AVU58" s="4">
        <f t="shared" si="401"/>
        <v>2.0049999999999999</v>
      </c>
      <c r="AVV58" s="4">
        <f t="shared" si="402"/>
        <v>2.0019999999999998</v>
      </c>
      <c r="AVW58" s="4">
        <f t="shared" si="403"/>
        <v>2.0170000000000003</v>
      </c>
      <c r="AVX58" s="4">
        <f t="shared" si="404"/>
        <v>2.0259999999999998</v>
      </c>
      <c r="AVY58" s="4">
        <f t="shared" si="405"/>
        <v>2.0989999999999998</v>
      </c>
      <c r="AVZ58" s="4" t="str">
        <f t="shared" si="406"/>
        <v/>
      </c>
      <c r="AWA58" s="4" t="str">
        <f t="shared" si="407"/>
        <v/>
      </c>
      <c r="AWB58" s="4">
        <f t="shared" si="408"/>
        <v>1.9470000000000001</v>
      </c>
      <c r="AWC58" s="4">
        <f t="shared" si="409"/>
        <v>2.004</v>
      </c>
      <c r="AWD58" s="4">
        <f t="shared" si="410"/>
        <v>2.0010000000000003</v>
      </c>
      <c r="AWE58" s="4">
        <f t="shared" si="411"/>
        <v>2.0110000000000001</v>
      </c>
      <c r="AWF58" s="4">
        <f t="shared" si="412"/>
        <v>2.016</v>
      </c>
      <c r="AWG58" s="4">
        <f t="shared" si="413"/>
        <v>2.0590000000000002</v>
      </c>
      <c r="AWH58" s="4">
        <f t="shared" si="414"/>
        <v>0.99399999999999999</v>
      </c>
      <c r="AWI58" s="4">
        <f t="shared" si="415"/>
        <v>1.34</v>
      </c>
      <c r="AWJ58" s="4">
        <f t="shared" si="416"/>
        <v>1.3029999999999999</v>
      </c>
      <c r="AWK58" s="4">
        <f t="shared" si="417"/>
        <v>1.0860000000000001</v>
      </c>
      <c r="AWL58" s="4">
        <f t="shared" si="418"/>
        <v>1.0629999999999999</v>
      </c>
      <c r="AWM58" s="4">
        <f t="shared" si="419"/>
        <v>1.4379999999999999</v>
      </c>
      <c r="AWN58" s="4">
        <f t="shared" si="420"/>
        <v>0.88600000000000001</v>
      </c>
      <c r="AWO58" s="4">
        <f t="shared" si="421"/>
        <v>0.9870000000000001</v>
      </c>
      <c r="AWP58" s="4">
        <f t="shared" si="422"/>
        <v>0.98</v>
      </c>
      <c r="AWQ58" s="4">
        <f t="shared" si="423"/>
        <v>1.004</v>
      </c>
      <c r="AWR58" s="4">
        <f t="shared" si="424"/>
        <v>1.012</v>
      </c>
      <c r="AWS58" s="4">
        <f t="shared" si="425"/>
        <v>1.1199999999999999</v>
      </c>
      <c r="AWT58" s="4" t="str">
        <f t="shared" si="426"/>
        <v/>
      </c>
      <c r="AWU58" s="4" t="str">
        <f t="shared" si="427"/>
        <v/>
      </c>
      <c r="AWV58" s="4">
        <f t="shared" si="428"/>
        <v>0.95700000000000007</v>
      </c>
      <c r="AWW58" s="4">
        <f t="shared" si="429"/>
        <v>0.99299999999999988</v>
      </c>
      <c r="AWX58" s="4">
        <f t="shared" si="430"/>
        <v>0.99199999999999999</v>
      </c>
      <c r="AWY58" s="4">
        <f t="shared" si="431"/>
        <v>0.998</v>
      </c>
      <c r="AWZ58" s="4">
        <f t="shared" si="432"/>
        <v>1.002</v>
      </c>
      <c r="AXA58" s="4">
        <f t="shared" si="433"/>
        <v>1.032</v>
      </c>
      <c r="AXB58" s="4">
        <f t="shared" si="434"/>
        <v>9.6000000000000002E-2</v>
      </c>
      <c r="AXC58" s="4">
        <f t="shared" si="435"/>
        <v>0.24199999999999999</v>
      </c>
      <c r="AXD58" s="4">
        <f t="shared" si="436"/>
        <v>0.22800000000000001</v>
      </c>
      <c r="AXE58" s="4">
        <f t="shared" si="437"/>
        <v>0.11399999999999999</v>
      </c>
      <c r="AXF58" s="4">
        <f t="shared" si="438"/>
        <v>0.10900000000000001</v>
      </c>
      <c r="AXG58" s="4">
        <f t="shared" si="439"/>
        <v>0.28299999999999997</v>
      </c>
      <c r="AXH58" s="4">
        <f t="shared" si="440"/>
        <v>7.3000000000000009E-2</v>
      </c>
      <c r="AXI58" s="4">
        <f t="shared" si="441"/>
        <v>9.5000000000000001E-2</v>
      </c>
      <c r="AXJ58" s="4">
        <f t="shared" si="442"/>
        <v>9.1999999999999998E-2</v>
      </c>
      <c r="AXK58" s="4">
        <f t="shared" si="443"/>
        <v>9.8000000000000004E-2</v>
      </c>
      <c r="AXL58" s="4">
        <f t="shared" si="444"/>
        <v>0.10100000000000001</v>
      </c>
      <c r="AXM58" s="4">
        <f t="shared" si="445"/>
        <v>0.127</v>
      </c>
      <c r="AXN58" s="4" t="str">
        <f t="shared" si="446"/>
        <v/>
      </c>
      <c r="AXO58" s="4" t="str">
        <f t="shared" si="447"/>
        <v/>
      </c>
      <c r="AXP58" s="4">
        <f t="shared" si="448"/>
        <v>8.7999999999999995E-2</v>
      </c>
      <c r="AXQ58" s="4">
        <f t="shared" si="449"/>
        <v>9.6000000000000002E-2</v>
      </c>
      <c r="AXR58" s="4">
        <f t="shared" si="450"/>
        <v>9.5000000000000001E-2</v>
      </c>
      <c r="AXS58" s="4">
        <f t="shared" si="451"/>
        <v>9.6000000000000002E-2</v>
      </c>
      <c r="AXT58" s="4">
        <f t="shared" si="452"/>
        <v>9.8000000000000004E-2</v>
      </c>
      <c r="AXU58" s="4">
        <f t="shared" si="453"/>
        <v>0.10300000000000001</v>
      </c>
      <c r="AXV58" s="4">
        <f t="shared" si="454"/>
        <v>11.155000000000001</v>
      </c>
      <c r="AXW58" s="4">
        <f t="shared" si="455"/>
        <v>15.32</v>
      </c>
      <c r="AXX58" s="4">
        <f t="shared" si="456"/>
        <v>14.89</v>
      </c>
      <c r="AXY58" s="4">
        <f t="shared" si="457"/>
        <v>12.433999999999999</v>
      </c>
      <c r="AXZ58" s="4">
        <f t="shared" si="458"/>
        <v>12.089</v>
      </c>
      <c r="AYA58" s="4">
        <f t="shared" si="459"/>
        <v>17.010000000000002</v>
      </c>
      <c r="AYB58" s="4">
        <f t="shared" si="460"/>
        <v>9.9320000000000004</v>
      </c>
      <c r="AYC58" s="4">
        <f t="shared" si="461"/>
        <v>11.064</v>
      </c>
      <c r="AYD58" s="4">
        <f t="shared" si="462"/>
        <v>10.972</v>
      </c>
      <c r="AYE58" s="4">
        <f t="shared" si="463"/>
        <v>11.271000000000001</v>
      </c>
      <c r="AYF58" s="4">
        <f t="shared" si="464"/>
        <v>11.382999999999999</v>
      </c>
      <c r="AYG58" s="4">
        <f t="shared" si="465"/>
        <v>12.364999999999998</v>
      </c>
      <c r="AYH58" s="4" t="str">
        <f t="shared" si="466"/>
        <v/>
      </c>
      <c r="AYI58" s="4" t="str">
        <f t="shared" si="467"/>
        <v/>
      </c>
      <c r="AYJ58" s="4">
        <f t="shared" si="468"/>
        <v>10.879</v>
      </c>
      <c r="AYK58" s="4">
        <f t="shared" si="469"/>
        <v>11.138</v>
      </c>
      <c r="AYL58" s="4">
        <f t="shared" si="470"/>
        <v>11.117000000000001</v>
      </c>
      <c r="AYM58" s="4">
        <f t="shared" si="471"/>
        <v>11.176</v>
      </c>
      <c r="AYN58" s="4">
        <f t="shared" si="472"/>
        <v>11.204000000000001</v>
      </c>
      <c r="AYO58" s="4">
        <f t="shared" si="473"/>
        <v>11.442</v>
      </c>
      <c r="AYP58" s="4">
        <f t="shared" si="474"/>
        <v>6.8559999999999999</v>
      </c>
      <c r="AYQ58" s="4">
        <f t="shared" si="475"/>
        <v>7.9379999999999997</v>
      </c>
      <c r="AYR58" s="4">
        <f t="shared" si="476"/>
        <v>7.6589999999999998</v>
      </c>
      <c r="AYS58" s="4">
        <f t="shared" si="477"/>
        <v>7.7640000000000002</v>
      </c>
      <c r="AYT58" s="4">
        <f t="shared" si="478"/>
        <v>7.5410000000000004</v>
      </c>
      <c r="AYU58" s="4">
        <f t="shared" si="479"/>
        <v>8.9390000000000001</v>
      </c>
      <c r="AYV58" s="4">
        <f t="shared" si="480"/>
        <v>6.3869999999999996</v>
      </c>
      <c r="AYW58" s="4">
        <f t="shared" si="481"/>
        <v>6.8230000000000004</v>
      </c>
      <c r="AYX58" s="4">
        <f t="shared" si="482"/>
        <v>6.79</v>
      </c>
      <c r="AYY58" s="4">
        <f t="shared" si="483"/>
        <v>6.883</v>
      </c>
      <c r="AYZ58" s="4">
        <f t="shared" si="484"/>
        <v>6.9239999999999995</v>
      </c>
      <c r="AZA58" s="4">
        <f t="shared" si="485"/>
        <v>7.2680000000000007</v>
      </c>
      <c r="AZB58" s="4" t="str">
        <f t="shared" si="486"/>
        <v/>
      </c>
      <c r="AZC58" s="4" t="str">
        <f t="shared" si="487"/>
        <v/>
      </c>
      <c r="AZD58" s="4">
        <f t="shared" si="488"/>
        <v>6.4210000000000003</v>
      </c>
      <c r="AZE58" s="4">
        <f t="shared" si="489"/>
        <v>6.827</v>
      </c>
      <c r="AZF58" s="4">
        <f t="shared" si="490"/>
        <v>6.7959999999999994</v>
      </c>
      <c r="AZG58" s="4">
        <f t="shared" si="491"/>
        <v>6.883</v>
      </c>
      <c r="AZH58" s="4">
        <f t="shared" si="492"/>
        <v>6.9019999999999992</v>
      </c>
      <c r="AZI58" s="4">
        <f t="shared" si="493"/>
        <v>7.1579999999999995</v>
      </c>
      <c r="AZJ58" s="4">
        <f t="shared" si="494"/>
        <v>1.718</v>
      </c>
      <c r="AZK58" s="4">
        <f t="shared" si="495"/>
        <v>2.5089999999999999</v>
      </c>
      <c r="AZL58" s="4">
        <f t="shared" si="496"/>
        <v>2.419</v>
      </c>
      <c r="AZM58" s="4">
        <f t="shared" si="497"/>
        <v>2.0230000000000001</v>
      </c>
      <c r="AZN58" s="4">
        <f t="shared" si="498"/>
        <v>1.9630000000000001</v>
      </c>
      <c r="AZO58" s="4">
        <f t="shared" si="499"/>
        <v>2.8610000000000002</v>
      </c>
      <c r="AZP58" s="4">
        <f t="shared" si="500"/>
        <v>1.464</v>
      </c>
      <c r="AZQ58" s="4">
        <f t="shared" si="501"/>
        <v>1.7</v>
      </c>
      <c r="AZR58" s="4">
        <f t="shared" si="502"/>
        <v>1.681</v>
      </c>
      <c r="AZS58" s="4">
        <f t="shared" si="503"/>
        <v>1.7400000000000002</v>
      </c>
      <c r="AZT58" s="4">
        <f t="shared" si="504"/>
        <v>1.7589999999999999</v>
      </c>
      <c r="AZU58" s="4">
        <f t="shared" si="505"/>
        <v>1.9689999999999999</v>
      </c>
      <c r="AZV58" s="4" t="str">
        <f t="shared" si="506"/>
        <v/>
      </c>
      <c r="AZW58" s="4" t="str">
        <f t="shared" si="507"/>
        <v/>
      </c>
      <c r="AZX58" s="4">
        <f t="shared" si="508"/>
        <v>1.6539999999999999</v>
      </c>
      <c r="AZY58" s="4">
        <f t="shared" si="509"/>
        <v>1.716</v>
      </c>
      <c r="AZZ58" s="4">
        <f t="shared" si="510"/>
        <v>1.7130000000000001</v>
      </c>
      <c r="BAA58" s="4">
        <f t="shared" si="511"/>
        <v>1.724</v>
      </c>
      <c r="BAB58" s="4">
        <f t="shared" si="512"/>
        <v>1.7310000000000001</v>
      </c>
      <c r="BAC58" s="4">
        <f t="shared" si="513"/>
        <v>1.7550000000000001</v>
      </c>
    </row>
    <row r="59" spans="1:1381" x14ac:dyDescent="0.3">
      <c r="A59">
        <v>2071</v>
      </c>
      <c r="B59">
        <v>71</v>
      </c>
      <c r="C59">
        <v>0</v>
      </c>
      <c r="D59">
        <v>0</v>
      </c>
      <c r="E59">
        <v>74.900000000000006</v>
      </c>
      <c r="F59">
        <v>73.84</v>
      </c>
      <c r="G59">
        <v>0</v>
      </c>
      <c r="H59">
        <v>104.9</v>
      </c>
      <c r="I59">
        <v>73.31</v>
      </c>
      <c r="J59">
        <v>75.88</v>
      </c>
      <c r="K59">
        <v>68.98</v>
      </c>
      <c r="L59">
        <v>67.11</v>
      </c>
      <c r="M59">
        <v>54.41</v>
      </c>
      <c r="N59" t="s">
        <v>23</v>
      </c>
      <c r="O59" t="s">
        <v>23</v>
      </c>
      <c r="P59">
        <v>69.64</v>
      </c>
      <c r="Q59">
        <v>70.92</v>
      </c>
      <c r="R59">
        <v>70.83</v>
      </c>
      <c r="S59">
        <v>71.099999999999994</v>
      </c>
      <c r="T59">
        <v>71.180000000000007</v>
      </c>
      <c r="U59">
        <v>72.180000000000007</v>
      </c>
      <c r="V59">
        <v>17.53</v>
      </c>
      <c r="W59">
        <v>0</v>
      </c>
      <c r="X59">
        <v>0</v>
      </c>
      <c r="Y59">
        <v>18.22</v>
      </c>
      <c r="Z59">
        <v>17.89</v>
      </c>
      <c r="AA59">
        <v>0</v>
      </c>
      <c r="AB59">
        <v>23.38</v>
      </c>
      <c r="AC59">
        <v>17.940000000000001</v>
      </c>
      <c r="AD59">
        <v>18.440000000000001</v>
      </c>
      <c r="AE59">
        <v>17.13</v>
      </c>
      <c r="AF59">
        <v>16.78</v>
      </c>
      <c r="AG59">
        <v>12.72</v>
      </c>
      <c r="AH59" t="s">
        <v>23</v>
      </c>
      <c r="AI59" t="s">
        <v>23</v>
      </c>
      <c r="AJ59">
        <v>17.170000000000002</v>
      </c>
      <c r="AK59">
        <v>17.510000000000002</v>
      </c>
      <c r="AL59">
        <v>17.489999999999998</v>
      </c>
      <c r="AM59">
        <v>17.54</v>
      </c>
      <c r="AN59">
        <v>17.559999999999999</v>
      </c>
      <c r="AO59">
        <v>17.77</v>
      </c>
      <c r="AP59">
        <v>15.65</v>
      </c>
      <c r="AQ59">
        <v>0</v>
      </c>
      <c r="AR59">
        <v>0</v>
      </c>
      <c r="AS59">
        <v>16.91</v>
      </c>
      <c r="AT59">
        <v>16.579999999999998</v>
      </c>
      <c r="AU59">
        <v>0</v>
      </c>
      <c r="AV59">
        <v>23.08</v>
      </c>
      <c r="AW59">
        <v>16.16</v>
      </c>
      <c r="AX59">
        <v>16.71</v>
      </c>
      <c r="AY59">
        <v>15.26</v>
      </c>
      <c r="AZ59">
        <v>14.88</v>
      </c>
      <c r="BA59">
        <v>11.81</v>
      </c>
      <c r="BB59" t="s">
        <v>23</v>
      </c>
      <c r="BC59" t="s">
        <v>23</v>
      </c>
      <c r="BD59">
        <v>15.23</v>
      </c>
      <c r="BE59">
        <v>15.62</v>
      </c>
      <c r="BF59">
        <v>15.6</v>
      </c>
      <c r="BG59">
        <v>15.69</v>
      </c>
      <c r="BH59">
        <v>15.71</v>
      </c>
      <c r="BI59">
        <v>16</v>
      </c>
      <c r="BJ59">
        <v>1.137</v>
      </c>
      <c r="BK59">
        <v>0</v>
      </c>
      <c r="BL59">
        <v>0</v>
      </c>
      <c r="BM59">
        <v>1.056</v>
      </c>
      <c r="BN59">
        <v>1.087</v>
      </c>
      <c r="BO59">
        <v>0</v>
      </c>
      <c r="BP59">
        <v>2.1280000000000001</v>
      </c>
      <c r="BQ59">
        <v>1.1950000000000001</v>
      </c>
      <c r="BR59">
        <v>1.2589999999999999</v>
      </c>
      <c r="BS59">
        <v>1.085</v>
      </c>
      <c r="BT59">
        <v>1.0389999999999999</v>
      </c>
      <c r="BU59">
        <v>0.92100000000000004</v>
      </c>
      <c r="BV59" t="s">
        <v>23</v>
      </c>
      <c r="BW59" t="s">
        <v>23</v>
      </c>
      <c r="BX59">
        <v>1.2</v>
      </c>
      <c r="BY59">
        <v>1.141</v>
      </c>
      <c r="BZ59">
        <v>1.145</v>
      </c>
      <c r="CA59">
        <v>1.133</v>
      </c>
      <c r="CB59">
        <v>1.1299999999999999</v>
      </c>
      <c r="CC59">
        <v>1.115</v>
      </c>
      <c r="CD59">
        <v>0.16300000000000001</v>
      </c>
      <c r="CE59">
        <v>0</v>
      </c>
      <c r="CF59">
        <v>0</v>
      </c>
      <c r="CG59">
        <v>0.16500000000000001</v>
      </c>
      <c r="CH59">
        <v>0.16400000000000001</v>
      </c>
      <c r="CI59">
        <v>0</v>
      </c>
      <c r="CJ59">
        <v>0.25800000000000001</v>
      </c>
      <c r="CK59">
        <v>0.16900000000000001</v>
      </c>
      <c r="CL59">
        <v>0.17599999999999999</v>
      </c>
      <c r="CM59">
        <v>0.157</v>
      </c>
      <c r="CN59">
        <v>0.152</v>
      </c>
      <c r="CO59">
        <v>0.13200000000000001</v>
      </c>
      <c r="CP59" t="s">
        <v>23</v>
      </c>
      <c r="CQ59" t="s">
        <v>23</v>
      </c>
      <c r="CR59">
        <v>0.16300000000000001</v>
      </c>
      <c r="CS59">
        <v>0.16300000000000001</v>
      </c>
      <c r="CT59">
        <v>0.16300000000000001</v>
      </c>
      <c r="CU59">
        <v>0.16300000000000001</v>
      </c>
      <c r="CV59">
        <v>0.16300000000000001</v>
      </c>
      <c r="CW59">
        <v>0.16300000000000001</v>
      </c>
      <c r="CX59">
        <v>6.5000000000000002E-2</v>
      </c>
      <c r="CY59">
        <v>0</v>
      </c>
      <c r="CZ59">
        <v>0</v>
      </c>
      <c r="DA59">
        <v>7.1999999999999995E-2</v>
      </c>
      <c r="DB59">
        <v>7.0999999999999994E-2</v>
      </c>
      <c r="DC59">
        <v>0</v>
      </c>
      <c r="DD59">
        <v>7.8E-2</v>
      </c>
      <c r="DE59">
        <v>6.6000000000000003E-2</v>
      </c>
      <c r="DF59">
        <v>6.8000000000000005E-2</v>
      </c>
      <c r="DG59">
        <v>6.4000000000000001E-2</v>
      </c>
      <c r="DH59">
        <v>6.3E-2</v>
      </c>
      <c r="DI59">
        <v>4.7E-2</v>
      </c>
      <c r="DJ59" t="s">
        <v>23</v>
      </c>
      <c r="DK59" t="s">
        <v>23</v>
      </c>
      <c r="DL59">
        <v>6.0999999999999999E-2</v>
      </c>
      <c r="DM59">
        <v>6.5000000000000002E-2</v>
      </c>
      <c r="DN59">
        <v>6.5000000000000002E-2</v>
      </c>
      <c r="DO59">
        <v>6.5000000000000002E-2</v>
      </c>
      <c r="DP59">
        <v>6.6000000000000003E-2</v>
      </c>
      <c r="DQ59">
        <v>6.8000000000000005E-2</v>
      </c>
      <c r="DR59">
        <v>13.21</v>
      </c>
      <c r="DS59">
        <v>0</v>
      </c>
      <c r="DT59">
        <v>0</v>
      </c>
      <c r="DU59">
        <v>13.17</v>
      </c>
      <c r="DV59">
        <v>13.17</v>
      </c>
      <c r="DW59">
        <v>0</v>
      </c>
      <c r="DX59">
        <v>22.53</v>
      </c>
      <c r="DY59">
        <v>13.8</v>
      </c>
      <c r="DZ59">
        <v>14.44</v>
      </c>
      <c r="EA59">
        <v>12.66</v>
      </c>
      <c r="EB59">
        <v>12.14</v>
      </c>
      <c r="EC59">
        <v>10.73</v>
      </c>
      <c r="ED59" t="s">
        <v>23</v>
      </c>
      <c r="EE59" t="s">
        <v>23</v>
      </c>
      <c r="EF59">
        <v>13.23</v>
      </c>
      <c r="EG59">
        <v>13.21</v>
      </c>
      <c r="EH59">
        <v>13.21</v>
      </c>
      <c r="EI59">
        <v>13.21</v>
      </c>
      <c r="EJ59">
        <v>13.21</v>
      </c>
      <c r="EK59">
        <v>13.2</v>
      </c>
      <c r="EL59">
        <v>1.153</v>
      </c>
      <c r="EM59">
        <v>0</v>
      </c>
      <c r="EN59">
        <v>0</v>
      </c>
      <c r="EO59">
        <v>1.1100000000000001</v>
      </c>
      <c r="EP59">
        <v>1.1279999999999999</v>
      </c>
      <c r="EQ59">
        <v>0</v>
      </c>
      <c r="ER59">
        <v>2.2509999999999999</v>
      </c>
      <c r="ES59">
        <v>1.2130000000000001</v>
      </c>
      <c r="ET59">
        <v>1.2789999999999999</v>
      </c>
      <c r="EU59">
        <v>1.1000000000000001</v>
      </c>
      <c r="EV59">
        <v>1.054</v>
      </c>
      <c r="EW59">
        <v>1.0469999999999999</v>
      </c>
      <c r="EX59" t="s">
        <v>23</v>
      </c>
      <c r="EY59" t="s">
        <v>23</v>
      </c>
      <c r="EZ59">
        <v>1.1890000000000001</v>
      </c>
      <c r="FA59">
        <v>1.155</v>
      </c>
      <c r="FB59">
        <v>1.157</v>
      </c>
      <c r="FC59">
        <v>1.151</v>
      </c>
      <c r="FD59">
        <v>1.1499999999999999</v>
      </c>
      <c r="FE59">
        <v>1.1439999999999999</v>
      </c>
      <c r="FF59">
        <v>4.1840000000000002</v>
      </c>
      <c r="FG59">
        <v>0</v>
      </c>
      <c r="FH59">
        <v>0</v>
      </c>
      <c r="FI59">
        <v>4.0869999999999997</v>
      </c>
      <c r="FJ59">
        <v>4.1269999999999998</v>
      </c>
      <c r="FK59">
        <v>0</v>
      </c>
      <c r="FL59">
        <v>7.0780000000000003</v>
      </c>
      <c r="FM59">
        <v>4.3849999999999998</v>
      </c>
      <c r="FN59">
        <v>4.6059999999999999</v>
      </c>
      <c r="FO59">
        <v>4.0270000000000001</v>
      </c>
      <c r="FP59">
        <v>3.88</v>
      </c>
      <c r="FQ59">
        <v>3.4380000000000002</v>
      </c>
      <c r="FR59" t="s">
        <v>23</v>
      </c>
      <c r="FS59" t="s">
        <v>23</v>
      </c>
      <c r="FT59">
        <v>4.242</v>
      </c>
      <c r="FU59">
        <v>4.1879999999999997</v>
      </c>
      <c r="FV59">
        <v>4.1920000000000002</v>
      </c>
      <c r="FW59">
        <v>4.18</v>
      </c>
      <c r="FX59">
        <v>4.181</v>
      </c>
      <c r="FY59">
        <v>4.1609999999999996</v>
      </c>
      <c r="FZ59">
        <v>0.25600000000000001</v>
      </c>
      <c r="GA59">
        <v>0</v>
      </c>
      <c r="GB59">
        <v>0</v>
      </c>
      <c r="GC59">
        <v>0.30599999999999999</v>
      </c>
      <c r="GD59">
        <v>0.29799999999999999</v>
      </c>
      <c r="GE59">
        <v>0</v>
      </c>
      <c r="GF59">
        <v>0.29399999999999998</v>
      </c>
      <c r="GG59">
        <v>0.26</v>
      </c>
      <c r="GH59">
        <v>0.26300000000000001</v>
      </c>
      <c r="GI59">
        <v>0.253</v>
      </c>
      <c r="GJ59">
        <v>0.25</v>
      </c>
      <c r="GK59">
        <v>0.20599999999999999</v>
      </c>
      <c r="GL59" t="s">
        <v>23</v>
      </c>
      <c r="GM59" t="s">
        <v>23</v>
      </c>
      <c r="GN59">
        <v>0.23400000000000001</v>
      </c>
      <c r="GO59">
        <v>0.255</v>
      </c>
      <c r="GP59">
        <v>0.253</v>
      </c>
      <c r="GQ59">
        <v>0.25700000000000001</v>
      </c>
      <c r="GR59">
        <v>0.25900000000000001</v>
      </c>
      <c r="GS59">
        <v>0.27200000000000002</v>
      </c>
      <c r="GT59">
        <v>0.42799999999999999</v>
      </c>
      <c r="GU59">
        <v>0</v>
      </c>
      <c r="GV59">
        <v>0</v>
      </c>
      <c r="GW59">
        <v>0.56499999999999995</v>
      </c>
      <c r="GX59">
        <v>0.52600000000000002</v>
      </c>
      <c r="GY59">
        <v>0</v>
      </c>
      <c r="GZ59">
        <v>0.49299999999999999</v>
      </c>
      <c r="HA59">
        <v>0.436</v>
      </c>
      <c r="HB59">
        <v>0.443</v>
      </c>
      <c r="HC59">
        <v>0.42199999999999999</v>
      </c>
      <c r="HD59">
        <v>0.41599999999999998</v>
      </c>
      <c r="HE59">
        <v>0.32700000000000001</v>
      </c>
      <c r="HF59" t="s">
        <v>23</v>
      </c>
      <c r="HG59" t="s">
        <v>23</v>
      </c>
      <c r="HH59">
        <v>0.38100000000000001</v>
      </c>
      <c r="HI59">
        <v>0.42699999999999999</v>
      </c>
      <c r="HJ59">
        <v>0.42299999999999999</v>
      </c>
      <c r="HK59">
        <v>0.43099999999999999</v>
      </c>
      <c r="HL59">
        <v>0.435</v>
      </c>
      <c r="HM59">
        <v>0.47</v>
      </c>
      <c r="HN59">
        <v>0.46</v>
      </c>
      <c r="HO59">
        <v>0</v>
      </c>
      <c r="HP59">
        <v>0</v>
      </c>
      <c r="HQ59">
        <v>0.63700000000000001</v>
      </c>
      <c r="HR59">
        <v>0.60299999999999998</v>
      </c>
      <c r="HS59">
        <v>0</v>
      </c>
      <c r="HT59">
        <v>0.54300000000000004</v>
      </c>
      <c r="HU59">
        <v>0.46800000000000003</v>
      </c>
      <c r="HV59">
        <v>0.47599999999999998</v>
      </c>
      <c r="HW59">
        <v>0.45500000000000002</v>
      </c>
      <c r="HX59">
        <v>0.44900000000000001</v>
      </c>
      <c r="HY59">
        <v>0.36599999999999999</v>
      </c>
      <c r="HZ59" t="s">
        <v>23</v>
      </c>
      <c r="IA59" t="s">
        <v>23</v>
      </c>
      <c r="IB59">
        <v>0.4</v>
      </c>
      <c r="IC59">
        <v>0.45600000000000002</v>
      </c>
      <c r="ID59">
        <v>0.45200000000000001</v>
      </c>
      <c r="IE59">
        <v>0.46400000000000002</v>
      </c>
      <c r="IF59">
        <v>0.46899999999999997</v>
      </c>
      <c r="IG59">
        <v>0.51400000000000001</v>
      </c>
      <c r="IH59">
        <v>0.73</v>
      </c>
      <c r="II59">
        <v>0</v>
      </c>
      <c r="IJ59">
        <v>0</v>
      </c>
      <c r="IK59">
        <v>0.81</v>
      </c>
      <c r="IL59">
        <v>0.79100000000000004</v>
      </c>
      <c r="IM59">
        <v>0</v>
      </c>
      <c r="IN59">
        <v>0.82599999999999996</v>
      </c>
      <c r="IO59">
        <v>0.74</v>
      </c>
      <c r="IP59">
        <v>0.75</v>
      </c>
      <c r="IQ59">
        <v>0.72</v>
      </c>
      <c r="IR59">
        <v>0.71</v>
      </c>
      <c r="IS59">
        <v>0.56299999999999994</v>
      </c>
      <c r="IT59" t="s">
        <v>23</v>
      </c>
      <c r="IU59" t="s">
        <v>23</v>
      </c>
      <c r="IV59">
        <v>0.68700000000000006</v>
      </c>
      <c r="IW59">
        <v>0.72799999999999998</v>
      </c>
      <c r="IX59">
        <v>0.72499999999999998</v>
      </c>
      <c r="IY59">
        <v>0.73299999999999998</v>
      </c>
      <c r="IZ59">
        <v>0.73499999999999999</v>
      </c>
      <c r="JA59">
        <v>0.75800000000000001</v>
      </c>
      <c r="JB59">
        <v>1.111</v>
      </c>
      <c r="JC59">
        <v>0</v>
      </c>
      <c r="JD59">
        <v>0</v>
      </c>
      <c r="JE59">
        <v>1.3839999999999999</v>
      </c>
      <c r="JF59">
        <v>1.3340000000000001</v>
      </c>
      <c r="JG59">
        <v>0</v>
      </c>
      <c r="JH59">
        <v>1.427</v>
      </c>
      <c r="JI59">
        <v>1.1359999999999999</v>
      </c>
      <c r="JJ59">
        <v>1.167</v>
      </c>
      <c r="JK59">
        <v>1.0900000000000001</v>
      </c>
      <c r="JL59">
        <v>1.071</v>
      </c>
      <c r="JM59">
        <v>0.86199999999999999</v>
      </c>
      <c r="JN59" t="s">
        <v>23</v>
      </c>
      <c r="JO59" t="s">
        <v>23</v>
      </c>
      <c r="JP59">
        <v>1.0249999999999999</v>
      </c>
      <c r="JQ59">
        <v>1.105</v>
      </c>
      <c r="JR59">
        <v>1.1020000000000001</v>
      </c>
      <c r="JS59">
        <v>1.1180000000000001</v>
      </c>
      <c r="JT59">
        <v>1.125</v>
      </c>
      <c r="JU59">
        <v>1.1830000000000001</v>
      </c>
      <c r="JV59">
        <v>0.26800000000000002</v>
      </c>
      <c r="JW59">
        <v>0</v>
      </c>
      <c r="JX59">
        <v>0</v>
      </c>
      <c r="JY59">
        <v>0.29799999999999999</v>
      </c>
      <c r="JZ59">
        <v>0.28999999999999998</v>
      </c>
      <c r="KA59">
        <v>0</v>
      </c>
      <c r="KB59">
        <v>0.36</v>
      </c>
      <c r="KC59">
        <v>0.27500000000000002</v>
      </c>
      <c r="KD59">
        <v>0.28299999999999997</v>
      </c>
      <c r="KE59">
        <v>0.26100000000000001</v>
      </c>
      <c r="KF59">
        <v>0.254</v>
      </c>
      <c r="KG59">
        <v>0.19600000000000001</v>
      </c>
      <c r="KH59" t="s">
        <v>23</v>
      </c>
      <c r="KI59" t="s">
        <v>23</v>
      </c>
      <c r="KJ59">
        <v>0.253</v>
      </c>
      <c r="KK59">
        <v>0.26700000000000002</v>
      </c>
      <c r="KL59">
        <v>0.26600000000000001</v>
      </c>
      <c r="KM59">
        <v>0.26900000000000002</v>
      </c>
      <c r="KN59">
        <v>0.27</v>
      </c>
      <c r="KO59">
        <v>0.27900000000000003</v>
      </c>
      <c r="KP59">
        <v>5.2409999999999997</v>
      </c>
      <c r="KQ59">
        <v>0</v>
      </c>
      <c r="KR59">
        <v>0</v>
      </c>
      <c r="KS59">
        <v>6.0919999999999996</v>
      </c>
      <c r="KT59">
        <v>5.8849999999999998</v>
      </c>
      <c r="KU59">
        <v>0</v>
      </c>
      <c r="KV59">
        <v>6.9980000000000002</v>
      </c>
      <c r="KW59">
        <v>5.3730000000000002</v>
      </c>
      <c r="KX59">
        <v>5.516</v>
      </c>
      <c r="KY59">
        <v>5.1319999999999997</v>
      </c>
      <c r="KZ59">
        <v>5.0289999999999999</v>
      </c>
      <c r="LA59">
        <v>3.9529999999999998</v>
      </c>
      <c r="LB59" t="s">
        <v>23</v>
      </c>
      <c r="LC59" t="s">
        <v>23</v>
      </c>
      <c r="LD59">
        <v>4.9139999999999997</v>
      </c>
      <c r="LE59">
        <v>5.218</v>
      </c>
      <c r="LF59">
        <v>5.194</v>
      </c>
      <c r="LG59">
        <v>5.266</v>
      </c>
      <c r="LH59">
        <v>5.2930000000000001</v>
      </c>
      <c r="LI59">
        <v>5.5149999999999997</v>
      </c>
      <c r="LJ59">
        <v>0.77700000000000002</v>
      </c>
      <c r="LK59">
        <v>0</v>
      </c>
      <c r="LL59">
        <v>0</v>
      </c>
      <c r="LM59">
        <v>0.751</v>
      </c>
      <c r="LN59">
        <v>0.76300000000000001</v>
      </c>
      <c r="LO59">
        <v>0</v>
      </c>
      <c r="LP59">
        <v>1.4039999999999999</v>
      </c>
      <c r="LQ59">
        <v>0.81499999999999995</v>
      </c>
      <c r="LR59">
        <v>0.85699999999999998</v>
      </c>
      <c r="LS59">
        <v>0.74299999999999999</v>
      </c>
      <c r="LT59">
        <v>0.71299999999999997</v>
      </c>
      <c r="LU59">
        <v>0.68</v>
      </c>
      <c r="LV59" t="s">
        <v>23</v>
      </c>
      <c r="LW59" t="s">
        <v>23</v>
      </c>
      <c r="LX59">
        <v>0.8</v>
      </c>
      <c r="LY59">
        <v>0.77800000000000002</v>
      </c>
      <c r="LZ59">
        <v>0.77900000000000003</v>
      </c>
      <c r="MA59">
        <v>0.77600000000000002</v>
      </c>
      <c r="MB59">
        <v>0.77500000000000002</v>
      </c>
      <c r="MC59">
        <v>0.76900000000000002</v>
      </c>
      <c r="MD59">
        <v>0.83199999999999996</v>
      </c>
      <c r="ME59">
        <v>0</v>
      </c>
      <c r="MF59">
        <v>0</v>
      </c>
      <c r="MG59">
        <v>0.89900000000000002</v>
      </c>
      <c r="MH59">
        <v>0.88700000000000001</v>
      </c>
      <c r="MI59">
        <v>0</v>
      </c>
      <c r="MJ59">
        <v>1.1859999999999999</v>
      </c>
      <c r="MK59">
        <v>0.85799999999999998</v>
      </c>
      <c r="ML59">
        <v>0.88600000000000001</v>
      </c>
      <c r="MM59">
        <v>0.81</v>
      </c>
      <c r="MN59">
        <v>0.79</v>
      </c>
      <c r="MO59">
        <v>0.61299999999999999</v>
      </c>
      <c r="MP59" t="s">
        <v>23</v>
      </c>
      <c r="MQ59" t="s">
        <v>23</v>
      </c>
      <c r="MR59">
        <v>0.82799999999999996</v>
      </c>
      <c r="MS59">
        <v>0.83199999999999996</v>
      </c>
      <c r="MT59">
        <v>0.83199999999999996</v>
      </c>
      <c r="MU59">
        <v>0.83199999999999996</v>
      </c>
      <c r="MV59">
        <v>0.83299999999999996</v>
      </c>
      <c r="MW59">
        <v>0.84</v>
      </c>
      <c r="MX59">
        <v>0.434</v>
      </c>
      <c r="MY59">
        <v>0</v>
      </c>
      <c r="MZ59">
        <v>0</v>
      </c>
      <c r="NA59">
        <v>0.46200000000000002</v>
      </c>
      <c r="NB59">
        <v>0.45700000000000002</v>
      </c>
      <c r="NC59">
        <v>0</v>
      </c>
      <c r="ND59">
        <v>0.55500000000000005</v>
      </c>
      <c r="NE59">
        <v>0.44400000000000001</v>
      </c>
      <c r="NF59">
        <v>0.45500000000000002</v>
      </c>
      <c r="NG59">
        <v>0.42499999999999999</v>
      </c>
      <c r="NH59">
        <v>0.41599999999999998</v>
      </c>
      <c r="NI59">
        <v>0.309</v>
      </c>
      <c r="NJ59" t="s">
        <v>23</v>
      </c>
      <c r="NK59" t="s">
        <v>23</v>
      </c>
      <c r="NL59">
        <v>0.42199999999999999</v>
      </c>
      <c r="NM59">
        <v>0.434</v>
      </c>
      <c r="NN59">
        <v>0.433</v>
      </c>
      <c r="NO59">
        <v>0.435</v>
      </c>
      <c r="NP59">
        <v>0.436</v>
      </c>
      <c r="NQ59">
        <v>0.44600000000000001</v>
      </c>
      <c r="NR59">
        <v>3.6999999999999998E-2</v>
      </c>
      <c r="NS59">
        <v>0</v>
      </c>
      <c r="NT59">
        <v>0</v>
      </c>
      <c r="NU59">
        <v>4.3999999999999997E-2</v>
      </c>
      <c r="NV59">
        <v>4.2000000000000003E-2</v>
      </c>
      <c r="NW59">
        <v>0</v>
      </c>
      <c r="NX59">
        <v>0.04</v>
      </c>
      <c r="NY59">
        <v>3.7999999999999999E-2</v>
      </c>
      <c r="NZ59">
        <v>3.7999999999999999E-2</v>
      </c>
      <c r="OA59">
        <v>3.6999999999999998E-2</v>
      </c>
      <c r="OB59">
        <v>3.6999999999999998E-2</v>
      </c>
      <c r="OC59">
        <v>3.1E-2</v>
      </c>
      <c r="OD59" t="s">
        <v>23</v>
      </c>
      <c r="OE59" t="s">
        <v>23</v>
      </c>
      <c r="OF59">
        <v>3.4000000000000002E-2</v>
      </c>
      <c r="OG59">
        <v>3.6999999999999998E-2</v>
      </c>
      <c r="OH59">
        <v>3.6999999999999998E-2</v>
      </c>
      <c r="OI59">
        <v>3.7999999999999999E-2</v>
      </c>
      <c r="OJ59">
        <v>3.7999999999999999E-2</v>
      </c>
      <c r="OK59">
        <v>0.04</v>
      </c>
      <c r="OL59">
        <v>3.5419999999999998</v>
      </c>
      <c r="OM59">
        <v>0</v>
      </c>
      <c r="ON59">
        <v>0</v>
      </c>
      <c r="OO59">
        <v>3.74</v>
      </c>
      <c r="OP59">
        <v>3.6890000000000001</v>
      </c>
      <c r="OQ59">
        <v>0</v>
      </c>
      <c r="OR59">
        <v>4.9690000000000003</v>
      </c>
      <c r="OS59">
        <v>3.6480000000000001</v>
      </c>
      <c r="OT59">
        <v>3.762</v>
      </c>
      <c r="OU59">
        <v>3.45</v>
      </c>
      <c r="OV59">
        <v>3.363</v>
      </c>
      <c r="OW59">
        <v>2.6760000000000002</v>
      </c>
      <c r="OX59" t="s">
        <v>23</v>
      </c>
      <c r="OY59" t="s">
        <v>23</v>
      </c>
      <c r="OZ59">
        <v>3.5209999999999999</v>
      </c>
      <c r="PA59">
        <v>3.5409999999999999</v>
      </c>
      <c r="PB59">
        <v>3.54</v>
      </c>
      <c r="PC59">
        <v>3.544</v>
      </c>
      <c r="PD59">
        <v>3.5369999999999999</v>
      </c>
      <c r="PE59">
        <v>3.5830000000000002</v>
      </c>
      <c r="PF59">
        <v>3.2309999999999999</v>
      </c>
      <c r="PG59">
        <v>0</v>
      </c>
      <c r="PH59">
        <v>0</v>
      </c>
      <c r="PI59">
        <v>3.4630000000000001</v>
      </c>
      <c r="PJ59">
        <v>3.4129999999999998</v>
      </c>
      <c r="PK59">
        <v>0</v>
      </c>
      <c r="PL59">
        <v>4.2889999999999997</v>
      </c>
      <c r="PM59">
        <v>3.3170000000000002</v>
      </c>
      <c r="PN59">
        <v>3.4079999999999999</v>
      </c>
      <c r="PO59">
        <v>3.149</v>
      </c>
      <c r="PP59">
        <v>3.0750000000000002</v>
      </c>
      <c r="PQ59">
        <v>2.355</v>
      </c>
      <c r="PR59" t="s">
        <v>23</v>
      </c>
      <c r="PS59" t="s">
        <v>23</v>
      </c>
      <c r="PT59">
        <v>3.1080000000000001</v>
      </c>
      <c r="PU59">
        <v>3.2229999999999999</v>
      </c>
      <c r="PV59">
        <v>3.2149999999999999</v>
      </c>
      <c r="PW59">
        <v>3.2389999999999999</v>
      </c>
      <c r="PX59">
        <v>3.246</v>
      </c>
      <c r="PY59">
        <v>3.3109999999999999</v>
      </c>
      <c r="PZ59">
        <v>0.56299999999999994</v>
      </c>
      <c r="QA59">
        <v>0</v>
      </c>
      <c r="QB59">
        <v>0</v>
      </c>
      <c r="QC59">
        <v>0.65200000000000002</v>
      </c>
      <c r="QD59">
        <v>0.63700000000000001</v>
      </c>
      <c r="QE59">
        <v>0</v>
      </c>
      <c r="QF59">
        <v>0.74</v>
      </c>
      <c r="QG59">
        <v>0.57799999999999996</v>
      </c>
      <c r="QH59">
        <v>0.59299999999999997</v>
      </c>
      <c r="QI59">
        <v>0.55100000000000005</v>
      </c>
      <c r="QJ59">
        <v>0.53900000000000003</v>
      </c>
      <c r="QK59">
        <v>0.42199999999999999</v>
      </c>
      <c r="QL59" t="s">
        <v>23</v>
      </c>
      <c r="QM59" t="s">
        <v>23</v>
      </c>
      <c r="QN59">
        <v>0.54600000000000004</v>
      </c>
      <c r="QO59">
        <v>0.56299999999999994</v>
      </c>
      <c r="QP59">
        <v>0.56200000000000006</v>
      </c>
      <c r="QQ59">
        <v>0.56499999999999995</v>
      </c>
      <c r="QR59">
        <v>0.56699999999999995</v>
      </c>
      <c r="QS59">
        <v>0.57299999999999995</v>
      </c>
      <c r="QT59">
        <v>146.4</v>
      </c>
      <c r="QU59">
        <v>242.8</v>
      </c>
      <c r="QV59">
        <v>235.2</v>
      </c>
      <c r="QW59">
        <v>159.69999999999999</v>
      </c>
      <c r="QX59">
        <v>155.6</v>
      </c>
      <c r="QY59">
        <v>261.3</v>
      </c>
      <c r="QZ59">
        <v>109.6</v>
      </c>
      <c r="RA59">
        <v>143.80000000000001</v>
      </c>
      <c r="RB59">
        <v>141.1</v>
      </c>
      <c r="RC59">
        <v>149</v>
      </c>
      <c r="RD59">
        <v>151.69999999999999</v>
      </c>
      <c r="RE59">
        <v>171.2</v>
      </c>
      <c r="RF59" t="s">
        <v>23</v>
      </c>
      <c r="RG59" t="s">
        <v>23</v>
      </c>
      <c r="RH59">
        <v>141.1</v>
      </c>
      <c r="RI59">
        <v>146</v>
      </c>
      <c r="RJ59">
        <v>145.69999999999999</v>
      </c>
      <c r="RK59">
        <v>146.69999999999999</v>
      </c>
      <c r="RL59">
        <v>147</v>
      </c>
      <c r="RM59">
        <v>150</v>
      </c>
      <c r="RN59">
        <v>11.28</v>
      </c>
      <c r="RO59">
        <v>27.36</v>
      </c>
      <c r="RP59">
        <v>26.26</v>
      </c>
      <c r="RQ59">
        <v>12.91</v>
      </c>
      <c r="RR59">
        <v>12.32</v>
      </c>
      <c r="RS59">
        <v>29.11</v>
      </c>
      <c r="RT59">
        <v>7.1619999999999999</v>
      </c>
      <c r="RU59">
        <v>10.94</v>
      </c>
      <c r="RV59">
        <v>10.61</v>
      </c>
      <c r="RW59">
        <v>11.62</v>
      </c>
      <c r="RX59">
        <v>11.97</v>
      </c>
      <c r="RY59">
        <v>15.85</v>
      </c>
      <c r="RZ59" t="s">
        <v>23</v>
      </c>
      <c r="SA59" t="s">
        <v>23</v>
      </c>
      <c r="SB59">
        <v>10.7</v>
      </c>
      <c r="SC59">
        <v>11.25</v>
      </c>
      <c r="SD59">
        <v>11.22</v>
      </c>
      <c r="SE59">
        <v>11.32</v>
      </c>
      <c r="SF59">
        <v>11.35</v>
      </c>
      <c r="SG59">
        <v>11.68</v>
      </c>
      <c r="SH59">
        <v>17.04</v>
      </c>
      <c r="SI59">
        <v>36.47</v>
      </c>
      <c r="SJ59">
        <v>34.659999999999997</v>
      </c>
      <c r="SK59">
        <v>20.86</v>
      </c>
      <c r="SL59">
        <v>19.98</v>
      </c>
      <c r="SM59">
        <v>42.08</v>
      </c>
      <c r="SN59">
        <v>12.03</v>
      </c>
      <c r="SO59">
        <v>16.670000000000002</v>
      </c>
      <c r="SP59">
        <v>16.28</v>
      </c>
      <c r="SQ59">
        <v>17.510000000000002</v>
      </c>
      <c r="SR59">
        <v>18</v>
      </c>
      <c r="SS59">
        <v>21.91</v>
      </c>
      <c r="ST59" t="s">
        <v>23</v>
      </c>
      <c r="SU59" t="s">
        <v>23</v>
      </c>
      <c r="SV59">
        <v>15.78</v>
      </c>
      <c r="SW59">
        <v>16.96</v>
      </c>
      <c r="SX59">
        <v>16.87</v>
      </c>
      <c r="SY59">
        <v>17.14</v>
      </c>
      <c r="SZ59">
        <v>17.28</v>
      </c>
      <c r="TA59">
        <v>18.22</v>
      </c>
      <c r="TB59">
        <v>4.7489999999999997</v>
      </c>
      <c r="TC59">
        <v>6.9690000000000003</v>
      </c>
      <c r="TD59">
        <v>6.5949999999999998</v>
      </c>
      <c r="TE59">
        <v>5.1289999999999996</v>
      </c>
      <c r="TF59">
        <v>4.9939999999999998</v>
      </c>
      <c r="TG59">
        <v>7.3410000000000002</v>
      </c>
      <c r="TH59">
        <v>3.8260000000000001</v>
      </c>
      <c r="TI59">
        <v>4.6929999999999996</v>
      </c>
      <c r="TJ59">
        <v>4.633</v>
      </c>
      <c r="TK59">
        <v>4.8109999999999999</v>
      </c>
      <c r="TL59">
        <v>4.87</v>
      </c>
      <c r="TM59">
        <v>5.1760000000000002</v>
      </c>
      <c r="TN59" t="s">
        <v>23</v>
      </c>
      <c r="TO59" t="s">
        <v>23</v>
      </c>
      <c r="TP59">
        <v>4.625</v>
      </c>
      <c r="TQ59">
        <v>4.742</v>
      </c>
      <c r="TR59">
        <v>4.734</v>
      </c>
      <c r="TS59">
        <v>4.7560000000000002</v>
      </c>
      <c r="TT59">
        <v>4.766</v>
      </c>
      <c r="TU59">
        <v>4.8369999999999997</v>
      </c>
      <c r="TV59">
        <v>0.91100000000000003</v>
      </c>
      <c r="TW59">
        <v>1.4179999999999999</v>
      </c>
      <c r="TX59">
        <v>1.3759999999999999</v>
      </c>
      <c r="TY59">
        <v>0.96599999999999997</v>
      </c>
      <c r="TZ59">
        <v>0.94399999999999995</v>
      </c>
      <c r="UA59">
        <v>1.4710000000000001</v>
      </c>
      <c r="UB59">
        <v>0.67300000000000004</v>
      </c>
      <c r="UC59">
        <v>0.89500000000000002</v>
      </c>
      <c r="UD59">
        <v>0.878</v>
      </c>
      <c r="UE59">
        <v>0.92900000000000005</v>
      </c>
      <c r="UF59">
        <v>0.94499999999999995</v>
      </c>
      <c r="UG59">
        <v>1.04</v>
      </c>
      <c r="UH59" t="s">
        <v>23</v>
      </c>
      <c r="UI59" t="s">
        <v>23</v>
      </c>
      <c r="UJ59">
        <v>0.88</v>
      </c>
      <c r="UK59">
        <v>0.90900000000000003</v>
      </c>
      <c r="UL59">
        <v>0.90700000000000003</v>
      </c>
      <c r="UM59">
        <v>0.91300000000000003</v>
      </c>
      <c r="UN59">
        <v>0.91500000000000004</v>
      </c>
      <c r="UO59">
        <v>0.92400000000000004</v>
      </c>
      <c r="UP59">
        <v>0.14000000000000001</v>
      </c>
      <c r="UQ59">
        <v>0.34</v>
      </c>
      <c r="UR59">
        <v>0.32600000000000001</v>
      </c>
      <c r="US59">
        <v>0.161</v>
      </c>
      <c r="UT59">
        <v>0.157</v>
      </c>
      <c r="UU59">
        <v>0.377</v>
      </c>
      <c r="UV59">
        <v>8.6999999999999994E-2</v>
      </c>
      <c r="UW59">
        <v>0.13600000000000001</v>
      </c>
      <c r="UX59">
        <v>0.13100000000000001</v>
      </c>
      <c r="UY59">
        <v>0.14499999999999999</v>
      </c>
      <c r="UZ59">
        <v>0.14899999999999999</v>
      </c>
      <c r="VA59">
        <v>0.20100000000000001</v>
      </c>
      <c r="VB59" t="s">
        <v>23</v>
      </c>
      <c r="VC59" t="s">
        <v>23</v>
      </c>
      <c r="VD59">
        <v>0.129</v>
      </c>
      <c r="VE59">
        <v>0.14000000000000001</v>
      </c>
      <c r="VF59">
        <v>0.13900000000000001</v>
      </c>
      <c r="VG59">
        <v>0.14099999999999999</v>
      </c>
      <c r="VH59">
        <v>0.14199999999999999</v>
      </c>
      <c r="VI59">
        <v>0.14699999999999999</v>
      </c>
      <c r="VJ59">
        <v>66.010000000000005</v>
      </c>
      <c r="VK59">
        <v>86.22</v>
      </c>
      <c r="VL59">
        <v>84.5</v>
      </c>
      <c r="VM59">
        <v>67.37</v>
      </c>
      <c r="VN59">
        <v>66.680000000000007</v>
      </c>
      <c r="VO59">
        <v>87.58</v>
      </c>
      <c r="VP59">
        <v>52.25</v>
      </c>
      <c r="VQ59">
        <v>65.17</v>
      </c>
      <c r="VR59">
        <v>64.22</v>
      </c>
      <c r="VS59">
        <v>66.83</v>
      </c>
      <c r="VT59">
        <v>67.650000000000006</v>
      </c>
      <c r="VU59">
        <v>70.69</v>
      </c>
      <c r="VV59" t="s">
        <v>23</v>
      </c>
      <c r="VW59" t="s">
        <v>23</v>
      </c>
      <c r="VX59">
        <v>65.010000000000005</v>
      </c>
      <c r="VY59">
        <v>65.95</v>
      </c>
      <c r="VZ59">
        <v>65.92</v>
      </c>
      <c r="WA59">
        <v>66.06</v>
      </c>
      <c r="WB59">
        <v>66.11</v>
      </c>
      <c r="WC59">
        <v>66.33</v>
      </c>
      <c r="WD59">
        <v>5.9240000000000004</v>
      </c>
      <c r="WE59">
        <v>6.782</v>
      </c>
      <c r="WF59">
        <v>6.71</v>
      </c>
      <c r="WG59">
        <v>6.0659999999999998</v>
      </c>
      <c r="WH59">
        <v>5.9870000000000001</v>
      </c>
      <c r="WI59">
        <v>6.9020000000000001</v>
      </c>
      <c r="WJ59">
        <v>5.4020000000000001</v>
      </c>
      <c r="WK59">
        <v>5.8949999999999996</v>
      </c>
      <c r="WL59">
        <v>5.8630000000000004</v>
      </c>
      <c r="WM59">
        <v>5.9580000000000002</v>
      </c>
      <c r="WN59">
        <v>5.9820000000000002</v>
      </c>
      <c r="WO59">
        <v>6.0190000000000001</v>
      </c>
      <c r="WP59" t="s">
        <v>23</v>
      </c>
      <c r="WQ59" t="s">
        <v>23</v>
      </c>
      <c r="WR59">
        <v>5.8460000000000001</v>
      </c>
      <c r="WS59">
        <v>5.9189999999999996</v>
      </c>
      <c r="WT59">
        <v>5.9139999999999997</v>
      </c>
      <c r="WU59">
        <v>5.93</v>
      </c>
      <c r="WV59">
        <v>5.9349999999999996</v>
      </c>
      <c r="WW59">
        <v>5.9610000000000003</v>
      </c>
      <c r="WX59">
        <v>5.3949999999999996</v>
      </c>
      <c r="WY59">
        <v>8.2680000000000007</v>
      </c>
      <c r="WZ59">
        <v>8.0399999999999991</v>
      </c>
      <c r="XA59">
        <v>5.9619999999999997</v>
      </c>
      <c r="XB59">
        <v>5.7530000000000001</v>
      </c>
      <c r="XC59">
        <v>8.8620000000000001</v>
      </c>
      <c r="XD59">
        <v>4.0750000000000002</v>
      </c>
      <c r="XE59">
        <v>5.33</v>
      </c>
      <c r="XF59">
        <v>5.26</v>
      </c>
      <c r="XG59">
        <v>5.4619999999999997</v>
      </c>
      <c r="XH59">
        <v>5.548</v>
      </c>
      <c r="XI59">
        <v>6.0830000000000002</v>
      </c>
      <c r="XJ59" t="s">
        <v>23</v>
      </c>
      <c r="XK59" t="s">
        <v>23</v>
      </c>
      <c r="XL59">
        <v>5.1109999999999998</v>
      </c>
      <c r="XM59">
        <v>5.3769999999999998</v>
      </c>
      <c r="XN59">
        <v>5.3570000000000002</v>
      </c>
      <c r="XO59">
        <v>5.4130000000000003</v>
      </c>
      <c r="XP59">
        <v>5.4039999999999999</v>
      </c>
      <c r="XQ59">
        <v>5.5590000000000002</v>
      </c>
      <c r="XR59">
        <v>0.14699999999999999</v>
      </c>
      <c r="XS59">
        <v>0.56999999999999995</v>
      </c>
      <c r="XT59">
        <v>0.53800000000000003</v>
      </c>
      <c r="XU59">
        <v>0.18099999999999999</v>
      </c>
      <c r="XV59">
        <v>0.17399999999999999</v>
      </c>
      <c r="XW59">
        <v>0.65800000000000003</v>
      </c>
      <c r="XX59">
        <v>8.3000000000000004E-2</v>
      </c>
      <c r="XY59">
        <v>0.14099999999999999</v>
      </c>
      <c r="XZ59">
        <v>0.13600000000000001</v>
      </c>
      <c r="YA59">
        <v>0.153</v>
      </c>
      <c r="YB59">
        <v>0.158</v>
      </c>
      <c r="YC59">
        <v>0.24</v>
      </c>
      <c r="YD59" t="s">
        <v>23</v>
      </c>
      <c r="YE59" t="s">
        <v>23</v>
      </c>
      <c r="YF59">
        <v>0.13400000000000001</v>
      </c>
      <c r="YG59">
        <v>0.14599999999999999</v>
      </c>
      <c r="YH59">
        <v>0.14499999999999999</v>
      </c>
      <c r="YI59">
        <v>0.14799999999999999</v>
      </c>
      <c r="YJ59">
        <v>0.14899999999999999</v>
      </c>
      <c r="YK59">
        <v>0.158</v>
      </c>
      <c r="YL59">
        <v>0.83199999999999996</v>
      </c>
      <c r="YM59">
        <v>2.0550000000000002</v>
      </c>
      <c r="YN59">
        <v>1.9390000000000001</v>
      </c>
      <c r="YO59">
        <v>1.0029999999999999</v>
      </c>
      <c r="YP59">
        <v>0.95299999999999996</v>
      </c>
      <c r="YQ59">
        <v>2.4889999999999999</v>
      </c>
      <c r="YR59">
        <v>0.51400000000000001</v>
      </c>
      <c r="YS59">
        <v>0.80700000000000005</v>
      </c>
      <c r="YT59">
        <v>0.78200000000000003</v>
      </c>
      <c r="YU59">
        <v>0.85699999999999998</v>
      </c>
      <c r="YV59">
        <v>0.88200000000000001</v>
      </c>
      <c r="YW59">
        <v>1.179</v>
      </c>
      <c r="YX59" t="s">
        <v>23</v>
      </c>
      <c r="YY59" t="s">
        <v>23</v>
      </c>
      <c r="YZ59">
        <v>0.77900000000000003</v>
      </c>
      <c r="ZA59">
        <v>0.83</v>
      </c>
      <c r="ZB59">
        <v>0.82599999999999996</v>
      </c>
      <c r="ZC59">
        <v>0.83599999999999997</v>
      </c>
      <c r="ZD59">
        <v>0.84099999999999997</v>
      </c>
      <c r="ZE59">
        <v>0.88400000000000001</v>
      </c>
      <c r="ZF59">
        <v>0.64500000000000002</v>
      </c>
      <c r="ZG59">
        <v>1.756</v>
      </c>
      <c r="ZH59">
        <v>1.673</v>
      </c>
      <c r="ZI59">
        <v>0.81</v>
      </c>
      <c r="ZJ59">
        <v>0.77900000000000003</v>
      </c>
      <c r="ZK59">
        <v>2.121</v>
      </c>
      <c r="ZL59">
        <v>0.40300000000000002</v>
      </c>
      <c r="ZM59">
        <v>0.625</v>
      </c>
      <c r="ZN59">
        <v>0.60499999999999998</v>
      </c>
      <c r="ZO59">
        <v>0.66600000000000004</v>
      </c>
      <c r="ZP59">
        <v>0.68600000000000005</v>
      </c>
      <c r="ZQ59">
        <v>0.96699999999999997</v>
      </c>
      <c r="ZR59" t="s">
        <v>23</v>
      </c>
      <c r="ZS59" t="s">
        <v>23</v>
      </c>
      <c r="ZT59">
        <v>0.58899999999999997</v>
      </c>
      <c r="ZU59">
        <v>0.64100000000000001</v>
      </c>
      <c r="ZV59">
        <v>0.63700000000000001</v>
      </c>
      <c r="ZW59">
        <v>0.64900000000000002</v>
      </c>
      <c r="ZX59">
        <v>0.65300000000000002</v>
      </c>
      <c r="ZY59">
        <v>0.69399999999999995</v>
      </c>
      <c r="ZZ59">
        <v>0.59</v>
      </c>
      <c r="AAA59">
        <v>1.7170000000000001</v>
      </c>
      <c r="AAB59">
        <v>1.645</v>
      </c>
      <c r="AAC59">
        <v>0.67500000000000004</v>
      </c>
      <c r="AAD59">
        <v>0.65600000000000003</v>
      </c>
      <c r="AAE59">
        <v>1.9610000000000001</v>
      </c>
      <c r="AAF59">
        <v>0.34399999999999997</v>
      </c>
      <c r="AAG59">
        <v>0.56899999999999995</v>
      </c>
      <c r="AAH59">
        <v>0.54800000000000004</v>
      </c>
      <c r="AAI59">
        <v>0.61</v>
      </c>
      <c r="AAJ59">
        <v>0.629</v>
      </c>
      <c r="AAK59">
        <v>0.89500000000000002</v>
      </c>
      <c r="AAL59" t="s">
        <v>23</v>
      </c>
      <c r="AAM59" t="s">
        <v>23</v>
      </c>
      <c r="AAN59">
        <v>0.54200000000000004</v>
      </c>
      <c r="AAO59">
        <v>0.58699999999999997</v>
      </c>
      <c r="AAP59">
        <v>0.58399999999999996</v>
      </c>
      <c r="AAQ59">
        <v>0.59299999999999997</v>
      </c>
      <c r="AAR59">
        <v>0.59599999999999997</v>
      </c>
      <c r="AAS59">
        <v>0.622</v>
      </c>
      <c r="AAT59">
        <v>2.2959999999999998</v>
      </c>
      <c r="AAU59">
        <v>5.4589999999999996</v>
      </c>
      <c r="AAV59">
        <v>5.1669999999999998</v>
      </c>
      <c r="AAW59">
        <v>2.8170000000000002</v>
      </c>
      <c r="AAX59">
        <v>2.7160000000000002</v>
      </c>
      <c r="AAY59">
        <v>6.3410000000000002</v>
      </c>
      <c r="AAZ59">
        <v>1.4910000000000001</v>
      </c>
      <c r="ABA59">
        <v>2.234</v>
      </c>
      <c r="ABB59">
        <v>2.1720000000000002</v>
      </c>
      <c r="ABC59">
        <v>2.3650000000000002</v>
      </c>
      <c r="ABD59">
        <v>2.431</v>
      </c>
      <c r="ABE59">
        <v>3.129</v>
      </c>
      <c r="ABF59" t="s">
        <v>23</v>
      </c>
      <c r="ABG59" t="s">
        <v>23</v>
      </c>
      <c r="ABH59">
        <v>2.137</v>
      </c>
      <c r="ABI59">
        <v>2.286</v>
      </c>
      <c r="ABJ59">
        <v>2.282</v>
      </c>
      <c r="ABK59">
        <v>2.31</v>
      </c>
      <c r="ABL59">
        <v>2.3239999999999998</v>
      </c>
      <c r="ABM59">
        <v>2.431</v>
      </c>
      <c r="ABN59">
        <v>0.30499999999999999</v>
      </c>
      <c r="ABO59">
        <v>0.57499999999999996</v>
      </c>
      <c r="ABP59">
        <v>0.56100000000000005</v>
      </c>
      <c r="ABQ59">
        <v>0.37</v>
      </c>
      <c r="ABR59">
        <v>0.35499999999999998</v>
      </c>
      <c r="ABS59">
        <v>0.66500000000000004</v>
      </c>
      <c r="ABT59">
        <v>0.20100000000000001</v>
      </c>
      <c r="ABU59">
        <v>0.29699999999999999</v>
      </c>
      <c r="ABV59">
        <v>0.28899999999999998</v>
      </c>
      <c r="ABW59">
        <v>0.312</v>
      </c>
      <c r="ABX59">
        <v>0.31900000000000001</v>
      </c>
      <c r="ABY59">
        <v>0.38700000000000001</v>
      </c>
      <c r="ABZ59" t="s">
        <v>23</v>
      </c>
      <c r="ACA59" t="s">
        <v>23</v>
      </c>
      <c r="ACB59">
        <v>0.27700000000000002</v>
      </c>
      <c r="ACC59">
        <v>0.30299999999999999</v>
      </c>
      <c r="ACD59">
        <v>0.30099999999999999</v>
      </c>
      <c r="ACE59">
        <v>0.307</v>
      </c>
      <c r="ACF59">
        <v>0.308</v>
      </c>
      <c r="ACG59">
        <v>0.32700000000000001</v>
      </c>
      <c r="ACH59">
        <v>7.343</v>
      </c>
      <c r="ACI59">
        <v>16.579999999999998</v>
      </c>
      <c r="ACJ59">
        <v>16.059999999999999</v>
      </c>
      <c r="ACK59">
        <v>8.77</v>
      </c>
      <c r="ACL59">
        <v>8.3919999999999995</v>
      </c>
      <c r="ACM59">
        <v>19.149999999999999</v>
      </c>
      <c r="ACN59">
        <v>4.8259999999999996</v>
      </c>
      <c r="ACO59">
        <v>7.1440000000000001</v>
      </c>
      <c r="ACP59">
        <v>6.94</v>
      </c>
      <c r="ACQ59">
        <v>7.5570000000000004</v>
      </c>
      <c r="ACR59">
        <v>7.7649999999999997</v>
      </c>
      <c r="ACS59">
        <v>9.952</v>
      </c>
      <c r="ACT59" t="s">
        <v>23</v>
      </c>
      <c r="ACU59" t="s">
        <v>23</v>
      </c>
      <c r="ACV59">
        <v>6.8280000000000003</v>
      </c>
      <c r="ACW59">
        <v>7.306</v>
      </c>
      <c r="ACX59">
        <v>7.2679999999999998</v>
      </c>
      <c r="ACY59">
        <v>7.3810000000000002</v>
      </c>
      <c r="ACZ59">
        <v>7.4240000000000004</v>
      </c>
      <c r="ADA59">
        <v>7.7880000000000003</v>
      </c>
      <c r="ADB59">
        <v>6.8410000000000002</v>
      </c>
      <c r="ADC59">
        <v>8.4030000000000005</v>
      </c>
      <c r="ADD59">
        <v>8.2850000000000001</v>
      </c>
      <c r="ADE59">
        <v>7.3040000000000003</v>
      </c>
      <c r="ADF59">
        <v>7.1379999999999999</v>
      </c>
      <c r="ADG59">
        <v>8.798</v>
      </c>
      <c r="ADH59">
        <v>5.7439999999999998</v>
      </c>
      <c r="ADI59">
        <v>6.7859999999999996</v>
      </c>
      <c r="ADJ59">
        <v>6.726</v>
      </c>
      <c r="ADK59">
        <v>6.9050000000000002</v>
      </c>
      <c r="ADL59">
        <v>6.97</v>
      </c>
      <c r="ADM59">
        <v>7.1210000000000004</v>
      </c>
      <c r="ADN59" t="s">
        <v>23</v>
      </c>
      <c r="ADO59" t="s">
        <v>23</v>
      </c>
      <c r="ADP59">
        <v>6.6</v>
      </c>
      <c r="ADQ59">
        <v>6.8250000000000002</v>
      </c>
      <c r="ADR59">
        <v>6.8079999999999998</v>
      </c>
      <c r="ADS59">
        <v>6.8579999999999997</v>
      </c>
      <c r="ADT59">
        <v>6.8730000000000002</v>
      </c>
      <c r="ADU59">
        <v>6.9690000000000003</v>
      </c>
      <c r="ADV59">
        <v>1.2909999999999999</v>
      </c>
      <c r="ADW59">
        <v>2.601</v>
      </c>
      <c r="ADX59">
        <v>2.552</v>
      </c>
      <c r="ADY59">
        <v>1.5429999999999999</v>
      </c>
      <c r="ADZ59">
        <v>1.48</v>
      </c>
      <c r="AEA59">
        <v>2.9420000000000002</v>
      </c>
      <c r="AEB59">
        <v>0.89100000000000001</v>
      </c>
      <c r="AEC59">
        <v>1.2629999999999999</v>
      </c>
      <c r="AED59">
        <v>1.2330000000000001</v>
      </c>
      <c r="AEE59">
        <v>1.323</v>
      </c>
      <c r="AEF59">
        <v>1.3540000000000001</v>
      </c>
      <c r="AEG59">
        <v>1.6</v>
      </c>
      <c r="AEH59" t="s">
        <v>23</v>
      </c>
      <c r="AEI59" t="s">
        <v>23</v>
      </c>
      <c r="AEJ59">
        <v>1.2310000000000001</v>
      </c>
      <c r="AEK59">
        <v>1.288</v>
      </c>
      <c r="AEL59">
        <v>1.284</v>
      </c>
      <c r="AEM59">
        <v>1.2949999999999999</v>
      </c>
      <c r="AEN59">
        <v>1.3</v>
      </c>
      <c r="AEO59">
        <v>1.3460000000000001</v>
      </c>
      <c r="AEP59">
        <v>0.61199999999999999</v>
      </c>
      <c r="AEQ59">
        <v>1.4</v>
      </c>
      <c r="AER59">
        <v>1.361</v>
      </c>
      <c r="AES59">
        <v>0.67900000000000005</v>
      </c>
      <c r="AET59">
        <v>0.66</v>
      </c>
      <c r="AEU59">
        <v>1.502</v>
      </c>
      <c r="AEV59">
        <v>0.376</v>
      </c>
      <c r="AEW59">
        <v>0.59399999999999997</v>
      </c>
      <c r="AEX59">
        <v>0.57499999999999996</v>
      </c>
      <c r="AEY59">
        <v>0.63100000000000001</v>
      </c>
      <c r="AEZ59">
        <v>0.65</v>
      </c>
      <c r="AFA59">
        <v>0.86699999999999999</v>
      </c>
      <c r="AFB59" t="s">
        <v>23</v>
      </c>
      <c r="AFC59" t="s">
        <v>23</v>
      </c>
      <c r="AFD59">
        <v>0.58299999999999996</v>
      </c>
      <c r="AFE59">
        <v>0.61099999999999999</v>
      </c>
      <c r="AFF59">
        <v>0.61</v>
      </c>
      <c r="AFG59">
        <v>0.61499999999999999</v>
      </c>
      <c r="AFH59">
        <v>0.61699999999999999</v>
      </c>
      <c r="AFI59">
        <v>0.63800000000000001</v>
      </c>
      <c r="AFJ59">
        <v>6.5000000000000002E-2</v>
      </c>
      <c r="AFK59">
        <v>0.25600000000000001</v>
      </c>
      <c r="AFL59">
        <v>0.24199999999999999</v>
      </c>
      <c r="AFM59">
        <v>7.8E-2</v>
      </c>
      <c r="AFN59">
        <v>7.3999999999999996E-2</v>
      </c>
      <c r="AFO59">
        <v>0.30099999999999999</v>
      </c>
      <c r="AFP59">
        <v>3.6999999999999998E-2</v>
      </c>
      <c r="AFQ59">
        <v>6.3E-2</v>
      </c>
      <c r="AFR59">
        <v>0.06</v>
      </c>
      <c r="AFS59">
        <v>6.8000000000000005E-2</v>
      </c>
      <c r="AFT59">
        <v>7.0000000000000007E-2</v>
      </c>
      <c r="AFU59">
        <v>0.105</v>
      </c>
      <c r="AFV59" t="s">
        <v>23</v>
      </c>
      <c r="AFW59" t="s">
        <v>23</v>
      </c>
      <c r="AFX59">
        <v>0.06</v>
      </c>
      <c r="AFY59">
        <v>6.5000000000000002E-2</v>
      </c>
      <c r="AFZ59">
        <v>6.5000000000000002E-2</v>
      </c>
      <c r="AGA59">
        <v>6.6000000000000003E-2</v>
      </c>
      <c r="AGB59">
        <v>6.6000000000000003E-2</v>
      </c>
      <c r="AGC59">
        <v>7.0000000000000007E-2</v>
      </c>
      <c r="AGD59">
        <v>8.52</v>
      </c>
      <c r="AGE59">
        <v>16.440000000000001</v>
      </c>
      <c r="AGF59">
        <v>15.99</v>
      </c>
      <c r="AGG59">
        <v>9.6579999999999995</v>
      </c>
      <c r="AGH59">
        <v>9.3369999999999997</v>
      </c>
      <c r="AGI59">
        <v>18.16</v>
      </c>
      <c r="AGJ59">
        <v>5.7560000000000002</v>
      </c>
      <c r="AGK59">
        <v>8.3149999999999995</v>
      </c>
      <c r="AGL59">
        <v>8.1</v>
      </c>
      <c r="AGM59">
        <v>8.7349999999999994</v>
      </c>
      <c r="AGN59">
        <v>8.9410000000000007</v>
      </c>
      <c r="AGO59">
        <v>10.67</v>
      </c>
      <c r="AGP59" t="s">
        <v>23</v>
      </c>
      <c r="AGQ59" t="s">
        <v>23</v>
      </c>
      <c r="AGR59">
        <v>8.2479999999999993</v>
      </c>
      <c r="AGS59">
        <v>8.5030000000000001</v>
      </c>
      <c r="AGT59">
        <v>8.4830000000000005</v>
      </c>
      <c r="AGU59">
        <v>8.5399999999999991</v>
      </c>
      <c r="AGV59">
        <v>8.5380000000000003</v>
      </c>
      <c r="AGW59">
        <v>8.7850000000000001</v>
      </c>
      <c r="AGX59">
        <v>4.1440000000000001</v>
      </c>
      <c r="AGY59">
        <v>8.4740000000000002</v>
      </c>
      <c r="AGZ59">
        <v>8.1780000000000008</v>
      </c>
      <c r="AHA59">
        <v>4.8550000000000004</v>
      </c>
      <c r="AHB59">
        <v>4.6769999999999996</v>
      </c>
      <c r="AHC59">
        <v>9.5220000000000002</v>
      </c>
      <c r="AHD59">
        <v>2.61</v>
      </c>
      <c r="AHE59">
        <v>4.0259999999999998</v>
      </c>
      <c r="AHF59">
        <v>3.9020000000000001</v>
      </c>
      <c r="AHG59">
        <v>4.2530000000000001</v>
      </c>
      <c r="AHH59">
        <v>4.3730000000000002</v>
      </c>
      <c r="AHI59">
        <v>5.4480000000000004</v>
      </c>
      <c r="AHJ59" t="s">
        <v>23</v>
      </c>
      <c r="AHK59" t="s">
        <v>23</v>
      </c>
      <c r="AHL59">
        <v>3.8079999999999998</v>
      </c>
      <c r="AHM59">
        <v>4.1219999999999999</v>
      </c>
      <c r="AHN59">
        <v>4.0979999999999999</v>
      </c>
      <c r="AHO59">
        <v>4.165</v>
      </c>
      <c r="AHP59">
        <v>4.1779999999999999</v>
      </c>
      <c r="AHQ59">
        <v>4.3769999999999998</v>
      </c>
      <c r="AHR59">
        <v>1.264</v>
      </c>
      <c r="AHS59">
        <v>2.649</v>
      </c>
      <c r="AHT59">
        <v>2.5550000000000002</v>
      </c>
      <c r="AHU59">
        <v>1.49</v>
      </c>
      <c r="AHV59">
        <v>1.4430000000000001</v>
      </c>
      <c r="AHW59">
        <v>3.0049999999999999</v>
      </c>
      <c r="AHX59">
        <v>0.82</v>
      </c>
      <c r="AHY59">
        <v>1.23</v>
      </c>
      <c r="AHZ59">
        <v>1.1950000000000001</v>
      </c>
      <c r="AIA59">
        <v>1.2989999999999999</v>
      </c>
      <c r="AIB59">
        <v>1.331</v>
      </c>
      <c r="AIC59">
        <v>1.6639999999999999</v>
      </c>
      <c r="AID59" t="s">
        <v>23</v>
      </c>
      <c r="AIE59" t="s">
        <v>23</v>
      </c>
      <c r="AIF59">
        <v>1.216</v>
      </c>
      <c r="AIG59">
        <v>1.262</v>
      </c>
      <c r="AIH59">
        <v>1.2589999999999999</v>
      </c>
      <c r="AII59">
        <v>1.268</v>
      </c>
      <c r="AIJ59">
        <v>1.2729999999999999</v>
      </c>
      <c r="AIK59">
        <v>1.29</v>
      </c>
      <c r="AIL59" s="4">
        <f t="shared" si="54"/>
        <v>217.4</v>
      </c>
      <c r="AIM59" s="4">
        <f t="shared" si="55"/>
        <v>242.8</v>
      </c>
      <c r="AIN59" s="4">
        <f t="shared" si="56"/>
        <v>235.2</v>
      </c>
      <c r="AIO59" s="4">
        <f t="shared" si="57"/>
        <v>234.6</v>
      </c>
      <c r="AIP59" s="4">
        <f t="shared" si="58"/>
        <v>229.44</v>
      </c>
      <c r="AIQ59" s="4">
        <f t="shared" si="59"/>
        <v>261.3</v>
      </c>
      <c r="AIR59" s="4">
        <f t="shared" si="60"/>
        <v>214.5</v>
      </c>
      <c r="AIS59" s="4">
        <f t="shared" si="61"/>
        <v>217.11</v>
      </c>
      <c r="AIT59" s="4">
        <f t="shared" si="62"/>
        <v>216.98</v>
      </c>
      <c r="AIU59" s="4">
        <f t="shared" si="63"/>
        <v>217.98000000000002</v>
      </c>
      <c r="AIV59" s="4">
        <f t="shared" si="64"/>
        <v>218.81</v>
      </c>
      <c r="AIW59" s="4">
        <f t="shared" si="65"/>
        <v>225.60999999999999</v>
      </c>
      <c r="AIX59" s="4" t="str">
        <f t="shared" si="66"/>
        <v/>
      </c>
      <c r="AIY59" s="4" t="str">
        <f t="shared" si="67"/>
        <v/>
      </c>
      <c r="AIZ59" s="4">
        <f t="shared" si="68"/>
        <v>210.74</v>
      </c>
      <c r="AJA59" s="4">
        <f t="shared" si="69"/>
        <v>216.92000000000002</v>
      </c>
      <c r="AJB59" s="4">
        <f t="shared" si="70"/>
        <v>216.52999999999997</v>
      </c>
      <c r="AJC59" s="4">
        <f t="shared" si="71"/>
        <v>217.79999999999998</v>
      </c>
      <c r="AJD59" s="4">
        <f t="shared" si="72"/>
        <v>218.18</v>
      </c>
      <c r="AJE59" s="4">
        <f t="shared" si="73"/>
        <v>222.18</v>
      </c>
      <c r="AJF59" s="4">
        <f t="shared" si="74"/>
        <v>28.810000000000002</v>
      </c>
      <c r="AJG59" s="4">
        <f t="shared" si="75"/>
        <v>27.36</v>
      </c>
      <c r="AJH59" s="4">
        <f t="shared" si="76"/>
        <v>26.26</v>
      </c>
      <c r="AJI59" s="4">
        <f t="shared" si="77"/>
        <v>31.13</v>
      </c>
      <c r="AJJ59" s="4">
        <f t="shared" si="78"/>
        <v>30.21</v>
      </c>
      <c r="AJK59" s="4">
        <f t="shared" si="79"/>
        <v>29.11</v>
      </c>
      <c r="AJL59" s="4">
        <f t="shared" si="80"/>
        <v>30.541999999999998</v>
      </c>
      <c r="AJM59" s="4">
        <f t="shared" si="81"/>
        <v>28.880000000000003</v>
      </c>
      <c r="AJN59" s="4">
        <f t="shared" si="82"/>
        <v>29.05</v>
      </c>
      <c r="AJO59" s="4">
        <f t="shared" si="83"/>
        <v>28.75</v>
      </c>
      <c r="AJP59" s="4">
        <f t="shared" si="84"/>
        <v>28.75</v>
      </c>
      <c r="AJQ59" s="4">
        <f t="shared" si="85"/>
        <v>28.57</v>
      </c>
      <c r="AJR59" s="4" t="str">
        <f t="shared" si="86"/>
        <v/>
      </c>
      <c r="AJS59" s="4" t="str">
        <f t="shared" si="87"/>
        <v/>
      </c>
      <c r="AJT59" s="4">
        <f t="shared" si="88"/>
        <v>27.87</v>
      </c>
      <c r="AJU59" s="4">
        <f t="shared" si="89"/>
        <v>28.76</v>
      </c>
      <c r="AJV59" s="4">
        <f t="shared" si="90"/>
        <v>28.71</v>
      </c>
      <c r="AJW59" s="4">
        <f t="shared" si="91"/>
        <v>28.86</v>
      </c>
      <c r="AJX59" s="4">
        <f t="shared" si="92"/>
        <v>28.909999999999997</v>
      </c>
      <c r="AJY59" s="4">
        <f t="shared" si="93"/>
        <v>29.45</v>
      </c>
      <c r="AJZ59" s="4">
        <f t="shared" si="94"/>
        <v>32.69</v>
      </c>
      <c r="AKA59" s="4">
        <f t="shared" si="95"/>
        <v>36.47</v>
      </c>
      <c r="AKB59" s="4">
        <f t="shared" si="96"/>
        <v>34.659999999999997</v>
      </c>
      <c r="AKC59" s="4">
        <f t="shared" si="97"/>
        <v>37.769999999999996</v>
      </c>
      <c r="AKD59" s="4">
        <f t="shared" si="98"/>
        <v>36.56</v>
      </c>
      <c r="AKE59" s="4">
        <f t="shared" si="99"/>
        <v>42.08</v>
      </c>
      <c r="AKF59" s="4">
        <f t="shared" si="100"/>
        <v>35.11</v>
      </c>
      <c r="AKG59" s="4">
        <f t="shared" si="101"/>
        <v>32.83</v>
      </c>
      <c r="AKH59" s="4">
        <f t="shared" si="102"/>
        <v>32.99</v>
      </c>
      <c r="AKI59" s="4">
        <f t="shared" si="103"/>
        <v>32.770000000000003</v>
      </c>
      <c r="AKJ59" s="4">
        <f t="shared" si="104"/>
        <v>32.880000000000003</v>
      </c>
      <c r="AKK59" s="4">
        <f t="shared" si="105"/>
        <v>33.72</v>
      </c>
      <c r="AKL59" s="4" t="str">
        <f t="shared" si="106"/>
        <v/>
      </c>
      <c r="AKM59" s="4" t="str">
        <f t="shared" si="107"/>
        <v/>
      </c>
      <c r="AKN59" s="4">
        <f t="shared" si="108"/>
        <v>31.009999999999998</v>
      </c>
      <c r="AKO59" s="4">
        <f t="shared" si="109"/>
        <v>32.58</v>
      </c>
      <c r="AKP59" s="4">
        <f t="shared" si="110"/>
        <v>32.47</v>
      </c>
      <c r="AKQ59" s="4">
        <f t="shared" si="111"/>
        <v>32.83</v>
      </c>
      <c r="AKR59" s="4">
        <f t="shared" si="112"/>
        <v>32.99</v>
      </c>
      <c r="AKS59" s="4">
        <f t="shared" si="113"/>
        <v>34.22</v>
      </c>
      <c r="AKT59" s="4">
        <f t="shared" si="114"/>
        <v>5.8859999999999992</v>
      </c>
      <c r="AKU59" s="4">
        <f t="shared" si="115"/>
        <v>6.9690000000000003</v>
      </c>
      <c r="AKV59" s="4">
        <f t="shared" si="116"/>
        <v>6.5949999999999998</v>
      </c>
      <c r="AKW59" s="4">
        <f t="shared" si="117"/>
        <v>6.1849999999999996</v>
      </c>
      <c r="AKX59" s="4">
        <f t="shared" si="118"/>
        <v>6.0809999999999995</v>
      </c>
      <c r="AKY59" s="4">
        <f t="shared" si="119"/>
        <v>7.3410000000000002</v>
      </c>
      <c r="AKZ59" s="4">
        <f t="shared" si="120"/>
        <v>5.9540000000000006</v>
      </c>
      <c r="ALA59" s="4">
        <f t="shared" si="121"/>
        <v>5.8879999999999999</v>
      </c>
      <c r="ALB59" s="4">
        <f t="shared" si="122"/>
        <v>5.8919999999999995</v>
      </c>
      <c r="ALC59" s="4">
        <f t="shared" si="123"/>
        <v>5.8959999999999999</v>
      </c>
      <c r="ALD59" s="4">
        <f t="shared" si="124"/>
        <v>5.9089999999999998</v>
      </c>
      <c r="ALE59" s="4">
        <f t="shared" si="125"/>
        <v>6.0970000000000004</v>
      </c>
      <c r="ALF59" s="4" t="str">
        <f t="shared" si="126"/>
        <v/>
      </c>
      <c r="ALG59" s="4" t="str">
        <f t="shared" si="127"/>
        <v/>
      </c>
      <c r="ALH59" s="4">
        <f t="shared" si="128"/>
        <v>5.8250000000000002</v>
      </c>
      <c r="ALI59" s="4">
        <f t="shared" si="129"/>
        <v>5.883</v>
      </c>
      <c r="ALJ59" s="4">
        <f t="shared" si="130"/>
        <v>5.8789999999999996</v>
      </c>
      <c r="ALK59" s="4">
        <f t="shared" si="131"/>
        <v>5.8890000000000002</v>
      </c>
      <c r="ALL59" s="4">
        <f t="shared" si="132"/>
        <v>5.8959999999999999</v>
      </c>
      <c r="ALM59" s="4">
        <f t="shared" si="133"/>
        <v>5.952</v>
      </c>
      <c r="ALN59" s="4">
        <f t="shared" si="134"/>
        <v>1.0740000000000001</v>
      </c>
      <c r="ALO59" s="4">
        <f t="shared" si="135"/>
        <v>1.4179999999999999</v>
      </c>
      <c r="ALP59" s="4">
        <f t="shared" si="136"/>
        <v>1.3759999999999999</v>
      </c>
      <c r="ALQ59" s="4">
        <f t="shared" si="137"/>
        <v>1.131</v>
      </c>
      <c r="ALR59" s="4">
        <f t="shared" si="138"/>
        <v>1.1079999999999999</v>
      </c>
      <c r="ALS59" s="4">
        <f t="shared" si="139"/>
        <v>1.4710000000000001</v>
      </c>
      <c r="ALT59" s="4">
        <f t="shared" si="140"/>
        <v>0.93100000000000005</v>
      </c>
      <c r="ALU59" s="4">
        <f t="shared" si="141"/>
        <v>1.0640000000000001</v>
      </c>
      <c r="ALV59" s="4">
        <f t="shared" si="142"/>
        <v>1.054</v>
      </c>
      <c r="ALW59" s="4">
        <f t="shared" si="143"/>
        <v>1.0860000000000001</v>
      </c>
      <c r="ALX59" s="4">
        <f t="shared" si="144"/>
        <v>1.097</v>
      </c>
      <c r="ALY59" s="4">
        <f t="shared" si="145"/>
        <v>1.1720000000000002</v>
      </c>
      <c r="ALZ59" s="4" t="str">
        <f t="shared" si="146"/>
        <v/>
      </c>
      <c r="AMA59" s="4" t="str">
        <f t="shared" si="147"/>
        <v/>
      </c>
      <c r="AMB59" s="4">
        <f t="shared" si="148"/>
        <v>1.0429999999999999</v>
      </c>
      <c r="AMC59" s="4">
        <f t="shared" si="149"/>
        <v>1.0720000000000001</v>
      </c>
      <c r="AMD59" s="4">
        <f t="shared" si="150"/>
        <v>1.07</v>
      </c>
      <c r="AME59" s="4">
        <f t="shared" si="151"/>
        <v>1.0760000000000001</v>
      </c>
      <c r="AMF59" s="4">
        <f t="shared" si="152"/>
        <v>1.0780000000000001</v>
      </c>
      <c r="AMG59" s="4">
        <f t="shared" si="153"/>
        <v>1.087</v>
      </c>
      <c r="AMH59" s="4">
        <f t="shared" si="154"/>
        <v>0.20500000000000002</v>
      </c>
      <c r="AMI59" s="4">
        <f t="shared" si="155"/>
        <v>0.34</v>
      </c>
      <c r="AMJ59" s="4">
        <f t="shared" si="156"/>
        <v>0.32600000000000001</v>
      </c>
      <c r="AMK59" s="4">
        <f t="shared" si="157"/>
        <v>0.23299999999999998</v>
      </c>
      <c r="AML59" s="4">
        <f t="shared" si="158"/>
        <v>0.22799999999999998</v>
      </c>
      <c r="AMM59" s="4">
        <f t="shared" si="159"/>
        <v>0.377</v>
      </c>
      <c r="AMN59" s="4">
        <f t="shared" si="160"/>
        <v>0.16499999999999998</v>
      </c>
      <c r="AMO59" s="4">
        <f t="shared" si="161"/>
        <v>0.20200000000000001</v>
      </c>
      <c r="AMP59" s="4">
        <f t="shared" si="162"/>
        <v>0.19900000000000001</v>
      </c>
      <c r="AMQ59" s="4">
        <f t="shared" si="163"/>
        <v>0.20899999999999999</v>
      </c>
      <c r="AMR59" s="4">
        <f t="shared" si="164"/>
        <v>0.21199999999999999</v>
      </c>
      <c r="AMS59" s="4">
        <f t="shared" si="165"/>
        <v>0.248</v>
      </c>
      <c r="AMT59" s="4" t="str">
        <f t="shared" si="166"/>
        <v/>
      </c>
      <c r="AMU59" s="4" t="str">
        <f t="shared" si="167"/>
        <v/>
      </c>
      <c r="AMV59" s="4">
        <f t="shared" si="168"/>
        <v>0.19</v>
      </c>
      <c r="AMW59" s="4">
        <f t="shared" si="169"/>
        <v>0.20500000000000002</v>
      </c>
      <c r="AMX59" s="4">
        <f t="shared" si="170"/>
        <v>0.20400000000000001</v>
      </c>
      <c r="AMY59" s="4">
        <f t="shared" si="171"/>
        <v>0.20599999999999999</v>
      </c>
      <c r="AMZ59" s="4">
        <f t="shared" si="172"/>
        <v>0.20799999999999999</v>
      </c>
      <c r="ANA59" s="4">
        <f t="shared" si="173"/>
        <v>0.215</v>
      </c>
      <c r="ANB59" s="4">
        <f t="shared" si="174"/>
        <v>79.22</v>
      </c>
      <c r="ANC59" s="4">
        <f t="shared" si="175"/>
        <v>86.22</v>
      </c>
      <c r="AND59" s="4">
        <f t="shared" si="176"/>
        <v>84.5</v>
      </c>
      <c r="ANE59" s="4">
        <f t="shared" si="177"/>
        <v>80.540000000000006</v>
      </c>
      <c r="ANF59" s="4">
        <f t="shared" si="178"/>
        <v>79.850000000000009</v>
      </c>
      <c r="ANG59" s="4">
        <f t="shared" si="179"/>
        <v>87.58</v>
      </c>
      <c r="ANH59" s="4">
        <f t="shared" si="180"/>
        <v>74.78</v>
      </c>
      <c r="ANI59" s="4">
        <f t="shared" si="181"/>
        <v>78.97</v>
      </c>
      <c r="ANJ59" s="4">
        <f t="shared" si="182"/>
        <v>78.66</v>
      </c>
      <c r="ANK59" s="4">
        <f t="shared" si="183"/>
        <v>79.489999999999995</v>
      </c>
      <c r="ANL59" s="4">
        <f t="shared" si="184"/>
        <v>79.790000000000006</v>
      </c>
      <c r="ANM59" s="4">
        <f t="shared" si="185"/>
        <v>81.42</v>
      </c>
      <c r="ANN59" s="4" t="str">
        <f t="shared" si="186"/>
        <v/>
      </c>
      <c r="ANO59" s="4" t="str">
        <f t="shared" si="187"/>
        <v/>
      </c>
      <c r="ANP59" s="4">
        <f t="shared" si="188"/>
        <v>78.240000000000009</v>
      </c>
      <c r="ANQ59" s="4">
        <f t="shared" si="189"/>
        <v>79.16</v>
      </c>
      <c r="ANR59" s="4">
        <f t="shared" si="190"/>
        <v>79.13</v>
      </c>
      <c r="ANS59" s="4">
        <f t="shared" si="191"/>
        <v>79.27000000000001</v>
      </c>
      <c r="ANT59" s="4">
        <f t="shared" si="192"/>
        <v>79.319999999999993</v>
      </c>
      <c r="ANU59" s="4">
        <f t="shared" si="193"/>
        <v>79.53</v>
      </c>
      <c r="ANV59" s="4">
        <f t="shared" si="194"/>
        <v>7.077</v>
      </c>
      <c r="ANW59" s="4">
        <f t="shared" si="195"/>
        <v>6.782</v>
      </c>
      <c r="ANX59" s="4">
        <f t="shared" si="196"/>
        <v>6.71</v>
      </c>
      <c r="ANY59" s="4">
        <f t="shared" si="197"/>
        <v>7.1760000000000002</v>
      </c>
      <c r="ANZ59" s="4">
        <f t="shared" si="198"/>
        <v>7.1150000000000002</v>
      </c>
      <c r="AOA59" s="4">
        <f t="shared" si="199"/>
        <v>6.9020000000000001</v>
      </c>
      <c r="AOB59" s="4">
        <f t="shared" si="200"/>
        <v>7.6530000000000005</v>
      </c>
      <c r="AOC59" s="4">
        <f t="shared" si="201"/>
        <v>7.1079999999999997</v>
      </c>
      <c r="AOD59" s="4">
        <f t="shared" si="202"/>
        <v>7.1420000000000003</v>
      </c>
      <c r="AOE59" s="4">
        <f t="shared" si="203"/>
        <v>7.0579999999999998</v>
      </c>
      <c r="AOF59" s="4">
        <f t="shared" si="204"/>
        <v>7.0360000000000005</v>
      </c>
      <c r="AOG59" s="4">
        <f t="shared" si="205"/>
        <v>7.0659999999999998</v>
      </c>
      <c r="AOH59" s="4" t="str">
        <f t="shared" si="206"/>
        <v/>
      </c>
      <c r="AOI59" s="4" t="str">
        <f t="shared" si="207"/>
        <v/>
      </c>
      <c r="AOJ59" s="4">
        <f t="shared" si="208"/>
        <v>7.0350000000000001</v>
      </c>
      <c r="AOK59" s="4">
        <f t="shared" si="209"/>
        <v>7.0739999999999998</v>
      </c>
      <c r="AOL59" s="4">
        <f t="shared" si="210"/>
        <v>7.0709999999999997</v>
      </c>
      <c r="AOM59" s="4">
        <f t="shared" si="211"/>
        <v>7.0809999999999995</v>
      </c>
      <c r="AON59" s="4">
        <f t="shared" si="212"/>
        <v>7.0849999999999991</v>
      </c>
      <c r="AOO59" s="4">
        <f t="shared" si="213"/>
        <v>7.1050000000000004</v>
      </c>
      <c r="AOP59" s="4">
        <f t="shared" si="214"/>
        <v>9.5790000000000006</v>
      </c>
      <c r="AOQ59" s="4">
        <f t="shared" si="215"/>
        <v>8.2680000000000007</v>
      </c>
      <c r="AOR59" s="4">
        <f t="shared" si="216"/>
        <v>8.0399999999999991</v>
      </c>
      <c r="AOS59" s="4">
        <f t="shared" si="217"/>
        <v>10.048999999999999</v>
      </c>
      <c r="AOT59" s="4">
        <f t="shared" si="218"/>
        <v>9.879999999999999</v>
      </c>
      <c r="AOU59" s="4">
        <f t="shared" si="219"/>
        <v>8.8620000000000001</v>
      </c>
      <c r="AOV59" s="4">
        <f t="shared" si="220"/>
        <v>11.153</v>
      </c>
      <c r="AOW59" s="4">
        <f t="shared" si="221"/>
        <v>9.7149999999999999</v>
      </c>
      <c r="AOX59" s="4">
        <f t="shared" si="222"/>
        <v>9.8659999999999997</v>
      </c>
      <c r="AOY59" s="4">
        <f t="shared" si="223"/>
        <v>9.4890000000000008</v>
      </c>
      <c r="AOZ59" s="4">
        <f t="shared" si="224"/>
        <v>9.4280000000000008</v>
      </c>
      <c r="APA59" s="4">
        <f t="shared" si="225"/>
        <v>9.5210000000000008</v>
      </c>
      <c r="APB59" s="4" t="str">
        <f t="shared" si="226"/>
        <v/>
      </c>
      <c r="APC59" s="4" t="str">
        <f t="shared" si="227"/>
        <v/>
      </c>
      <c r="APD59" s="4">
        <f t="shared" si="228"/>
        <v>9.3529999999999998</v>
      </c>
      <c r="APE59" s="4">
        <f t="shared" si="229"/>
        <v>9.5649999999999995</v>
      </c>
      <c r="APF59" s="4">
        <f t="shared" si="230"/>
        <v>9.5489999999999995</v>
      </c>
      <c r="APG59" s="4">
        <f t="shared" si="231"/>
        <v>9.593</v>
      </c>
      <c r="APH59" s="4">
        <f t="shared" si="232"/>
        <v>9.5850000000000009</v>
      </c>
      <c r="API59" s="4">
        <f t="shared" si="233"/>
        <v>9.7199999999999989</v>
      </c>
      <c r="APJ59" s="4">
        <f t="shared" si="234"/>
        <v>0.40300000000000002</v>
      </c>
      <c r="APK59" s="4">
        <f t="shared" si="235"/>
        <v>0.56999999999999995</v>
      </c>
      <c r="APL59" s="4">
        <f t="shared" si="236"/>
        <v>0.53800000000000003</v>
      </c>
      <c r="APM59" s="4">
        <f t="shared" si="237"/>
        <v>0.48699999999999999</v>
      </c>
      <c r="APN59" s="4">
        <f t="shared" si="238"/>
        <v>0.47199999999999998</v>
      </c>
      <c r="APO59" s="4">
        <f t="shared" si="239"/>
        <v>0.65800000000000003</v>
      </c>
      <c r="APP59" s="4">
        <f t="shared" si="240"/>
        <v>0.377</v>
      </c>
      <c r="APQ59" s="4">
        <f t="shared" si="241"/>
        <v>0.40100000000000002</v>
      </c>
      <c r="APR59" s="4">
        <f t="shared" si="242"/>
        <v>0.39900000000000002</v>
      </c>
      <c r="APS59" s="4">
        <f t="shared" si="243"/>
        <v>0.40600000000000003</v>
      </c>
      <c r="APT59" s="4">
        <f t="shared" si="244"/>
        <v>0.40800000000000003</v>
      </c>
      <c r="APU59" s="4">
        <f t="shared" si="245"/>
        <v>0.44599999999999995</v>
      </c>
      <c r="APV59" s="4" t="str">
        <f t="shared" si="246"/>
        <v/>
      </c>
      <c r="APW59" s="4" t="str">
        <f t="shared" si="247"/>
        <v/>
      </c>
      <c r="APX59" s="4">
        <f t="shared" si="248"/>
        <v>0.36799999999999999</v>
      </c>
      <c r="APY59" s="4">
        <f t="shared" si="249"/>
        <v>0.40100000000000002</v>
      </c>
      <c r="APZ59" s="4">
        <f t="shared" si="250"/>
        <v>0.39800000000000002</v>
      </c>
      <c r="AQA59" s="4">
        <f t="shared" si="251"/>
        <v>0.40500000000000003</v>
      </c>
      <c r="AQB59" s="4">
        <f t="shared" si="252"/>
        <v>0.40800000000000003</v>
      </c>
      <c r="AQC59" s="4">
        <f t="shared" si="253"/>
        <v>0.43000000000000005</v>
      </c>
      <c r="AQD59" s="4">
        <f t="shared" si="254"/>
        <v>1.26</v>
      </c>
      <c r="AQE59" s="4">
        <f t="shared" si="255"/>
        <v>2.0550000000000002</v>
      </c>
      <c r="AQF59" s="4">
        <f t="shared" si="256"/>
        <v>1.9390000000000001</v>
      </c>
      <c r="AQG59" s="4">
        <f t="shared" si="257"/>
        <v>1.5679999999999998</v>
      </c>
      <c r="AQH59" s="4">
        <f t="shared" si="258"/>
        <v>1.4790000000000001</v>
      </c>
      <c r="AQI59" s="4">
        <f t="shared" si="259"/>
        <v>2.4889999999999999</v>
      </c>
      <c r="AQJ59" s="4">
        <f t="shared" si="260"/>
        <v>1.0070000000000001</v>
      </c>
      <c r="AQK59" s="4">
        <f t="shared" si="261"/>
        <v>1.2430000000000001</v>
      </c>
      <c r="AQL59" s="4">
        <f t="shared" si="262"/>
        <v>1.2250000000000001</v>
      </c>
      <c r="AQM59" s="4">
        <f t="shared" si="263"/>
        <v>1.2789999999999999</v>
      </c>
      <c r="AQN59" s="4">
        <f t="shared" si="264"/>
        <v>1.298</v>
      </c>
      <c r="AQO59" s="4">
        <f t="shared" si="265"/>
        <v>1.506</v>
      </c>
      <c r="AQP59" s="4" t="str">
        <f t="shared" si="266"/>
        <v/>
      </c>
      <c r="AQQ59" s="4" t="str">
        <f t="shared" si="267"/>
        <v/>
      </c>
      <c r="AQR59" s="4">
        <f t="shared" si="268"/>
        <v>1.1600000000000001</v>
      </c>
      <c r="AQS59" s="4">
        <f t="shared" si="269"/>
        <v>1.2569999999999999</v>
      </c>
      <c r="AQT59" s="4">
        <f t="shared" si="270"/>
        <v>1.2489999999999999</v>
      </c>
      <c r="AQU59" s="4">
        <f t="shared" si="271"/>
        <v>1.2669999999999999</v>
      </c>
      <c r="AQV59" s="4">
        <f t="shared" si="272"/>
        <v>1.276</v>
      </c>
      <c r="AQW59" s="4">
        <f t="shared" si="273"/>
        <v>1.3540000000000001</v>
      </c>
      <c r="AQX59" s="4">
        <f t="shared" si="274"/>
        <v>1.105</v>
      </c>
      <c r="AQY59" s="4">
        <f t="shared" si="275"/>
        <v>1.756</v>
      </c>
      <c r="AQZ59" s="4">
        <f t="shared" si="276"/>
        <v>1.673</v>
      </c>
      <c r="ARA59" s="4">
        <f t="shared" si="277"/>
        <v>1.4470000000000001</v>
      </c>
      <c r="ARB59" s="4">
        <f t="shared" si="278"/>
        <v>1.3820000000000001</v>
      </c>
      <c r="ARC59" s="4">
        <f t="shared" si="279"/>
        <v>2.121</v>
      </c>
      <c r="ARD59" s="4">
        <f t="shared" si="280"/>
        <v>0.94600000000000006</v>
      </c>
      <c r="ARE59" s="4">
        <f t="shared" si="281"/>
        <v>1.093</v>
      </c>
      <c r="ARF59" s="4">
        <f t="shared" si="282"/>
        <v>1.081</v>
      </c>
      <c r="ARG59" s="4">
        <f t="shared" si="283"/>
        <v>1.121</v>
      </c>
      <c r="ARH59" s="4">
        <f t="shared" si="284"/>
        <v>1.135</v>
      </c>
      <c r="ARI59" s="4">
        <f t="shared" si="285"/>
        <v>1.333</v>
      </c>
      <c r="ARJ59" s="4" t="str">
        <f t="shared" si="286"/>
        <v/>
      </c>
      <c r="ARK59" s="4" t="str">
        <f t="shared" si="287"/>
        <v/>
      </c>
      <c r="ARL59" s="4">
        <f t="shared" si="288"/>
        <v>0.98899999999999999</v>
      </c>
      <c r="ARM59" s="4">
        <f t="shared" si="289"/>
        <v>1.097</v>
      </c>
      <c r="ARN59" s="4">
        <f t="shared" si="290"/>
        <v>1.089</v>
      </c>
      <c r="ARO59" s="4">
        <f t="shared" si="291"/>
        <v>1.113</v>
      </c>
      <c r="ARP59" s="4">
        <f t="shared" si="292"/>
        <v>1.1219999999999999</v>
      </c>
      <c r="ARQ59" s="4">
        <f t="shared" si="293"/>
        <v>1.208</v>
      </c>
      <c r="ARR59" s="4">
        <f t="shared" si="294"/>
        <v>1.3199999999999998</v>
      </c>
      <c r="ARS59" s="4">
        <f t="shared" si="295"/>
        <v>1.7170000000000001</v>
      </c>
      <c r="ART59" s="4">
        <f t="shared" si="296"/>
        <v>1.645</v>
      </c>
      <c r="ARU59" s="4">
        <f t="shared" si="297"/>
        <v>1.4850000000000001</v>
      </c>
      <c r="ARV59" s="4">
        <f t="shared" si="298"/>
        <v>1.4470000000000001</v>
      </c>
      <c r="ARW59" s="4">
        <f t="shared" si="299"/>
        <v>1.9610000000000001</v>
      </c>
      <c r="ARX59" s="4">
        <f t="shared" si="300"/>
        <v>1.17</v>
      </c>
      <c r="ARY59" s="4">
        <f t="shared" si="301"/>
        <v>1.3089999999999999</v>
      </c>
      <c r="ARZ59" s="4">
        <f t="shared" si="302"/>
        <v>1.298</v>
      </c>
      <c r="ASA59" s="4">
        <f t="shared" si="303"/>
        <v>1.33</v>
      </c>
      <c r="ASB59" s="4">
        <f t="shared" si="304"/>
        <v>1.339</v>
      </c>
      <c r="ASC59" s="4">
        <f t="shared" si="305"/>
        <v>1.458</v>
      </c>
      <c r="ASD59" s="4" t="str">
        <f t="shared" si="306"/>
        <v/>
      </c>
      <c r="ASE59" s="4" t="str">
        <f t="shared" si="307"/>
        <v/>
      </c>
      <c r="ASF59" s="4">
        <f t="shared" si="308"/>
        <v>1.2290000000000001</v>
      </c>
      <c r="ASG59" s="4">
        <f t="shared" si="309"/>
        <v>1.3149999999999999</v>
      </c>
      <c r="ASH59" s="4">
        <f t="shared" si="310"/>
        <v>1.3089999999999999</v>
      </c>
      <c r="ASI59" s="4">
        <f t="shared" si="311"/>
        <v>1.3260000000000001</v>
      </c>
      <c r="ASJ59" s="4">
        <f t="shared" si="312"/>
        <v>1.331</v>
      </c>
      <c r="ASK59" s="4">
        <f t="shared" si="313"/>
        <v>1.38</v>
      </c>
      <c r="ASL59" s="4">
        <f t="shared" si="314"/>
        <v>3.407</v>
      </c>
      <c r="ASM59" s="4">
        <f t="shared" si="315"/>
        <v>5.4589999999999996</v>
      </c>
      <c r="ASN59" s="4">
        <f t="shared" si="316"/>
        <v>5.1669999999999998</v>
      </c>
      <c r="ASO59" s="4">
        <f t="shared" si="317"/>
        <v>4.2010000000000005</v>
      </c>
      <c r="ASP59" s="4">
        <f t="shared" si="318"/>
        <v>4.0500000000000007</v>
      </c>
      <c r="ASQ59" s="4">
        <f t="shared" si="319"/>
        <v>6.3410000000000002</v>
      </c>
      <c r="ASR59" s="4">
        <f t="shared" si="320"/>
        <v>2.9180000000000001</v>
      </c>
      <c r="ASS59" s="4">
        <f t="shared" si="321"/>
        <v>3.37</v>
      </c>
      <c r="AST59" s="4">
        <f t="shared" si="322"/>
        <v>3.3390000000000004</v>
      </c>
      <c r="ASU59" s="4">
        <f t="shared" si="323"/>
        <v>3.4550000000000001</v>
      </c>
      <c r="ASV59" s="4">
        <f t="shared" si="324"/>
        <v>3.5019999999999998</v>
      </c>
      <c r="ASW59" s="4">
        <f t="shared" si="325"/>
        <v>3.9910000000000001</v>
      </c>
      <c r="ASX59" s="4" t="str">
        <f t="shared" si="326"/>
        <v/>
      </c>
      <c r="ASY59" s="4" t="str">
        <f t="shared" si="327"/>
        <v/>
      </c>
      <c r="ASZ59" s="4">
        <f t="shared" si="328"/>
        <v>3.1619999999999999</v>
      </c>
      <c r="ATA59" s="4">
        <f t="shared" si="329"/>
        <v>3.391</v>
      </c>
      <c r="ATB59" s="4">
        <f t="shared" si="330"/>
        <v>3.3840000000000003</v>
      </c>
      <c r="ATC59" s="4">
        <f t="shared" si="331"/>
        <v>3.4279999999999999</v>
      </c>
      <c r="ATD59" s="4">
        <f t="shared" si="332"/>
        <v>3.4489999999999998</v>
      </c>
      <c r="ATE59" s="4">
        <f t="shared" si="333"/>
        <v>3.6139999999999999</v>
      </c>
      <c r="ATF59" s="4">
        <f t="shared" si="334"/>
        <v>0.57299999999999995</v>
      </c>
      <c r="ATG59" s="4">
        <f t="shared" si="335"/>
        <v>0.57499999999999996</v>
      </c>
      <c r="ATH59" s="4">
        <f t="shared" si="336"/>
        <v>0.56100000000000005</v>
      </c>
      <c r="ATI59" s="4">
        <f t="shared" si="337"/>
        <v>0.66799999999999993</v>
      </c>
      <c r="ATJ59" s="4">
        <f t="shared" si="338"/>
        <v>0.64500000000000002</v>
      </c>
      <c r="ATK59" s="4">
        <f t="shared" si="339"/>
        <v>0.66500000000000004</v>
      </c>
      <c r="ATL59" s="4">
        <f t="shared" si="340"/>
        <v>0.56099999999999994</v>
      </c>
      <c r="ATM59" s="4">
        <f t="shared" si="341"/>
        <v>0.57200000000000006</v>
      </c>
      <c r="ATN59" s="4">
        <f t="shared" si="342"/>
        <v>0.57199999999999995</v>
      </c>
      <c r="ATO59" s="4">
        <f t="shared" si="343"/>
        <v>0.57299999999999995</v>
      </c>
      <c r="ATP59" s="4">
        <f t="shared" si="344"/>
        <v>0.57299999999999995</v>
      </c>
      <c r="ATQ59" s="4">
        <f t="shared" si="345"/>
        <v>0.58299999999999996</v>
      </c>
      <c r="ATR59" s="4" t="str">
        <f t="shared" si="346"/>
        <v/>
      </c>
      <c r="ATS59" s="4" t="str">
        <f t="shared" si="347"/>
        <v/>
      </c>
      <c r="ATT59" s="4">
        <f t="shared" si="348"/>
        <v>0.53</v>
      </c>
      <c r="ATU59" s="4">
        <f t="shared" si="349"/>
        <v>0.57000000000000006</v>
      </c>
      <c r="ATV59" s="4">
        <f t="shared" si="350"/>
        <v>0.56699999999999995</v>
      </c>
      <c r="ATW59" s="4">
        <f t="shared" si="351"/>
        <v>0.57600000000000007</v>
      </c>
      <c r="ATX59" s="4">
        <f t="shared" si="352"/>
        <v>0.57800000000000007</v>
      </c>
      <c r="ATY59" s="4">
        <f t="shared" si="353"/>
        <v>0.60600000000000009</v>
      </c>
      <c r="ATZ59" s="4">
        <f t="shared" si="354"/>
        <v>12.584</v>
      </c>
      <c r="AUA59" s="4">
        <f t="shared" si="355"/>
        <v>16.579999999999998</v>
      </c>
      <c r="AUB59" s="4">
        <f t="shared" si="356"/>
        <v>16.059999999999999</v>
      </c>
      <c r="AUC59" s="4">
        <f t="shared" si="357"/>
        <v>14.861999999999998</v>
      </c>
      <c r="AUD59" s="4">
        <f t="shared" si="358"/>
        <v>14.276999999999999</v>
      </c>
      <c r="AUE59" s="4">
        <f t="shared" si="359"/>
        <v>19.149999999999999</v>
      </c>
      <c r="AUF59" s="4">
        <f t="shared" si="360"/>
        <v>11.824</v>
      </c>
      <c r="AUG59" s="4">
        <f t="shared" si="361"/>
        <v>12.516999999999999</v>
      </c>
      <c r="AUH59" s="4">
        <f t="shared" si="362"/>
        <v>12.456</v>
      </c>
      <c r="AUI59" s="4">
        <f t="shared" si="363"/>
        <v>12.689</v>
      </c>
      <c r="AUJ59" s="4">
        <f t="shared" si="364"/>
        <v>12.794</v>
      </c>
      <c r="AUK59" s="4">
        <f t="shared" si="365"/>
        <v>13.904999999999999</v>
      </c>
      <c r="AUL59" s="4" t="str">
        <f t="shared" si="366"/>
        <v/>
      </c>
      <c r="AUM59" s="4" t="str">
        <f t="shared" si="367"/>
        <v/>
      </c>
      <c r="AUN59" s="4">
        <f t="shared" si="368"/>
        <v>11.742000000000001</v>
      </c>
      <c r="AUO59" s="4">
        <f t="shared" si="369"/>
        <v>12.524000000000001</v>
      </c>
      <c r="AUP59" s="4">
        <f t="shared" si="370"/>
        <v>12.462</v>
      </c>
      <c r="AUQ59" s="4">
        <f t="shared" si="371"/>
        <v>12.647</v>
      </c>
      <c r="AUR59" s="4">
        <f t="shared" si="372"/>
        <v>12.717000000000001</v>
      </c>
      <c r="AUS59" s="4">
        <f t="shared" si="373"/>
        <v>13.303000000000001</v>
      </c>
      <c r="AUT59" s="4">
        <f t="shared" si="374"/>
        <v>7.6180000000000003</v>
      </c>
      <c r="AUU59" s="4">
        <f t="shared" si="375"/>
        <v>8.4030000000000005</v>
      </c>
      <c r="AUV59" s="4">
        <f t="shared" si="376"/>
        <v>8.2850000000000001</v>
      </c>
      <c r="AUW59" s="4">
        <f t="shared" si="377"/>
        <v>8.0549999999999997</v>
      </c>
      <c r="AUX59" s="4">
        <f t="shared" si="378"/>
        <v>7.9009999999999998</v>
      </c>
      <c r="AUY59" s="4">
        <f t="shared" si="379"/>
        <v>8.798</v>
      </c>
      <c r="AUZ59" s="4">
        <f t="shared" si="380"/>
        <v>7.1479999999999997</v>
      </c>
      <c r="AVA59" s="4">
        <f t="shared" si="381"/>
        <v>7.6009999999999991</v>
      </c>
      <c r="AVB59" s="4">
        <f t="shared" si="382"/>
        <v>7.5830000000000002</v>
      </c>
      <c r="AVC59" s="4">
        <f t="shared" si="383"/>
        <v>7.6480000000000006</v>
      </c>
      <c r="AVD59" s="4">
        <f t="shared" si="384"/>
        <v>7.6829999999999998</v>
      </c>
      <c r="AVE59" s="4">
        <f t="shared" si="385"/>
        <v>7.8010000000000002</v>
      </c>
      <c r="AVF59" s="4" t="str">
        <f t="shared" si="386"/>
        <v/>
      </c>
      <c r="AVG59" s="4" t="str">
        <f t="shared" si="387"/>
        <v/>
      </c>
      <c r="AVH59" s="4">
        <f t="shared" si="388"/>
        <v>7.3999999999999995</v>
      </c>
      <c r="AVI59" s="4">
        <f t="shared" si="389"/>
        <v>7.6029999999999998</v>
      </c>
      <c r="AVJ59" s="4">
        <f t="shared" si="390"/>
        <v>7.5869999999999997</v>
      </c>
      <c r="AVK59" s="4">
        <f t="shared" si="391"/>
        <v>7.6339999999999995</v>
      </c>
      <c r="AVL59" s="4">
        <f t="shared" si="392"/>
        <v>7.6480000000000006</v>
      </c>
      <c r="AVM59" s="4">
        <f t="shared" si="393"/>
        <v>7.7380000000000004</v>
      </c>
      <c r="AVN59" s="4">
        <f t="shared" si="394"/>
        <v>2.1229999999999998</v>
      </c>
      <c r="AVO59" s="4">
        <f t="shared" si="395"/>
        <v>2.601</v>
      </c>
      <c r="AVP59" s="4">
        <f t="shared" si="396"/>
        <v>2.552</v>
      </c>
      <c r="AVQ59" s="4">
        <f t="shared" si="397"/>
        <v>2.4420000000000002</v>
      </c>
      <c r="AVR59" s="4">
        <f t="shared" si="398"/>
        <v>2.367</v>
      </c>
      <c r="AVS59" s="4">
        <f t="shared" si="399"/>
        <v>2.9420000000000002</v>
      </c>
      <c r="AVT59" s="4">
        <f t="shared" si="400"/>
        <v>2.077</v>
      </c>
      <c r="AVU59" s="4">
        <f t="shared" si="401"/>
        <v>2.121</v>
      </c>
      <c r="AVV59" s="4">
        <f t="shared" si="402"/>
        <v>2.1190000000000002</v>
      </c>
      <c r="AVW59" s="4">
        <f t="shared" si="403"/>
        <v>2.133</v>
      </c>
      <c r="AVX59" s="4">
        <f t="shared" si="404"/>
        <v>2.1440000000000001</v>
      </c>
      <c r="AVY59" s="4">
        <f t="shared" si="405"/>
        <v>2.2130000000000001</v>
      </c>
      <c r="AVZ59" s="4" t="str">
        <f t="shared" si="406"/>
        <v/>
      </c>
      <c r="AWA59" s="4" t="str">
        <f t="shared" si="407"/>
        <v/>
      </c>
      <c r="AWB59" s="4">
        <f t="shared" si="408"/>
        <v>2.0590000000000002</v>
      </c>
      <c r="AWC59" s="4">
        <f t="shared" si="409"/>
        <v>2.12</v>
      </c>
      <c r="AWD59" s="4">
        <f t="shared" si="410"/>
        <v>2.1160000000000001</v>
      </c>
      <c r="AWE59" s="4">
        <f t="shared" si="411"/>
        <v>2.1269999999999998</v>
      </c>
      <c r="AWF59" s="4">
        <f t="shared" si="412"/>
        <v>2.133</v>
      </c>
      <c r="AWG59" s="4">
        <f t="shared" si="413"/>
        <v>2.1859999999999999</v>
      </c>
      <c r="AWH59" s="4">
        <f t="shared" si="414"/>
        <v>1.046</v>
      </c>
      <c r="AWI59" s="4">
        <f t="shared" si="415"/>
        <v>1.4</v>
      </c>
      <c r="AWJ59" s="4">
        <f t="shared" si="416"/>
        <v>1.361</v>
      </c>
      <c r="AWK59" s="4">
        <f t="shared" si="417"/>
        <v>1.141</v>
      </c>
      <c r="AWL59" s="4">
        <f t="shared" si="418"/>
        <v>1.117</v>
      </c>
      <c r="AWM59" s="4">
        <f t="shared" si="419"/>
        <v>1.502</v>
      </c>
      <c r="AWN59" s="4">
        <f t="shared" si="420"/>
        <v>0.93100000000000005</v>
      </c>
      <c r="AWO59" s="4">
        <f t="shared" si="421"/>
        <v>1.038</v>
      </c>
      <c r="AWP59" s="4">
        <f t="shared" si="422"/>
        <v>1.03</v>
      </c>
      <c r="AWQ59" s="4">
        <f t="shared" si="423"/>
        <v>1.056</v>
      </c>
      <c r="AWR59" s="4">
        <f t="shared" si="424"/>
        <v>1.0660000000000001</v>
      </c>
      <c r="AWS59" s="4">
        <f t="shared" si="425"/>
        <v>1.1759999999999999</v>
      </c>
      <c r="AWT59" s="4" t="str">
        <f t="shared" si="426"/>
        <v/>
      </c>
      <c r="AWU59" s="4" t="str">
        <f t="shared" si="427"/>
        <v/>
      </c>
      <c r="AWV59" s="4">
        <f t="shared" si="428"/>
        <v>1.0049999999999999</v>
      </c>
      <c r="AWW59" s="4">
        <f t="shared" si="429"/>
        <v>1.0449999999999999</v>
      </c>
      <c r="AWX59" s="4">
        <f t="shared" si="430"/>
        <v>1.0429999999999999</v>
      </c>
      <c r="AWY59" s="4">
        <f t="shared" si="431"/>
        <v>1.05</v>
      </c>
      <c r="AWZ59" s="4">
        <f t="shared" si="432"/>
        <v>1.0529999999999999</v>
      </c>
      <c r="AXA59" s="4">
        <f t="shared" si="433"/>
        <v>1.0840000000000001</v>
      </c>
      <c r="AXB59" s="4">
        <f t="shared" si="434"/>
        <v>0.10200000000000001</v>
      </c>
      <c r="AXC59" s="4">
        <f t="shared" si="435"/>
        <v>0.25600000000000001</v>
      </c>
      <c r="AXD59" s="4">
        <f t="shared" si="436"/>
        <v>0.24199999999999999</v>
      </c>
      <c r="AXE59" s="4">
        <f t="shared" si="437"/>
        <v>0.122</v>
      </c>
      <c r="AXF59" s="4">
        <f t="shared" si="438"/>
        <v>0.11599999999999999</v>
      </c>
      <c r="AXG59" s="4">
        <f t="shared" si="439"/>
        <v>0.30099999999999999</v>
      </c>
      <c r="AXH59" s="4">
        <f t="shared" si="440"/>
        <v>7.6999999999999999E-2</v>
      </c>
      <c r="AXI59" s="4">
        <f t="shared" si="441"/>
        <v>0.10100000000000001</v>
      </c>
      <c r="AXJ59" s="4">
        <f t="shared" si="442"/>
        <v>9.8000000000000004E-2</v>
      </c>
      <c r="AXK59" s="4">
        <f t="shared" si="443"/>
        <v>0.10500000000000001</v>
      </c>
      <c r="AXL59" s="4">
        <f t="shared" si="444"/>
        <v>0.10700000000000001</v>
      </c>
      <c r="AXM59" s="4">
        <f t="shared" si="445"/>
        <v>0.13600000000000001</v>
      </c>
      <c r="AXN59" s="4" t="str">
        <f t="shared" si="446"/>
        <v/>
      </c>
      <c r="AXO59" s="4" t="str">
        <f t="shared" si="447"/>
        <v/>
      </c>
      <c r="AXP59" s="4">
        <f t="shared" si="448"/>
        <v>9.4E-2</v>
      </c>
      <c r="AXQ59" s="4">
        <f t="shared" si="449"/>
        <v>0.10200000000000001</v>
      </c>
      <c r="AXR59" s="4">
        <f t="shared" si="450"/>
        <v>0.10200000000000001</v>
      </c>
      <c r="AXS59" s="4">
        <f t="shared" si="451"/>
        <v>0.10400000000000001</v>
      </c>
      <c r="AXT59" s="4">
        <f t="shared" si="452"/>
        <v>0.10400000000000001</v>
      </c>
      <c r="AXU59" s="4">
        <f t="shared" si="453"/>
        <v>0.11000000000000001</v>
      </c>
      <c r="AXV59" s="4">
        <f t="shared" si="454"/>
        <v>12.061999999999999</v>
      </c>
      <c r="AXW59" s="4">
        <f t="shared" si="455"/>
        <v>16.440000000000001</v>
      </c>
      <c r="AXX59" s="4">
        <f t="shared" si="456"/>
        <v>15.99</v>
      </c>
      <c r="AXY59" s="4">
        <f t="shared" si="457"/>
        <v>13.398</v>
      </c>
      <c r="AXZ59" s="4">
        <f t="shared" si="458"/>
        <v>13.026</v>
      </c>
      <c r="AYA59" s="4">
        <f t="shared" si="459"/>
        <v>18.16</v>
      </c>
      <c r="AYB59" s="4">
        <f t="shared" si="460"/>
        <v>10.725000000000001</v>
      </c>
      <c r="AYC59" s="4">
        <f t="shared" si="461"/>
        <v>11.962999999999999</v>
      </c>
      <c r="AYD59" s="4">
        <f t="shared" si="462"/>
        <v>11.862</v>
      </c>
      <c r="AYE59" s="4">
        <f t="shared" si="463"/>
        <v>12.184999999999999</v>
      </c>
      <c r="AYF59" s="4">
        <f t="shared" si="464"/>
        <v>12.304</v>
      </c>
      <c r="AYG59" s="4">
        <f t="shared" si="465"/>
        <v>13.346</v>
      </c>
      <c r="AYH59" s="4" t="str">
        <f t="shared" si="466"/>
        <v/>
      </c>
      <c r="AYI59" s="4" t="str">
        <f t="shared" si="467"/>
        <v/>
      </c>
      <c r="AYJ59" s="4">
        <f t="shared" si="468"/>
        <v>11.768999999999998</v>
      </c>
      <c r="AYK59" s="4">
        <f t="shared" si="469"/>
        <v>12.044</v>
      </c>
      <c r="AYL59" s="4">
        <f t="shared" si="470"/>
        <v>12.023</v>
      </c>
      <c r="AYM59" s="4">
        <f t="shared" si="471"/>
        <v>12.084</v>
      </c>
      <c r="AYN59" s="4">
        <f t="shared" si="472"/>
        <v>12.074999999999999</v>
      </c>
      <c r="AYO59" s="4">
        <f t="shared" si="473"/>
        <v>12.368</v>
      </c>
      <c r="AYP59" s="4">
        <f t="shared" si="474"/>
        <v>7.375</v>
      </c>
      <c r="AYQ59" s="4">
        <f t="shared" si="475"/>
        <v>8.4740000000000002</v>
      </c>
      <c r="AYR59" s="4">
        <f t="shared" si="476"/>
        <v>8.1780000000000008</v>
      </c>
      <c r="AYS59" s="4">
        <f t="shared" si="477"/>
        <v>8.3180000000000014</v>
      </c>
      <c r="AYT59" s="4">
        <f t="shared" si="478"/>
        <v>8.09</v>
      </c>
      <c r="AYU59" s="4">
        <f t="shared" si="479"/>
        <v>9.5220000000000002</v>
      </c>
      <c r="AYV59" s="4">
        <f t="shared" si="480"/>
        <v>6.8989999999999991</v>
      </c>
      <c r="AYW59" s="4">
        <f t="shared" si="481"/>
        <v>7.343</v>
      </c>
      <c r="AYX59" s="4">
        <f t="shared" si="482"/>
        <v>7.3100000000000005</v>
      </c>
      <c r="AYY59" s="4">
        <f t="shared" si="483"/>
        <v>7.4020000000000001</v>
      </c>
      <c r="AYZ59" s="4">
        <f t="shared" si="484"/>
        <v>7.4480000000000004</v>
      </c>
      <c r="AZA59" s="4">
        <f t="shared" si="485"/>
        <v>7.8030000000000008</v>
      </c>
      <c r="AZB59" s="4" t="str">
        <f t="shared" si="486"/>
        <v/>
      </c>
      <c r="AZC59" s="4" t="str">
        <f t="shared" si="487"/>
        <v/>
      </c>
      <c r="AZD59" s="4">
        <f t="shared" si="488"/>
        <v>6.9160000000000004</v>
      </c>
      <c r="AZE59" s="4">
        <f t="shared" si="489"/>
        <v>7.3449999999999998</v>
      </c>
      <c r="AZF59" s="4">
        <f t="shared" si="490"/>
        <v>7.3129999999999997</v>
      </c>
      <c r="AZG59" s="4">
        <f t="shared" si="491"/>
        <v>7.4039999999999999</v>
      </c>
      <c r="AZH59" s="4">
        <f t="shared" si="492"/>
        <v>7.4239999999999995</v>
      </c>
      <c r="AZI59" s="4">
        <f t="shared" si="493"/>
        <v>7.6879999999999997</v>
      </c>
      <c r="AZJ59" s="4">
        <f t="shared" si="494"/>
        <v>1.827</v>
      </c>
      <c r="AZK59" s="4">
        <f t="shared" si="495"/>
        <v>2.649</v>
      </c>
      <c r="AZL59" s="4">
        <f t="shared" si="496"/>
        <v>2.5550000000000002</v>
      </c>
      <c r="AZM59" s="4">
        <f t="shared" si="497"/>
        <v>2.1419999999999999</v>
      </c>
      <c r="AZN59" s="4">
        <f t="shared" si="498"/>
        <v>2.08</v>
      </c>
      <c r="AZO59" s="4">
        <f t="shared" si="499"/>
        <v>3.0049999999999999</v>
      </c>
      <c r="AZP59" s="4">
        <f t="shared" si="500"/>
        <v>1.56</v>
      </c>
      <c r="AZQ59" s="4">
        <f t="shared" si="501"/>
        <v>1.8079999999999998</v>
      </c>
      <c r="AZR59" s="4">
        <f t="shared" si="502"/>
        <v>1.788</v>
      </c>
      <c r="AZS59" s="4">
        <f t="shared" si="503"/>
        <v>1.85</v>
      </c>
      <c r="AZT59" s="4">
        <f t="shared" si="504"/>
        <v>1.87</v>
      </c>
      <c r="AZU59" s="4">
        <f t="shared" si="505"/>
        <v>2.0859999999999999</v>
      </c>
      <c r="AZV59" s="4" t="str">
        <f t="shared" si="506"/>
        <v/>
      </c>
      <c r="AZW59" s="4" t="str">
        <f t="shared" si="507"/>
        <v/>
      </c>
      <c r="AZX59" s="4">
        <f t="shared" si="508"/>
        <v>1.762</v>
      </c>
      <c r="AZY59" s="4">
        <f t="shared" si="509"/>
        <v>1.825</v>
      </c>
      <c r="AZZ59" s="4">
        <f t="shared" si="510"/>
        <v>1.821</v>
      </c>
      <c r="BAA59" s="4">
        <f t="shared" si="511"/>
        <v>1.833</v>
      </c>
      <c r="BAB59" s="4">
        <f t="shared" si="512"/>
        <v>1.8399999999999999</v>
      </c>
      <c r="BAC59" s="4">
        <f t="shared" si="513"/>
        <v>1.863</v>
      </c>
    </row>
    <row r="60" spans="1:1381" x14ac:dyDescent="0.3">
      <c r="A60">
        <v>2072</v>
      </c>
      <c r="B60">
        <v>72.930000000000007</v>
      </c>
      <c r="C60">
        <v>0</v>
      </c>
      <c r="D60">
        <v>0</v>
      </c>
      <c r="E60">
        <v>76.599999999999994</v>
      </c>
      <c r="F60">
        <v>75.63</v>
      </c>
      <c r="G60">
        <v>0</v>
      </c>
      <c r="H60">
        <v>108.7</v>
      </c>
      <c r="I60">
        <v>75.349999999999994</v>
      </c>
      <c r="J60">
        <v>78.040000000000006</v>
      </c>
      <c r="K60">
        <v>70.83</v>
      </c>
      <c r="L60">
        <v>68.88</v>
      </c>
      <c r="M60">
        <v>56.09</v>
      </c>
      <c r="N60" t="s">
        <v>23</v>
      </c>
      <c r="O60" t="s">
        <v>23</v>
      </c>
      <c r="P60">
        <v>71.709999999999994</v>
      </c>
      <c r="Q60">
        <v>72.86</v>
      </c>
      <c r="R60">
        <v>72.78</v>
      </c>
      <c r="S60">
        <v>73.03</v>
      </c>
      <c r="T60">
        <v>73.11</v>
      </c>
      <c r="U60">
        <v>74.069999999999993</v>
      </c>
      <c r="V60">
        <v>18.52</v>
      </c>
      <c r="W60">
        <v>0</v>
      </c>
      <c r="X60">
        <v>0</v>
      </c>
      <c r="Y60">
        <v>19.13</v>
      </c>
      <c r="Z60">
        <v>18.82</v>
      </c>
      <c r="AA60">
        <v>0</v>
      </c>
      <c r="AB60">
        <v>25.06</v>
      </c>
      <c r="AC60">
        <v>18.97</v>
      </c>
      <c r="AD60">
        <v>19.510000000000002</v>
      </c>
      <c r="AE60">
        <v>18.09</v>
      </c>
      <c r="AF60">
        <v>17.71</v>
      </c>
      <c r="AG60">
        <v>13.53</v>
      </c>
      <c r="AH60" t="s">
        <v>23</v>
      </c>
      <c r="AI60" t="s">
        <v>23</v>
      </c>
      <c r="AJ60">
        <v>18.22</v>
      </c>
      <c r="AK60">
        <v>18.5</v>
      </c>
      <c r="AL60">
        <v>18.489999999999998</v>
      </c>
      <c r="AM60">
        <v>18.53</v>
      </c>
      <c r="AN60">
        <v>18.55</v>
      </c>
      <c r="AO60">
        <v>18.77</v>
      </c>
      <c r="AP60">
        <v>15.84</v>
      </c>
      <c r="AQ60">
        <v>0</v>
      </c>
      <c r="AR60">
        <v>0</v>
      </c>
      <c r="AS60">
        <v>16.98</v>
      </c>
      <c r="AT60">
        <v>16.68</v>
      </c>
      <c r="AU60">
        <v>0</v>
      </c>
      <c r="AV60">
        <v>23.64</v>
      </c>
      <c r="AW60">
        <v>16.36</v>
      </c>
      <c r="AX60">
        <v>16.940000000000001</v>
      </c>
      <c r="AY60">
        <v>15.43</v>
      </c>
      <c r="AZ60">
        <v>15.02</v>
      </c>
      <c r="BA60">
        <v>12</v>
      </c>
      <c r="BB60" t="s">
        <v>23</v>
      </c>
      <c r="BC60" t="s">
        <v>23</v>
      </c>
      <c r="BD60">
        <v>15.45</v>
      </c>
      <c r="BE60">
        <v>15.81</v>
      </c>
      <c r="BF60">
        <v>15.79</v>
      </c>
      <c r="BG60">
        <v>15.87</v>
      </c>
      <c r="BH60">
        <v>15.89</v>
      </c>
      <c r="BI60">
        <v>16.14</v>
      </c>
      <c r="BJ60">
        <v>1.075</v>
      </c>
      <c r="BK60">
        <v>0</v>
      </c>
      <c r="BL60">
        <v>0</v>
      </c>
      <c r="BM60">
        <v>0.98099999999999998</v>
      </c>
      <c r="BN60">
        <v>1.016</v>
      </c>
      <c r="BO60">
        <v>0</v>
      </c>
      <c r="BP60">
        <v>2.0779999999999998</v>
      </c>
      <c r="BQ60">
        <v>1.1319999999999999</v>
      </c>
      <c r="BR60">
        <v>1.196</v>
      </c>
      <c r="BS60">
        <v>1.024</v>
      </c>
      <c r="BT60">
        <v>0.97799999999999998</v>
      </c>
      <c r="BU60">
        <v>0.871</v>
      </c>
      <c r="BV60" t="s">
        <v>23</v>
      </c>
      <c r="BW60" t="s">
        <v>23</v>
      </c>
      <c r="BX60">
        <v>1.145</v>
      </c>
      <c r="BY60">
        <v>1.079</v>
      </c>
      <c r="BZ60">
        <v>1.083</v>
      </c>
      <c r="CA60">
        <v>1.07</v>
      </c>
      <c r="CB60">
        <v>1.0669999999999999</v>
      </c>
      <c r="CC60">
        <v>1.05</v>
      </c>
      <c r="CD60">
        <v>0.16300000000000001</v>
      </c>
      <c r="CE60">
        <v>0</v>
      </c>
      <c r="CF60">
        <v>0</v>
      </c>
      <c r="CG60">
        <v>0.16500000000000001</v>
      </c>
      <c r="CH60">
        <v>0.16400000000000001</v>
      </c>
      <c r="CI60">
        <v>0</v>
      </c>
      <c r="CJ60">
        <v>0.26100000000000001</v>
      </c>
      <c r="CK60">
        <v>0.17</v>
      </c>
      <c r="CL60">
        <v>0.17699999999999999</v>
      </c>
      <c r="CM60">
        <v>0.158</v>
      </c>
      <c r="CN60">
        <v>0.153</v>
      </c>
      <c r="CO60">
        <v>0.13300000000000001</v>
      </c>
      <c r="CP60" t="s">
        <v>23</v>
      </c>
      <c r="CQ60" t="s">
        <v>23</v>
      </c>
      <c r="CR60">
        <v>0.16300000000000001</v>
      </c>
      <c r="CS60">
        <v>0.16300000000000001</v>
      </c>
      <c r="CT60">
        <v>0.16300000000000001</v>
      </c>
      <c r="CU60">
        <v>0.16300000000000001</v>
      </c>
      <c r="CV60">
        <v>0.16300000000000001</v>
      </c>
      <c r="CW60">
        <v>0.16400000000000001</v>
      </c>
      <c r="CX60">
        <v>6.9000000000000006E-2</v>
      </c>
      <c r="CY60">
        <v>0</v>
      </c>
      <c r="CZ60">
        <v>0</v>
      </c>
      <c r="DA60">
        <v>7.5999999999999998E-2</v>
      </c>
      <c r="DB60">
        <v>7.3999999999999996E-2</v>
      </c>
      <c r="DC60">
        <v>0</v>
      </c>
      <c r="DD60">
        <v>8.3000000000000004E-2</v>
      </c>
      <c r="DE60">
        <v>7.0000000000000007E-2</v>
      </c>
      <c r="DF60">
        <v>7.0999999999999994E-2</v>
      </c>
      <c r="DG60">
        <v>6.7000000000000004E-2</v>
      </c>
      <c r="DH60">
        <v>6.6000000000000003E-2</v>
      </c>
      <c r="DI60">
        <v>4.9000000000000002E-2</v>
      </c>
      <c r="DJ60" t="s">
        <v>23</v>
      </c>
      <c r="DK60" t="s">
        <v>23</v>
      </c>
      <c r="DL60">
        <v>6.4000000000000001E-2</v>
      </c>
      <c r="DM60">
        <v>6.8000000000000005E-2</v>
      </c>
      <c r="DN60">
        <v>6.8000000000000005E-2</v>
      </c>
      <c r="DO60">
        <v>6.9000000000000006E-2</v>
      </c>
      <c r="DP60">
        <v>6.9000000000000006E-2</v>
      </c>
      <c r="DQ60">
        <v>7.0999999999999994E-2</v>
      </c>
      <c r="DR60">
        <v>13.1</v>
      </c>
      <c r="DS60">
        <v>0</v>
      </c>
      <c r="DT60">
        <v>0</v>
      </c>
      <c r="DU60">
        <v>13.05</v>
      </c>
      <c r="DV60">
        <v>13.06</v>
      </c>
      <c r="DW60">
        <v>0</v>
      </c>
      <c r="DX60">
        <v>22.62</v>
      </c>
      <c r="DY60">
        <v>13.69</v>
      </c>
      <c r="DZ60">
        <v>14.35</v>
      </c>
      <c r="EA60">
        <v>12.54</v>
      </c>
      <c r="EB60">
        <v>12.03</v>
      </c>
      <c r="EC60">
        <v>10.71</v>
      </c>
      <c r="ED60" t="s">
        <v>23</v>
      </c>
      <c r="EE60" t="s">
        <v>23</v>
      </c>
      <c r="EF60">
        <v>13.13</v>
      </c>
      <c r="EG60">
        <v>13.1</v>
      </c>
      <c r="EH60">
        <v>13.1</v>
      </c>
      <c r="EI60">
        <v>13.1</v>
      </c>
      <c r="EJ60">
        <v>13.1</v>
      </c>
      <c r="EK60">
        <v>13.09</v>
      </c>
      <c r="EL60">
        <v>1.109</v>
      </c>
      <c r="EM60">
        <v>0</v>
      </c>
      <c r="EN60">
        <v>0</v>
      </c>
      <c r="EO60">
        <v>1.0620000000000001</v>
      </c>
      <c r="EP60">
        <v>1.083</v>
      </c>
      <c r="EQ60">
        <v>0</v>
      </c>
      <c r="ER60">
        <v>2.1850000000000001</v>
      </c>
      <c r="ES60">
        <v>1.167</v>
      </c>
      <c r="ET60">
        <v>1.232</v>
      </c>
      <c r="EU60">
        <v>1.0580000000000001</v>
      </c>
      <c r="EV60">
        <v>1.0189999999999999</v>
      </c>
      <c r="EW60">
        <v>1.0109999999999999</v>
      </c>
      <c r="EX60" t="s">
        <v>23</v>
      </c>
      <c r="EY60" t="s">
        <v>23</v>
      </c>
      <c r="EZ60">
        <v>1.147</v>
      </c>
      <c r="FA60">
        <v>1.1120000000000001</v>
      </c>
      <c r="FB60">
        <v>1.1140000000000001</v>
      </c>
      <c r="FC60">
        <v>1.107</v>
      </c>
      <c r="FD60">
        <v>1.1060000000000001</v>
      </c>
      <c r="FE60">
        <v>1.1000000000000001</v>
      </c>
      <c r="FF60">
        <v>4.1970000000000001</v>
      </c>
      <c r="FG60">
        <v>0</v>
      </c>
      <c r="FH60">
        <v>0</v>
      </c>
      <c r="FI60">
        <v>4.0650000000000004</v>
      </c>
      <c r="FJ60">
        <v>4.1180000000000003</v>
      </c>
      <c r="FK60">
        <v>0</v>
      </c>
      <c r="FL60">
        <v>7.2119999999999997</v>
      </c>
      <c r="FM60">
        <v>4.4029999999999996</v>
      </c>
      <c r="FN60">
        <v>4.63</v>
      </c>
      <c r="FO60">
        <v>4.0359999999999996</v>
      </c>
      <c r="FP60">
        <v>3.8839999999999999</v>
      </c>
      <c r="FQ60">
        <v>3.47</v>
      </c>
      <c r="FR60" t="s">
        <v>23</v>
      </c>
      <c r="FS60" t="s">
        <v>23</v>
      </c>
      <c r="FT60">
        <v>4.274</v>
      </c>
      <c r="FU60">
        <v>4.202</v>
      </c>
      <c r="FV60">
        <v>4.2069999999999999</v>
      </c>
      <c r="FW60">
        <v>4.1920000000000002</v>
      </c>
      <c r="FX60">
        <v>4.194</v>
      </c>
      <c r="FY60">
        <v>4.1639999999999997</v>
      </c>
      <c r="FZ60">
        <v>0.27300000000000002</v>
      </c>
      <c r="GA60">
        <v>0</v>
      </c>
      <c r="GB60">
        <v>0</v>
      </c>
      <c r="GC60">
        <v>0.32500000000000001</v>
      </c>
      <c r="GD60">
        <v>0.316</v>
      </c>
      <c r="GE60">
        <v>0</v>
      </c>
      <c r="GF60">
        <v>0.314</v>
      </c>
      <c r="GG60">
        <v>0.27600000000000002</v>
      </c>
      <c r="GH60">
        <v>0.28100000000000003</v>
      </c>
      <c r="GI60">
        <v>0.26900000000000002</v>
      </c>
      <c r="GJ60">
        <v>0.26600000000000001</v>
      </c>
      <c r="GK60">
        <v>0.218</v>
      </c>
      <c r="GL60" t="s">
        <v>23</v>
      </c>
      <c r="GM60" t="s">
        <v>23</v>
      </c>
      <c r="GN60">
        <v>0.25</v>
      </c>
      <c r="GO60">
        <v>0.27100000000000002</v>
      </c>
      <c r="GP60">
        <v>0.27</v>
      </c>
      <c r="GQ60">
        <v>0.27400000000000002</v>
      </c>
      <c r="GR60">
        <v>0.27500000000000002</v>
      </c>
      <c r="GS60">
        <v>0.28899999999999998</v>
      </c>
      <c r="GT60">
        <v>0.47299999999999998</v>
      </c>
      <c r="GU60">
        <v>0</v>
      </c>
      <c r="GV60">
        <v>0</v>
      </c>
      <c r="GW60">
        <v>0.623</v>
      </c>
      <c r="GX60">
        <v>0.58199999999999996</v>
      </c>
      <c r="GY60">
        <v>0</v>
      </c>
      <c r="GZ60">
        <v>0.54800000000000004</v>
      </c>
      <c r="HA60">
        <v>0.48099999999999998</v>
      </c>
      <c r="HB60">
        <v>0.48899999999999999</v>
      </c>
      <c r="HC60">
        <v>0.46600000000000003</v>
      </c>
      <c r="HD60">
        <v>0.46</v>
      </c>
      <c r="HE60">
        <v>0.36099999999999999</v>
      </c>
      <c r="HF60" t="s">
        <v>23</v>
      </c>
      <c r="HG60" t="s">
        <v>23</v>
      </c>
      <c r="HH60">
        <v>0.42199999999999999</v>
      </c>
      <c r="HI60">
        <v>0.47099999999999997</v>
      </c>
      <c r="HJ60">
        <v>0.46700000000000003</v>
      </c>
      <c r="HK60">
        <v>0.47599999999999998</v>
      </c>
      <c r="HL60">
        <v>0.48</v>
      </c>
      <c r="HM60">
        <v>0.51900000000000002</v>
      </c>
      <c r="HN60">
        <v>0.51500000000000001</v>
      </c>
      <c r="HO60">
        <v>0</v>
      </c>
      <c r="HP60">
        <v>0</v>
      </c>
      <c r="HQ60">
        <v>0.70699999999999996</v>
      </c>
      <c r="HR60">
        <v>0.67100000000000004</v>
      </c>
      <c r="HS60">
        <v>0</v>
      </c>
      <c r="HT60">
        <v>0.61099999999999999</v>
      </c>
      <c r="HU60">
        <v>0.52300000000000002</v>
      </c>
      <c r="HV60">
        <v>0.53300000000000003</v>
      </c>
      <c r="HW60">
        <v>0.50800000000000001</v>
      </c>
      <c r="HX60">
        <v>0.502</v>
      </c>
      <c r="HY60">
        <v>0.40899999999999997</v>
      </c>
      <c r="HZ60" t="s">
        <v>23</v>
      </c>
      <c r="IA60" t="s">
        <v>23</v>
      </c>
      <c r="IB60">
        <v>0.44900000000000001</v>
      </c>
      <c r="IC60">
        <v>0.51</v>
      </c>
      <c r="ID60">
        <v>0.50600000000000001</v>
      </c>
      <c r="IE60">
        <v>0.51900000000000002</v>
      </c>
      <c r="IF60">
        <v>0.52400000000000002</v>
      </c>
      <c r="IG60">
        <v>0.57399999999999995</v>
      </c>
      <c r="IH60">
        <v>0.77500000000000002</v>
      </c>
      <c r="II60">
        <v>0</v>
      </c>
      <c r="IJ60">
        <v>0</v>
      </c>
      <c r="IK60">
        <v>0.85899999999999999</v>
      </c>
      <c r="IL60">
        <v>0.84</v>
      </c>
      <c r="IM60">
        <v>0</v>
      </c>
      <c r="IN60">
        <v>0.88</v>
      </c>
      <c r="IO60">
        <v>0.78600000000000003</v>
      </c>
      <c r="IP60">
        <v>0.79700000000000004</v>
      </c>
      <c r="IQ60">
        <v>0.76400000000000001</v>
      </c>
      <c r="IR60">
        <v>0.753</v>
      </c>
      <c r="IS60">
        <v>0.59399999999999997</v>
      </c>
      <c r="IT60" t="s">
        <v>23</v>
      </c>
      <c r="IU60" t="s">
        <v>23</v>
      </c>
      <c r="IV60">
        <v>0.72899999999999998</v>
      </c>
      <c r="IW60">
        <v>0.77200000000000002</v>
      </c>
      <c r="IX60">
        <v>0.76900000000000002</v>
      </c>
      <c r="IY60">
        <v>0.77800000000000002</v>
      </c>
      <c r="IZ60">
        <v>0.78</v>
      </c>
      <c r="JA60">
        <v>0.80500000000000005</v>
      </c>
      <c r="JB60">
        <v>1.1830000000000001</v>
      </c>
      <c r="JC60">
        <v>0</v>
      </c>
      <c r="JD60">
        <v>0</v>
      </c>
      <c r="JE60">
        <v>1.4650000000000001</v>
      </c>
      <c r="JF60">
        <v>1.4159999999999999</v>
      </c>
      <c r="JG60">
        <v>0</v>
      </c>
      <c r="JH60">
        <v>1.5269999999999999</v>
      </c>
      <c r="JI60">
        <v>1.2110000000000001</v>
      </c>
      <c r="JJ60">
        <v>1.2430000000000001</v>
      </c>
      <c r="JK60">
        <v>1.1619999999999999</v>
      </c>
      <c r="JL60">
        <v>1.141</v>
      </c>
      <c r="JM60">
        <v>0.92100000000000004</v>
      </c>
      <c r="JN60" t="s">
        <v>23</v>
      </c>
      <c r="JO60" t="s">
        <v>23</v>
      </c>
      <c r="JP60">
        <v>1.0960000000000001</v>
      </c>
      <c r="JQ60">
        <v>1.1779999999999999</v>
      </c>
      <c r="JR60">
        <v>1.1739999999999999</v>
      </c>
      <c r="JS60">
        <v>1.1910000000000001</v>
      </c>
      <c r="JT60">
        <v>1.1990000000000001</v>
      </c>
      <c r="JU60">
        <v>1.258</v>
      </c>
      <c r="JV60">
        <v>0.27600000000000002</v>
      </c>
      <c r="JW60">
        <v>0</v>
      </c>
      <c r="JX60">
        <v>0</v>
      </c>
      <c r="JY60">
        <v>0.30599999999999999</v>
      </c>
      <c r="JZ60">
        <v>0.29799999999999999</v>
      </c>
      <c r="KA60">
        <v>0</v>
      </c>
      <c r="KB60">
        <v>0.372</v>
      </c>
      <c r="KC60">
        <v>0.28399999999999997</v>
      </c>
      <c r="KD60">
        <v>0.29199999999999998</v>
      </c>
      <c r="KE60">
        <v>0.26900000000000002</v>
      </c>
      <c r="KF60">
        <v>0.26200000000000001</v>
      </c>
      <c r="KG60">
        <v>0.20300000000000001</v>
      </c>
      <c r="KH60" t="s">
        <v>23</v>
      </c>
      <c r="KI60" t="s">
        <v>23</v>
      </c>
      <c r="KJ60">
        <v>0.26100000000000001</v>
      </c>
      <c r="KK60">
        <v>0.27500000000000002</v>
      </c>
      <c r="KL60">
        <v>0.27400000000000002</v>
      </c>
      <c r="KM60">
        <v>0.27700000000000002</v>
      </c>
      <c r="KN60">
        <v>0.27800000000000002</v>
      </c>
      <c r="KO60">
        <v>0.28699999999999998</v>
      </c>
      <c r="KP60">
        <v>5.5739999999999998</v>
      </c>
      <c r="KQ60">
        <v>0</v>
      </c>
      <c r="KR60">
        <v>0</v>
      </c>
      <c r="KS60">
        <v>6.4359999999999999</v>
      </c>
      <c r="KT60">
        <v>6.23</v>
      </c>
      <c r="KU60">
        <v>0</v>
      </c>
      <c r="KV60">
        <v>7.48</v>
      </c>
      <c r="KW60">
        <v>5.7169999999999996</v>
      </c>
      <c r="KX60">
        <v>5.8710000000000004</v>
      </c>
      <c r="KY60">
        <v>5.4560000000000004</v>
      </c>
      <c r="KZ60">
        <v>5.3449999999999998</v>
      </c>
      <c r="LA60">
        <v>4.2069999999999999</v>
      </c>
      <c r="LB60" t="s">
        <v>23</v>
      </c>
      <c r="LC60" t="s">
        <v>23</v>
      </c>
      <c r="LD60">
        <v>5.2430000000000003</v>
      </c>
      <c r="LE60">
        <v>5.55</v>
      </c>
      <c r="LF60">
        <v>5.5259999999999998</v>
      </c>
      <c r="LG60">
        <v>5.5990000000000002</v>
      </c>
      <c r="LH60">
        <v>5.6269999999999998</v>
      </c>
      <c r="LI60">
        <v>5.8490000000000002</v>
      </c>
      <c r="LJ60">
        <v>0.76100000000000001</v>
      </c>
      <c r="LK60">
        <v>0</v>
      </c>
      <c r="LL60">
        <v>0</v>
      </c>
      <c r="LM60">
        <v>0.73</v>
      </c>
      <c r="LN60">
        <v>0.74299999999999999</v>
      </c>
      <c r="LO60">
        <v>0</v>
      </c>
      <c r="LP60">
        <v>1.3939999999999999</v>
      </c>
      <c r="LQ60">
        <v>0.79900000000000004</v>
      </c>
      <c r="LR60">
        <v>0.84</v>
      </c>
      <c r="LS60">
        <v>0.72699999999999998</v>
      </c>
      <c r="LT60">
        <v>0.69699999999999995</v>
      </c>
      <c r="LU60">
        <v>0.66900000000000004</v>
      </c>
      <c r="LV60" t="s">
        <v>23</v>
      </c>
      <c r="LW60" t="s">
        <v>23</v>
      </c>
      <c r="LX60">
        <v>0.78700000000000003</v>
      </c>
      <c r="LY60">
        <v>0.76200000000000001</v>
      </c>
      <c r="LZ60">
        <v>0.76400000000000001</v>
      </c>
      <c r="MA60">
        <v>0.75900000000000001</v>
      </c>
      <c r="MB60">
        <v>0.75800000000000001</v>
      </c>
      <c r="MC60">
        <v>0.751</v>
      </c>
      <c r="MD60">
        <v>0.86099999999999999</v>
      </c>
      <c r="ME60">
        <v>0</v>
      </c>
      <c r="MF60">
        <v>0</v>
      </c>
      <c r="MG60">
        <v>0.92400000000000004</v>
      </c>
      <c r="MH60">
        <v>0.91300000000000003</v>
      </c>
      <c r="MI60">
        <v>0</v>
      </c>
      <c r="MJ60">
        <v>1.238</v>
      </c>
      <c r="MK60">
        <v>0.88900000000000001</v>
      </c>
      <c r="ML60">
        <v>0.91800000000000004</v>
      </c>
      <c r="MM60">
        <v>0.83799999999999997</v>
      </c>
      <c r="MN60">
        <v>0.81699999999999995</v>
      </c>
      <c r="MO60">
        <v>0.63900000000000001</v>
      </c>
      <c r="MP60" t="s">
        <v>23</v>
      </c>
      <c r="MQ60" t="s">
        <v>23</v>
      </c>
      <c r="MR60">
        <v>0.86099999999999999</v>
      </c>
      <c r="MS60">
        <v>0.86099999999999999</v>
      </c>
      <c r="MT60">
        <v>0.86199999999999999</v>
      </c>
      <c r="MU60">
        <v>0.86</v>
      </c>
      <c r="MV60">
        <v>0.86099999999999999</v>
      </c>
      <c r="MW60">
        <v>0.86699999999999999</v>
      </c>
      <c r="MX60">
        <v>0.45200000000000001</v>
      </c>
      <c r="MY60">
        <v>0</v>
      </c>
      <c r="MZ60">
        <v>0</v>
      </c>
      <c r="NA60">
        <v>0.47899999999999998</v>
      </c>
      <c r="NB60">
        <v>0.47399999999999998</v>
      </c>
      <c r="NC60">
        <v>0</v>
      </c>
      <c r="ND60">
        <v>0.57899999999999996</v>
      </c>
      <c r="NE60">
        <v>0.46300000000000002</v>
      </c>
      <c r="NF60">
        <v>0.47399999999999998</v>
      </c>
      <c r="NG60">
        <v>0.442</v>
      </c>
      <c r="NH60">
        <v>0.433</v>
      </c>
      <c r="NI60">
        <v>0.32200000000000001</v>
      </c>
      <c r="NJ60" t="s">
        <v>23</v>
      </c>
      <c r="NK60" t="s">
        <v>23</v>
      </c>
      <c r="NL60">
        <v>0.439</v>
      </c>
      <c r="NM60">
        <v>0.45200000000000001</v>
      </c>
      <c r="NN60">
        <v>0.45100000000000001</v>
      </c>
      <c r="NO60">
        <v>0.45300000000000001</v>
      </c>
      <c r="NP60">
        <v>0.45400000000000001</v>
      </c>
      <c r="NQ60">
        <v>0.46300000000000002</v>
      </c>
      <c r="NR60">
        <v>0.04</v>
      </c>
      <c r="NS60">
        <v>0</v>
      </c>
      <c r="NT60">
        <v>0</v>
      </c>
      <c r="NU60">
        <v>4.7E-2</v>
      </c>
      <c r="NV60">
        <v>4.4999999999999998E-2</v>
      </c>
      <c r="NW60">
        <v>0</v>
      </c>
      <c r="NX60">
        <v>4.2999999999999997E-2</v>
      </c>
      <c r="NY60">
        <v>0.04</v>
      </c>
      <c r="NZ60">
        <v>0.04</v>
      </c>
      <c r="OA60">
        <v>3.9E-2</v>
      </c>
      <c r="OB60">
        <v>3.9E-2</v>
      </c>
      <c r="OC60">
        <v>3.3000000000000002E-2</v>
      </c>
      <c r="OD60" t="s">
        <v>23</v>
      </c>
      <c r="OE60" t="s">
        <v>23</v>
      </c>
      <c r="OF60">
        <v>3.5999999999999997E-2</v>
      </c>
      <c r="OG60">
        <v>3.9E-2</v>
      </c>
      <c r="OH60">
        <v>3.9E-2</v>
      </c>
      <c r="OI60">
        <v>0.04</v>
      </c>
      <c r="OJ60">
        <v>0.04</v>
      </c>
      <c r="OK60">
        <v>4.2000000000000003E-2</v>
      </c>
      <c r="OL60">
        <v>3.7130000000000001</v>
      </c>
      <c r="OM60">
        <v>0</v>
      </c>
      <c r="ON60">
        <v>0</v>
      </c>
      <c r="OO60">
        <v>3.903</v>
      </c>
      <c r="OP60">
        <v>3.8570000000000002</v>
      </c>
      <c r="OQ60">
        <v>0</v>
      </c>
      <c r="OR60">
        <v>5.2649999999999997</v>
      </c>
      <c r="OS60">
        <v>3.827</v>
      </c>
      <c r="OT60">
        <v>3.9489999999999998</v>
      </c>
      <c r="OU60">
        <v>3.6139999999999999</v>
      </c>
      <c r="OV60">
        <v>3.5219999999999998</v>
      </c>
      <c r="OW60">
        <v>2.8149999999999999</v>
      </c>
      <c r="OX60" t="s">
        <v>23</v>
      </c>
      <c r="OY60" t="s">
        <v>23</v>
      </c>
      <c r="OZ60">
        <v>3.7029999999999998</v>
      </c>
      <c r="PA60">
        <v>3.7120000000000002</v>
      </c>
      <c r="PB60">
        <v>3.7109999999999999</v>
      </c>
      <c r="PC60">
        <v>3.714</v>
      </c>
      <c r="PD60">
        <v>3.7090000000000001</v>
      </c>
      <c r="PE60">
        <v>3.7530000000000001</v>
      </c>
      <c r="PF60">
        <v>3.3849999999999998</v>
      </c>
      <c r="PG60">
        <v>0</v>
      </c>
      <c r="PH60">
        <v>0</v>
      </c>
      <c r="PI60">
        <v>3.6040000000000001</v>
      </c>
      <c r="PJ60">
        <v>3.5579999999999998</v>
      </c>
      <c r="PK60">
        <v>0</v>
      </c>
      <c r="PL60">
        <v>4.5570000000000004</v>
      </c>
      <c r="PM60">
        <v>3.4790000000000001</v>
      </c>
      <c r="PN60">
        <v>3.5779999999999998</v>
      </c>
      <c r="PO60">
        <v>3.2959999999999998</v>
      </c>
      <c r="PP60">
        <v>3.2160000000000002</v>
      </c>
      <c r="PQ60">
        <v>2.4889999999999999</v>
      </c>
      <c r="PR60" t="s">
        <v>23</v>
      </c>
      <c r="PS60" t="s">
        <v>23</v>
      </c>
      <c r="PT60">
        <v>3.2669999999999999</v>
      </c>
      <c r="PU60">
        <v>3.3780000000000001</v>
      </c>
      <c r="PV60">
        <v>3.37</v>
      </c>
      <c r="PW60">
        <v>3.3919999999999999</v>
      </c>
      <c r="PX60">
        <v>3.399</v>
      </c>
      <c r="PY60">
        <v>3.46</v>
      </c>
      <c r="PZ60">
        <v>0.59399999999999997</v>
      </c>
      <c r="QA60">
        <v>0</v>
      </c>
      <c r="QB60">
        <v>0</v>
      </c>
      <c r="QC60">
        <v>0.68300000000000005</v>
      </c>
      <c r="QD60">
        <v>0.66900000000000004</v>
      </c>
      <c r="QE60">
        <v>0</v>
      </c>
      <c r="QF60">
        <v>0.78400000000000003</v>
      </c>
      <c r="QG60">
        <v>0.60899999999999999</v>
      </c>
      <c r="QH60">
        <v>0.625</v>
      </c>
      <c r="QI60">
        <v>0.57999999999999996</v>
      </c>
      <c r="QJ60">
        <v>0.56699999999999995</v>
      </c>
      <c r="QK60">
        <v>0.44700000000000001</v>
      </c>
      <c r="QL60" t="s">
        <v>23</v>
      </c>
      <c r="QM60" t="s">
        <v>23</v>
      </c>
      <c r="QN60">
        <v>0.57599999999999996</v>
      </c>
      <c r="QO60">
        <v>0.59299999999999997</v>
      </c>
      <c r="QP60">
        <v>0.59199999999999997</v>
      </c>
      <c r="QQ60">
        <v>0.59499999999999997</v>
      </c>
      <c r="QR60">
        <v>0.59699999999999998</v>
      </c>
      <c r="QS60">
        <v>0.60399999999999998</v>
      </c>
      <c r="QT60">
        <v>155.30000000000001</v>
      </c>
      <c r="QU60">
        <v>254.9</v>
      </c>
      <c r="QV60">
        <v>246.9</v>
      </c>
      <c r="QW60">
        <v>169.5</v>
      </c>
      <c r="QX60">
        <v>165.3</v>
      </c>
      <c r="QY60">
        <v>274.3</v>
      </c>
      <c r="QZ60">
        <v>116.9</v>
      </c>
      <c r="RA60">
        <v>152.6</v>
      </c>
      <c r="RB60">
        <v>149.9</v>
      </c>
      <c r="RC60">
        <v>158</v>
      </c>
      <c r="RD60">
        <v>160.80000000000001</v>
      </c>
      <c r="RE60">
        <v>180.8</v>
      </c>
      <c r="RF60" t="s">
        <v>23</v>
      </c>
      <c r="RG60" t="s">
        <v>23</v>
      </c>
      <c r="RH60">
        <v>149.69999999999999</v>
      </c>
      <c r="RI60">
        <v>154.9</v>
      </c>
      <c r="RJ60">
        <v>154.6</v>
      </c>
      <c r="RK60">
        <v>155.6</v>
      </c>
      <c r="RL60">
        <v>156</v>
      </c>
      <c r="RM60">
        <v>159.19999999999999</v>
      </c>
      <c r="RN60">
        <v>12.42</v>
      </c>
      <c r="RO60">
        <v>29.37</v>
      </c>
      <c r="RP60">
        <v>28.19</v>
      </c>
      <c r="RQ60">
        <v>14.18</v>
      </c>
      <c r="RR60">
        <v>13.55</v>
      </c>
      <c r="RS60">
        <v>31.13</v>
      </c>
      <c r="RT60">
        <v>7.9660000000000002</v>
      </c>
      <c r="RU60">
        <v>12.04</v>
      </c>
      <c r="RV60">
        <v>11.69</v>
      </c>
      <c r="RW60">
        <v>12.78</v>
      </c>
      <c r="RX60">
        <v>13.16</v>
      </c>
      <c r="RY60">
        <v>17.2</v>
      </c>
      <c r="RZ60" t="s">
        <v>23</v>
      </c>
      <c r="SA60" t="s">
        <v>23</v>
      </c>
      <c r="SB60">
        <v>11.8</v>
      </c>
      <c r="SC60">
        <v>12.38</v>
      </c>
      <c r="SD60">
        <v>12.35</v>
      </c>
      <c r="SE60">
        <v>12.45</v>
      </c>
      <c r="SF60">
        <v>12.49</v>
      </c>
      <c r="SG60">
        <v>12.87</v>
      </c>
      <c r="SH60">
        <v>18.32</v>
      </c>
      <c r="SI60">
        <v>38.42</v>
      </c>
      <c r="SJ60">
        <v>36.5</v>
      </c>
      <c r="SK60">
        <v>22.45</v>
      </c>
      <c r="SL60">
        <v>21.51</v>
      </c>
      <c r="SM60">
        <v>44.31</v>
      </c>
      <c r="SN60">
        <v>13.05</v>
      </c>
      <c r="SO60">
        <v>17.93</v>
      </c>
      <c r="SP60">
        <v>17.53</v>
      </c>
      <c r="SQ60">
        <v>18.8</v>
      </c>
      <c r="SR60">
        <v>19.309999999999999</v>
      </c>
      <c r="SS60">
        <v>23.28</v>
      </c>
      <c r="ST60" t="s">
        <v>23</v>
      </c>
      <c r="SU60" t="s">
        <v>23</v>
      </c>
      <c r="SV60">
        <v>16.940000000000001</v>
      </c>
      <c r="SW60">
        <v>18.23</v>
      </c>
      <c r="SX60">
        <v>18.13</v>
      </c>
      <c r="SY60">
        <v>18.420000000000002</v>
      </c>
      <c r="SZ60">
        <v>18.57</v>
      </c>
      <c r="TA60">
        <v>19.559999999999999</v>
      </c>
      <c r="TB60">
        <v>5.09</v>
      </c>
      <c r="TC60">
        <v>7.3280000000000003</v>
      </c>
      <c r="TD60">
        <v>6.9240000000000004</v>
      </c>
      <c r="TE60">
        <v>5.5039999999999996</v>
      </c>
      <c r="TF60">
        <v>5.36</v>
      </c>
      <c r="TG60">
        <v>7.7169999999999996</v>
      </c>
      <c r="TH60">
        <v>4.1680000000000001</v>
      </c>
      <c r="TI60">
        <v>5.0359999999999996</v>
      </c>
      <c r="TJ60">
        <v>4.9770000000000003</v>
      </c>
      <c r="TK60">
        <v>5.1520000000000001</v>
      </c>
      <c r="TL60">
        <v>5.2089999999999996</v>
      </c>
      <c r="TM60">
        <v>5.5250000000000004</v>
      </c>
      <c r="TN60" t="s">
        <v>23</v>
      </c>
      <c r="TO60" t="s">
        <v>23</v>
      </c>
      <c r="TP60">
        <v>4.9569999999999999</v>
      </c>
      <c r="TQ60">
        <v>5.0819999999999999</v>
      </c>
      <c r="TR60">
        <v>5.0739999999999998</v>
      </c>
      <c r="TS60">
        <v>5.0990000000000002</v>
      </c>
      <c r="TT60">
        <v>5.109</v>
      </c>
      <c r="TU60">
        <v>5.1849999999999996</v>
      </c>
      <c r="TV60">
        <v>0.94699999999999995</v>
      </c>
      <c r="TW60">
        <v>1.462</v>
      </c>
      <c r="TX60">
        <v>1.419</v>
      </c>
      <c r="TY60">
        <v>1.004</v>
      </c>
      <c r="TZ60">
        <v>0.98099999999999998</v>
      </c>
      <c r="UA60">
        <v>1.5169999999999999</v>
      </c>
      <c r="UB60">
        <v>0.70299999999999996</v>
      </c>
      <c r="UC60">
        <v>0.93100000000000005</v>
      </c>
      <c r="UD60">
        <v>0.91300000000000003</v>
      </c>
      <c r="UE60">
        <v>0.96499999999999997</v>
      </c>
      <c r="UF60">
        <v>0.98099999999999998</v>
      </c>
      <c r="UG60">
        <v>1.075</v>
      </c>
      <c r="UH60" t="s">
        <v>23</v>
      </c>
      <c r="UI60" t="s">
        <v>23</v>
      </c>
      <c r="UJ60">
        <v>0.91500000000000004</v>
      </c>
      <c r="UK60">
        <v>0.94499999999999995</v>
      </c>
      <c r="UL60">
        <v>0.94299999999999995</v>
      </c>
      <c r="UM60">
        <v>0.94899999999999995</v>
      </c>
      <c r="UN60">
        <v>0.95099999999999996</v>
      </c>
      <c r="UO60">
        <v>0.96099999999999997</v>
      </c>
      <c r="UP60">
        <v>0.15</v>
      </c>
      <c r="UQ60">
        <v>0.36</v>
      </c>
      <c r="UR60">
        <v>0.34499999999999997</v>
      </c>
      <c r="US60">
        <v>0.17299999999999999</v>
      </c>
      <c r="UT60">
        <v>0.16800000000000001</v>
      </c>
      <c r="UU60">
        <v>0.39900000000000002</v>
      </c>
      <c r="UV60">
        <v>9.2999999999999999E-2</v>
      </c>
      <c r="UW60">
        <v>0.14599999999999999</v>
      </c>
      <c r="UX60">
        <v>0.14099999999999999</v>
      </c>
      <c r="UY60">
        <v>0.155</v>
      </c>
      <c r="UZ60">
        <v>0.159</v>
      </c>
      <c r="VA60">
        <v>0.214</v>
      </c>
      <c r="VB60" t="s">
        <v>23</v>
      </c>
      <c r="VC60" t="s">
        <v>23</v>
      </c>
      <c r="VD60">
        <v>0.13800000000000001</v>
      </c>
      <c r="VE60">
        <v>0.14899999999999999</v>
      </c>
      <c r="VF60">
        <v>0.14899999999999999</v>
      </c>
      <c r="VG60">
        <v>0.151</v>
      </c>
      <c r="VH60">
        <v>0.152</v>
      </c>
      <c r="VI60">
        <v>0.157</v>
      </c>
      <c r="VJ60">
        <v>69.040000000000006</v>
      </c>
      <c r="VK60">
        <v>89.21</v>
      </c>
      <c r="VL60">
        <v>87.43</v>
      </c>
      <c r="VM60">
        <v>70.42</v>
      </c>
      <c r="VN60">
        <v>69.7</v>
      </c>
      <c r="VO60">
        <v>90.6</v>
      </c>
      <c r="VP60">
        <v>55</v>
      </c>
      <c r="VQ60">
        <v>68.180000000000007</v>
      </c>
      <c r="VR60">
        <v>67.22</v>
      </c>
      <c r="VS60">
        <v>69.86</v>
      </c>
      <c r="VT60">
        <v>70.67</v>
      </c>
      <c r="VU60">
        <v>73.66</v>
      </c>
      <c r="VV60" t="s">
        <v>23</v>
      </c>
      <c r="VW60" t="s">
        <v>23</v>
      </c>
      <c r="VX60">
        <v>67.989999999999995</v>
      </c>
      <c r="VY60">
        <v>68.98</v>
      </c>
      <c r="VZ60">
        <v>68.930000000000007</v>
      </c>
      <c r="WA60">
        <v>69.09</v>
      </c>
      <c r="WB60">
        <v>69.14</v>
      </c>
      <c r="WC60">
        <v>69.36</v>
      </c>
      <c r="WD60">
        <v>6.1210000000000004</v>
      </c>
      <c r="WE60">
        <v>6.9619999999999997</v>
      </c>
      <c r="WF60">
        <v>6.8869999999999996</v>
      </c>
      <c r="WG60">
        <v>6.266</v>
      </c>
      <c r="WH60">
        <v>6.1849999999999996</v>
      </c>
      <c r="WI60">
        <v>7.08</v>
      </c>
      <c r="WJ60">
        <v>5.601</v>
      </c>
      <c r="WK60">
        <v>6.0919999999999996</v>
      </c>
      <c r="WL60">
        <v>6.0609999999999999</v>
      </c>
      <c r="WM60">
        <v>6.1550000000000002</v>
      </c>
      <c r="WN60">
        <v>6.1769999999999996</v>
      </c>
      <c r="WO60">
        <v>6.2140000000000004</v>
      </c>
      <c r="WP60" t="s">
        <v>23</v>
      </c>
      <c r="WQ60" t="s">
        <v>23</v>
      </c>
      <c r="WR60">
        <v>6.0380000000000003</v>
      </c>
      <c r="WS60">
        <v>6.1159999999999997</v>
      </c>
      <c r="WT60">
        <v>6.11</v>
      </c>
      <c r="WU60">
        <v>6.1269999999999998</v>
      </c>
      <c r="WV60">
        <v>6.133</v>
      </c>
      <c r="WW60">
        <v>6.1589999999999998</v>
      </c>
      <c r="WX60">
        <v>5.76</v>
      </c>
      <c r="WY60">
        <v>8.6760000000000002</v>
      </c>
      <c r="WZ60">
        <v>8.4390000000000001</v>
      </c>
      <c r="XA60">
        <v>6.3620000000000001</v>
      </c>
      <c r="XB60">
        <v>6.141</v>
      </c>
      <c r="XC60">
        <v>9.2899999999999991</v>
      </c>
      <c r="XD60">
        <v>4.3849999999999998</v>
      </c>
      <c r="XE60">
        <v>5.694</v>
      </c>
      <c r="XF60">
        <v>5.6230000000000002</v>
      </c>
      <c r="XG60">
        <v>5.8289999999999997</v>
      </c>
      <c r="XH60">
        <v>5.9169999999999998</v>
      </c>
      <c r="XI60">
        <v>6.45</v>
      </c>
      <c r="XJ60" t="s">
        <v>23</v>
      </c>
      <c r="XK60" t="s">
        <v>23</v>
      </c>
      <c r="XL60">
        <v>5.46</v>
      </c>
      <c r="XM60">
        <v>5.74</v>
      </c>
      <c r="XN60">
        <v>5.72</v>
      </c>
      <c r="XO60">
        <v>5.7789999999999999</v>
      </c>
      <c r="XP60">
        <v>5.7709999999999999</v>
      </c>
      <c r="XQ60">
        <v>5.9349999999999996</v>
      </c>
      <c r="XR60">
        <v>0.16</v>
      </c>
      <c r="XS60">
        <v>0.61</v>
      </c>
      <c r="XT60">
        <v>0.57499999999999996</v>
      </c>
      <c r="XU60">
        <v>0.19700000000000001</v>
      </c>
      <c r="XV60">
        <v>0.19</v>
      </c>
      <c r="XW60">
        <v>0.70499999999999996</v>
      </c>
      <c r="XX60">
        <v>9.0999999999999998E-2</v>
      </c>
      <c r="XY60">
        <v>0.154</v>
      </c>
      <c r="XZ60">
        <v>0.14799999999999999</v>
      </c>
      <c r="YA60">
        <v>0.16600000000000001</v>
      </c>
      <c r="YB60">
        <v>0.17199999999999999</v>
      </c>
      <c r="YC60">
        <v>0.26</v>
      </c>
      <c r="YD60" t="s">
        <v>23</v>
      </c>
      <c r="YE60" t="s">
        <v>23</v>
      </c>
      <c r="YF60">
        <v>0.14499999999999999</v>
      </c>
      <c r="YG60">
        <v>0.159</v>
      </c>
      <c r="YH60">
        <v>0.158</v>
      </c>
      <c r="YI60">
        <v>0.161</v>
      </c>
      <c r="YJ60">
        <v>0.16200000000000001</v>
      </c>
      <c r="YK60">
        <v>0.17100000000000001</v>
      </c>
      <c r="YL60">
        <v>0.88600000000000001</v>
      </c>
      <c r="YM60">
        <v>2.194</v>
      </c>
      <c r="YN60">
        <v>2.0670000000000002</v>
      </c>
      <c r="YO60">
        <v>1.073</v>
      </c>
      <c r="YP60">
        <v>1.02</v>
      </c>
      <c r="YQ60">
        <v>2.661</v>
      </c>
      <c r="YR60">
        <v>0.55000000000000004</v>
      </c>
      <c r="YS60">
        <v>0.86</v>
      </c>
      <c r="YT60">
        <v>0.83299999999999996</v>
      </c>
      <c r="YU60">
        <v>0.91300000000000003</v>
      </c>
      <c r="YV60">
        <v>0.94</v>
      </c>
      <c r="YW60">
        <v>1.258</v>
      </c>
      <c r="YX60" t="s">
        <v>23</v>
      </c>
      <c r="YY60" t="s">
        <v>23</v>
      </c>
      <c r="YZ60">
        <v>0.83099999999999996</v>
      </c>
      <c r="ZA60">
        <v>0.88400000000000001</v>
      </c>
      <c r="ZB60">
        <v>0.88100000000000001</v>
      </c>
      <c r="ZC60">
        <v>0.89100000000000001</v>
      </c>
      <c r="ZD60">
        <v>0.89600000000000002</v>
      </c>
      <c r="ZE60">
        <v>0.94499999999999995</v>
      </c>
      <c r="ZF60">
        <v>0.69599999999999995</v>
      </c>
      <c r="ZG60">
        <v>1.89</v>
      </c>
      <c r="ZH60">
        <v>1.8</v>
      </c>
      <c r="ZI60">
        <v>0.875</v>
      </c>
      <c r="ZJ60">
        <v>0.84199999999999997</v>
      </c>
      <c r="ZK60">
        <v>2.2829999999999999</v>
      </c>
      <c r="ZL60">
        <v>0.436</v>
      </c>
      <c r="ZM60">
        <v>0.67400000000000004</v>
      </c>
      <c r="ZN60">
        <v>0.65300000000000002</v>
      </c>
      <c r="ZO60">
        <v>0.71799999999999997</v>
      </c>
      <c r="ZP60">
        <v>0.74</v>
      </c>
      <c r="ZQ60">
        <v>1.046</v>
      </c>
      <c r="ZR60" t="s">
        <v>23</v>
      </c>
      <c r="ZS60" t="s">
        <v>23</v>
      </c>
      <c r="ZT60">
        <v>0.63600000000000001</v>
      </c>
      <c r="ZU60">
        <v>0.69199999999999995</v>
      </c>
      <c r="ZV60">
        <v>0.68700000000000006</v>
      </c>
      <c r="ZW60">
        <v>0.7</v>
      </c>
      <c r="ZX60">
        <v>0.70399999999999996</v>
      </c>
      <c r="ZY60">
        <v>0.75</v>
      </c>
      <c r="ZZ60">
        <v>0.63600000000000001</v>
      </c>
      <c r="AAA60">
        <v>1.8280000000000001</v>
      </c>
      <c r="AAB60">
        <v>1.754</v>
      </c>
      <c r="AAC60">
        <v>0.72799999999999998</v>
      </c>
      <c r="AAD60">
        <v>0.70699999999999996</v>
      </c>
      <c r="AAE60">
        <v>2.089</v>
      </c>
      <c r="AAF60">
        <v>0.371</v>
      </c>
      <c r="AAG60">
        <v>0.61399999999999999</v>
      </c>
      <c r="AAH60">
        <v>0.59099999999999997</v>
      </c>
      <c r="AAI60">
        <v>0.65800000000000003</v>
      </c>
      <c r="AAJ60">
        <v>0.67900000000000005</v>
      </c>
      <c r="AAK60">
        <v>0.96199999999999997</v>
      </c>
      <c r="AAL60" t="s">
        <v>23</v>
      </c>
      <c r="AAM60" t="s">
        <v>23</v>
      </c>
      <c r="AAN60">
        <v>0.58399999999999996</v>
      </c>
      <c r="AAO60">
        <v>0.63300000000000001</v>
      </c>
      <c r="AAP60">
        <v>0.629</v>
      </c>
      <c r="AAQ60">
        <v>0.63900000000000001</v>
      </c>
      <c r="AAR60">
        <v>0.64200000000000002</v>
      </c>
      <c r="AAS60">
        <v>0.67</v>
      </c>
      <c r="AAT60">
        <v>2.464</v>
      </c>
      <c r="AAU60">
        <v>5.8230000000000004</v>
      </c>
      <c r="AAV60">
        <v>5.4859999999999998</v>
      </c>
      <c r="AAW60">
        <v>3.0179999999999998</v>
      </c>
      <c r="AAX60">
        <v>2.9140000000000001</v>
      </c>
      <c r="AAY60">
        <v>6.7560000000000002</v>
      </c>
      <c r="AAZ60">
        <v>1.6020000000000001</v>
      </c>
      <c r="ABA60">
        <v>2.3980000000000001</v>
      </c>
      <c r="ABB60">
        <v>2.331</v>
      </c>
      <c r="ABC60">
        <v>2.5379999999999998</v>
      </c>
      <c r="ABD60">
        <v>2.6080000000000001</v>
      </c>
      <c r="ABE60">
        <v>3.35</v>
      </c>
      <c r="ABF60" t="s">
        <v>23</v>
      </c>
      <c r="ABG60" t="s">
        <v>23</v>
      </c>
      <c r="ABH60">
        <v>2.294</v>
      </c>
      <c r="ABI60">
        <v>2.4550000000000001</v>
      </c>
      <c r="ABJ60">
        <v>2.4489999999999998</v>
      </c>
      <c r="ABK60">
        <v>2.4780000000000002</v>
      </c>
      <c r="ABL60">
        <v>2.4929999999999999</v>
      </c>
      <c r="ABM60">
        <v>2.6070000000000002</v>
      </c>
      <c r="ABN60">
        <v>0.318</v>
      </c>
      <c r="ABO60">
        <v>0.59499999999999997</v>
      </c>
      <c r="ABP60">
        <v>0.58099999999999996</v>
      </c>
      <c r="ABQ60">
        <v>0.38600000000000001</v>
      </c>
      <c r="ABR60">
        <v>0.371</v>
      </c>
      <c r="ABS60">
        <v>0.68799999999999994</v>
      </c>
      <c r="ABT60">
        <v>0.21</v>
      </c>
      <c r="ABU60">
        <v>0.31</v>
      </c>
      <c r="ABV60">
        <v>0.30199999999999999</v>
      </c>
      <c r="ABW60">
        <v>0.32600000000000001</v>
      </c>
      <c r="ABX60">
        <v>0.33300000000000002</v>
      </c>
      <c r="ABY60">
        <v>0.40200000000000002</v>
      </c>
      <c r="ABZ60" t="s">
        <v>23</v>
      </c>
      <c r="ACA60" t="s">
        <v>23</v>
      </c>
      <c r="ACB60">
        <v>0.28899999999999998</v>
      </c>
      <c r="ACC60">
        <v>0.316</v>
      </c>
      <c r="ACD60">
        <v>0.314</v>
      </c>
      <c r="ACE60">
        <v>0.32</v>
      </c>
      <c r="ACF60">
        <v>0.32200000000000001</v>
      </c>
      <c r="ACG60">
        <v>0.34200000000000003</v>
      </c>
      <c r="ACH60">
        <v>7.8470000000000004</v>
      </c>
      <c r="ACI60">
        <v>17.53</v>
      </c>
      <c r="ACJ60">
        <v>16.95</v>
      </c>
      <c r="ACK60">
        <v>9.3840000000000003</v>
      </c>
      <c r="ACL60">
        <v>8.98</v>
      </c>
      <c r="ACM60">
        <v>20.309999999999999</v>
      </c>
      <c r="ACN60">
        <v>5.1660000000000004</v>
      </c>
      <c r="ACO60">
        <v>7.6369999999999996</v>
      </c>
      <c r="ACP60">
        <v>7.4189999999999996</v>
      </c>
      <c r="ACQ60">
        <v>8.0749999999999993</v>
      </c>
      <c r="ACR60">
        <v>8.2970000000000006</v>
      </c>
      <c r="ACS60">
        <v>10.57</v>
      </c>
      <c r="ACT60" t="s">
        <v>23</v>
      </c>
      <c r="ACU60" t="s">
        <v>23</v>
      </c>
      <c r="ACV60">
        <v>7.2960000000000003</v>
      </c>
      <c r="ACW60">
        <v>7.8079999999999998</v>
      </c>
      <c r="ACX60">
        <v>7.7670000000000003</v>
      </c>
      <c r="ACY60">
        <v>7.8890000000000002</v>
      </c>
      <c r="ACZ60">
        <v>7.9349999999999996</v>
      </c>
      <c r="ADA60">
        <v>8.3249999999999993</v>
      </c>
      <c r="ADB60">
        <v>7.2050000000000001</v>
      </c>
      <c r="ADC60">
        <v>8.77</v>
      </c>
      <c r="ADD60">
        <v>8.6470000000000002</v>
      </c>
      <c r="ADE60">
        <v>7.6870000000000003</v>
      </c>
      <c r="ADF60">
        <v>7.5140000000000002</v>
      </c>
      <c r="ADG60">
        <v>9.1780000000000008</v>
      </c>
      <c r="ADH60">
        <v>6.0890000000000004</v>
      </c>
      <c r="ADI60">
        <v>7.15</v>
      </c>
      <c r="ADJ60">
        <v>7.0890000000000004</v>
      </c>
      <c r="ADK60">
        <v>7.2679999999999998</v>
      </c>
      <c r="ADL60">
        <v>7.3330000000000002</v>
      </c>
      <c r="ADM60">
        <v>7.48</v>
      </c>
      <c r="ADN60" t="s">
        <v>23</v>
      </c>
      <c r="ADO60" t="s">
        <v>23</v>
      </c>
      <c r="ADP60">
        <v>6.9450000000000003</v>
      </c>
      <c r="ADQ60">
        <v>7.1879999999999997</v>
      </c>
      <c r="ADR60">
        <v>7.17</v>
      </c>
      <c r="ADS60">
        <v>7.2220000000000004</v>
      </c>
      <c r="ADT60">
        <v>7.2380000000000004</v>
      </c>
      <c r="ADU60">
        <v>7.3380000000000001</v>
      </c>
      <c r="ADV60">
        <v>1.3759999999999999</v>
      </c>
      <c r="ADW60">
        <v>2.7360000000000002</v>
      </c>
      <c r="ADX60">
        <v>2.6850000000000001</v>
      </c>
      <c r="ADY60">
        <v>1.641</v>
      </c>
      <c r="ADZ60">
        <v>1.5760000000000001</v>
      </c>
      <c r="AEA60">
        <v>3.09</v>
      </c>
      <c r="AEB60">
        <v>0.95399999999999996</v>
      </c>
      <c r="AEC60">
        <v>1.3460000000000001</v>
      </c>
      <c r="AED60">
        <v>1.3140000000000001</v>
      </c>
      <c r="AEE60">
        <v>1.409</v>
      </c>
      <c r="AEF60">
        <v>1.4419999999999999</v>
      </c>
      <c r="AEG60">
        <v>1.694</v>
      </c>
      <c r="AEH60" t="s">
        <v>23</v>
      </c>
      <c r="AEI60" t="s">
        <v>23</v>
      </c>
      <c r="AEJ60">
        <v>1.3149999999999999</v>
      </c>
      <c r="AEK60">
        <v>1.3720000000000001</v>
      </c>
      <c r="AEL60">
        <v>1.3680000000000001</v>
      </c>
      <c r="AEM60">
        <v>1.379</v>
      </c>
      <c r="AEN60">
        <v>1.385</v>
      </c>
      <c r="AEO60">
        <v>1.4330000000000001</v>
      </c>
      <c r="AEP60">
        <v>0.65100000000000002</v>
      </c>
      <c r="AEQ60">
        <v>1.462</v>
      </c>
      <c r="AER60">
        <v>1.4219999999999999</v>
      </c>
      <c r="AES60">
        <v>0.72</v>
      </c>
      <c r="AET60">
        <v>0.7</v>
      </c>
      <c r="AEU60">
        <v>1.5680000000000001</v>
      </c>
      <c r="AEV60">
        <v>0.4</v>
      </c>
      <c r="AEW60">
        <v>0.63200000000000001</v>
      </c>
      <c r="AEX60">
        <v>0.61099999999999999</v>
      </c>
      <c r="AEY60">
        <v>0.67100000000000004</v>
      </c>
      <c r="AEZ60">
        <v>0.69</v>
      </c>
      <c r="AFA60">
        <v>0.91</v>
      </c>
      <c r="AFB60" t="s">
        <v>23</v>
      </c>
      <c r="AFC60" t="s">
        <v>23</v>
      </c>
      <c r="AFD60">
        <v>0.61699999999999999</v>
      </c>
      <c r="AFE60">
        <v>0.65</v>
      </c>
      <c r="AFF60">
        <v>0.64800000000000002</v>
      </c>
      <c r="AFG60">
        <v>0.65400000000000003</v>
      </c>
      <c r="AFH60">
        <v>0.65600000000000003</v>
      </c>
      <c r="AFI60">
        <v>0.67600000000000005</v>
      </c>
      <c r="AFJ60">
        <v>7.0000000000000007E-2</v>
      </c>
      <c r="AFK60">
        <v>0.27200000000000002</v>
      </c>
      <c r="AFL60">
        <v>0.25700000000000001</v>
      </c>
      <c r="AFM60">
        <v>8.3000000000000004E-2</v>
      </c>
      <c r="AFN60">
        <v>0.08</v>
      </c>
      <c r="AFO60">
        <v>0.32</v>
      </c>
      <c r="AFP60">
        <v>0.04</v>
      </c>
      <c r="AFQ60">
        <v>6.7000000000000004E-2</v>
      </c>
      <c r="AFR60">
        <v>6.4000000000000001E-2</v>
      </c>
      <c r="AFS60">
        <v>7.2999999999999995E-2</v>
      </c>
      <c r="AFT60">
        <v>7.4999999999999997E-2</v>
      </c>
      <c r="AFU60">
        <v>0.113</v>
      </c>
      <c r="AFV60" t="s">
        <v>23</v>
      </c>
      <c r="AFW60" t="s">
        <v>23</v>
      </c>
      <c r="AFX60">
        <v>6.4000000000000001E-2</v>
      </c>
      <c r="AFY60">
        <v>6.9000000000000006E-2</v>
      </c>
      <c r="AFZ60">
        <v>6.9000000000000006E-2</v>
      </c>
      <c r="AGA60">
        <v>7.0000000000000007E-2</v>
      </c>
      <c r="AGB60">
        <v>7.0999999999999994E-2</v>
      </c>
      <c r="AGC60">
        <v>7.4999999999999997E-2</v>
      </c>
      <c r="AGD60">
        <v>9.2620000000000005</v>
      </c>
      <c r="AGE60">
        <v>17.600000000000001</v>
      </c>
      <c r="AGF60">
        <v>17.13</v>
      </c>
      <c r="AGG60">
        <v>10.51</v>
      </c>
      <c r="AGH60">
        <v>10.17</v>
      </c>
      <c r="AGI60">
        <v>19.36</v>
      </c>
      <c r="AGJ60">
        <v>6.3049999999999997</v>
      </c>
      <c r="AGK60">
        <v>9.0440000000000005</v>
      </c>
      <c r="AGL60">
        <v>8.8149999999999995</v>
      </c>
      <c r="AGM60">
        <v>9.4939999999999998</v>
      </c>
      <c r="AGN60">
        <v>9.7170000000000005</v>
      </c>
      <c r="AGO60">
        <v>11.48</v>
      </c>
      <c r="AGP60" t="s">
        <v>23</v>
      </c>
      <c r="AGQ60" t="s">
        <v>23</v>
      </c>
      <c r="AGR60">
        <v>8.9779999999999998</v>
      </c>
      <c r="AGS60">
        <v>9.2420000000000009</v>
      </c>
      <c r="AGT60">
        <v>9.2210000000000001</v>
      </c>
      <c r="AGU60">
        <v>9.282</v>
      </c>
      <c r="AGV60">
        <v>9.2880000000000003</v>
      </c>
      <c r="AGW60">
        <v>9.5570000000000004</v>
      </c>
      <c r="AGX60">
        <v>4.5279999999999996</v>
      </c>
      <c r="AGY60">
        <v>9.0340000000000007</v>
      </c>
      <c r="AGZ60">
        <v>8.7230000000000008</v>
      </c>
      <c r="AHA60">
        <v>5.29</v>
      </c>
      <c r="AHB60">
        <v>5.1020000000000003</v>
      </c>
      <c r="AHC60">
        <v>10.130000000000001</v>
      </c>
      <c r="AHD60">
        <v>2.875</v>
      </c>
      <c r="AHE60">
        <v>4.4020000000000001</v>
      </c>
      <c r="AHF60">
        <v>4.2699999999999996</v>
      </c>
      <c r="AHG60">
        <v>4.6440000000000001</v>
      </c>
      <c r="AHH60">
        <v>4.774</v>
      </c>
      <c r="AHI60">
        <v>5.87</v>
      </c>
      <c r="AHJ60" t="s">
        <v>23</v>
      </c>
      <c r="AHK60" t="s">
        <v>23</v>
      </c>
      <c r="AHL60">
        <v>4.1619999999999999</v>
      </c>
      <c r="AHM60">
        <v>4.5039999999999996</v>
      </c>
      <c r="AHN60">
        <v>4.4779999999999998</v>
      </c>
      <c r="AHO60">
        <v>4.5510000000000002</v>
      </c>
      <c r="AHP60">
        <v>4.5650000000000004</v>
      </c>
      <c r="AHQ60">
        <v>4.7759999999999998</v>
      </c>
      <c r="AHR60">
        <v>1.343</v>
      </c>
      <c r="AHS60">
        <v>2.778</v>
      </c>
      <c r="AHT60">
        <v>2.681</v>
      </c>
      <c r="AHU60">
        <v>1.579</v>
      </c>
      <c r="AHV60">
        <v>1.5309999999999999</v>
      </c>
      <c r="AHW60">
        <v>3.15</v>
      </c>
      <c r="AHX60">
        <v>0.874</v>
      </c>
      <c r="AHY60">
        <v>1.3069999999999999</v>
      </c>
      <c r="AHZ60">
        <v>1.27</v>
      </c>
      <c r="AIA60">
        <v>1.379</v>
      </c>
      <c r="AIB60">
        <v>1.413</v>
      </c>
      <c r="AIC60">
        <v>1.7549999999999999</v>
      </c>
      <c r="AID60" t="s">
        <v>23</v>
      </c>
      <c r="AIE60" t="s">
        <v>23</v>
      </c>
      <c r="AIF60">
        <v>1.2929999999999999</v>
      </c>
      <c r="AIG60">
        <v>1.34</v>
      </c>
      <c r="AIH60">
        <v>1.3380000000000001</v>
      </c>
      <c r="AII60">
        <v>1.347</v>
      </c>
      <c r="AIJ60">
        <v>1.3520000000000001</v>
      </c>
      <c r="AIK60">
        <v>1.373</v>
      </c>
      <c r="AIL60" s="4">
        <f t="shared" si="54"/>
        <v>228.23000000000002</v>
      </c>
      <c r="AIM60" s="4">
        <f t="shared" si="55"/>
        <v>254.9</v>
      </c>
      <c r="AIN60" s="4">
        <f t="shared" si="56"/>
        <v>246.9</v>
      </c>
      <c r="AIO60" s="4">
        <f t="shared" si="57"/>
        <v>246.1</v>
      </c>
      <c r="AIP60" s="4">
        <f t="shared" si="58"/>
        <v>240.93</v>
      </c>
      <c r="AIQ60" s="4">
        <f t="shared" si="59"/>
        <v>274.3</v>
      </c>
      <c r="AIR60" s="4">
        <f t="shared" si="60"/>
        <v>225.60000000000002</v>
      </c>
      <c r="AIS60" s="4">
        <f t="shared" si="61"/>
        <v>227.95</v>
      </c>
      <c r="AIT60" s="4">
        <f t="shared" si="62"/>
        <v>227.94</v>
      </c>
      <c r="AIU60" s="4">
        <f t="shared" si="63"/>
        <v>228.82999999999998</v>
      </c>
      <c r="AIV60" s="4">
        <f t="shared" si="64"/>
        <v>229.68</v>
      </c>
      <c r="AIW60" s="4">
        <f t="shared" si="65"/>
        <v>236.89000000000001</v>
      </c>
      <c r="AIX60" s="4" t="str">
        <f t="shared" si="66"/>
        <v/>
      </c>
      <c r="AIY60" s="4" t="str">
        <f t="shared" si="67"/>
        <v/>
      </c>
      <c r="AIZ60" s="4">
        <f t="shared" si="68"/>
        <v>221.40999999999997</v>
      </c>
      <c r="AJA60" s="4">
        <f t="shared" si="69"/>
        <v>227.76</v>
      </c>
      <c r="AJB60" s="4">
        <f t="shared" si="70"/>
        <v>227.38</v>
      </c>
      <c r="AJC60" s="4">
        <f t="shared" si="71"/>
        <v>228.63</v>
      </c>
      <c r="AJD60" s="4">
        <f t="shared" si="72"/>
        <v>229.11</v>
      </c>
      <c r="AJE60" s="4">
        <f t="shared" si="73"/>
        <v>233.26999999999998</v>
      </c>
      <c r="AJF60" s="4">
        <f t="shared" si="74"/>
        <v>30.939999999999998</v>
      </c>
      <c r="AJG60" s="4">
        <f t="shared" si="75"/>
        <v>29.37</v>
      </c>
      <c r="AJH60" s="4">
        <f t="shared" si="76"/>
        <v>28.19</v>
      </c>
      <c r="AJI60" s="4">
        <f t="shared" si="77"/>
        <v>33.31</v>
      </c>
      <c r="AJJ60" s="4">
        <f t="shared" si="78"/>
        <v>32.370000000000005</v>
      </c>
      <c r="AJK60" s="4">
        <f t="shared" si="79"/>
        <v>31.13</v>
      </c>
      <c r="AJL60" s="4">
        <f t="shared" si="80"/>
        <v>33.025999999999996</v>
      </c>
      <c r="AJM60" s="4">
        <f t="shared" si="81"/>
        <v>31.009999999999998</v>
      </c>
      <c r="AJN60" s="4">
        <f t="shared" si="82"/>
        <v>31.200000000000003</v>
      </c>
      <c r="AJO60" s="4">
        <f t="shared" si="83"/>
        <v>30.869999999999997</v>
      </c>
      <c r="AJP60" s="4">
        <f t="shared" si="84"/>
        <v>30.87</v>
      </c>
      <c r="AJQ60" s="4">
        <f t="shared" si="85"/>
        <v>30.729999999999997</v>
      </c>
      <c r="AJR60" s="4" t="str">
        <f t="shared" si="86"/>
        <v/>
      </c>
      <c r="AJS60" s="4" t="str">
        <f t="shared" si="87"/>
        <v/>
      </c>
      <c r="AJT60" s="4">
        <f t="shared" si="88"/>
        <v>30.02</v>
      </c>
      <c r="AJU60" s="4">
        <f t="shared" si="89"/>
        <v>30.880000000000003</v>
      </c>
      <c r="AJV60" s="4">
        <f t="shared" si="90"/>
        <v>30.839999999999996</v>
      </c>
      <c r="AJW60" s="4">
        <f t="shared" si="91"/>
        <v>30.98</v>
      </c>
      <c r="AJX60" s="4">
        <f t="shared" si="92"/>
        <v>31.04</v>
      </c>
      <c r="AJY60" s="4">
        <f t="shared" si="93"/>
        <v>31.64</v>
      </c>
      <c r="AJZ60" s="4">
        <f t="shared" si="94"/>
        <v>34.159999999999997</v>
      </c>
      <c r="AKA60" s="4">
        <f t="shared" si="95"/>
        <v>38.42</v>
      </c>
      <c r="AKB60" s="4">
        <f t="shared" si="96"/>
        <v>36.5</v>
      </c>
      <c r="AKC60" s="4">
        <f t="shared" si="97"/>
        <v>39.43</v>
      </c>
      <c r="AKD60" s="4">
        <f t="shared" si="98"/>
        <v>38.19</v>
      </c>
      <c r="AKE60" s="4">
        <f t="shared" si="99"/>
        <v>44.31</v>
      </c>
      <c r="AKF60" s="4">
        <f t="shared" si="100"/>
        <v>36.69</v>
      </c>
      <c r="AKG60" s="4">
        <f t="shared" si="101"/>
        <v>34.29</v>
      </c>
      <c r="AKH60" s="4">
        <f t="shared" si="102"/>
        <v>34.47</v>
      </c>
      <c r="AKI60" s="4">
        <f t="shared" si="103"/>
        <v>34.230000000000004</v>
      </c>
      <c r="AKJ60" s="4">
        <f t="shared" si="104"/>
        <v>34.33</v>
      </c>
      <c r="AKK60" s="4">
        <f t="shared" si="105"/>
        <v>35.28</v>
      </c>
      <c r="AKL60" s="4" t="str">
        <f t="shared" si="106"/>
        <v/>
      </c>
      <c r="AKM60" s="4" t="str">
        <f t="shared" si="107"/>
        <v/>
      </c>
      <c r="AKN60" s="4">
        <f t="shared" si="108"/>
        <v>32.39</v>
      </c>
      <c r="AKO60" s="4">
        <f t="shared" si="109"/>
        <v>34.04</v>
      </c>
      <c r="AKP60" s="4">
        <f t="shared" si="110"/>
        <v>33.92</v>
      </c>
      <c r="AKQ60" s="4">
        <f t="shared" si="111"/>
        <v>34.29</v>
      </c>
      <c r="AKR60" s="4">
        <f t="shared" si="112"/>
        <v>34.46</v>
      </c>
      <c r="AKS60" s="4">
        <f t="shared" si="113"/>
        <v>35.700000000000003</v>
      </c>
      <c r="AKT60" s="4">
        <f t="shared" si="114"/>
        <v>6.165</v>
      </c>
      <c r="AKU60" s="4">
        <f t="shared" si="115"/>
        <v>7.3280000000000003</v>
      </c>
      <c r="AKV60" s="4">
        <f t="shared" si="116"/>
        <v>6.9240000000000004</v>
      </c>
      <c r="AKW60" s="4">
        <f t="shared" si="117"/>
        <v>6.4849999999999994</v>
      </c>
      <c r="AKX60" s="4">
        <f t="shared" si="118"/>
        <v>6.3760000000000003</v>
      </c>
      <c r="AKY60" s="4">
        <f t="shared" si="119"/>
        <v>7.7169999999999996</v>
      </c>
      <c r="AKZ60" s="4">
        <f t="shared" si="120"/>
        <v>6.2460000000000004</v>
      </c>
      <c r="ALA60" s="4">
        <f t="shared" si="121"/>
        <v>6.1679999999999993</v>
      </c>
      <c r="ALB60" s="4">
        <f t="shared" si="122"/>
        <v>6.173</v>
      </c>
      <c r="ALC60" s="4">
        <f t="shared" si="123"/>
        <v>6.1760000000000002</v>
      </c>
      <c r="ALD60" s="4">
        <f t="shared" si="124"/>
        <v>6.1869999999999994</v>
      </c>
      <c r="ALE60" s="4">
        <f t="shared" si="125"/>
        <v>6.3960000000000008</v>
      </c>
      <c r="ALF60" s="4" t="str">
        <f t="shared" si="126"/>
        <v/>
      </c>
      <c r="ALG60" s="4" t="str">
        <f t="shared" si="127"/>
        <v/>
      </c>
      <c r="ALH60" s="4">
        <f t="shared" si="128"/>
        <v>6.1020000000000003</v>
      </c>
      <c r="ALI60" s="4">
        <f t="shared" si="129"/>
        <v>6.1609999999999996</v>
      </c>
      <c r="ALJ60" s="4">
        <f t="shared" si="130"/>
        <v>6.157</v>
      </c>
      <c r="ALK60" s="4">
        <f t="shared" si="131"/>
        <v>6.1690000000000005</v>
      </c>
      <c r="ALL60" s="4">
        <f t="shared" si="132"/>
        <v>6.1760000000000002</v>
      </c>
      <c r="ALM60" s="4">
        <f t="shared" si="133"/>
        <v>6.2349999999999994</v>
      </c>
      <c r="ALN60" s="4">
        <f t="shared" si="134"/>
        <v>1.1099999999999999</v>
      </c>
      <c r="ALO60" s="4">
        <f t="shared" si="135"/>
        <v>1.462</v>
      </c>
      <c r="ALP60" s="4">
        <f t="shared" si="136"/>
        <v>1.419</v>
      </c>
      <c r="ALQ60" s="4">
        <f t="shared" si="137"/>
        <v>1.169</v>
      </c>
      <c r="ALR60" s="4">
        <f t="shared" si="138"/>
        <v>1.145</v>
      </c>
      <c r="ALS60" s="4">
        <f t="shared" si="139"/>
        <v>1.5169999999999999</v>
      </c>
      <c r="ALT60" s="4">
        <f t="shared" si="140"/>
        <v>0.96399999999999997</v>
      </c>
      <c r="ALU60" s="4">
        <f t="shared" si="141"/>
        <v>1.101</v>
      </c>
      <c r="ALV60" s="4">
        <f t="shared" si="142"/>
        <v>1.0900000000000001</v>
      </c>
      <c r="ALW60" s="4">
        <f t="shared" si="143"/>
        <v>1.123</v>
      </c>
      <c r="ALX60" s="4">
        <f t="shared" si="144"/>
        <v>1.1339999999999999</v>
      </c>
      <c r="ALY60" s="4">
        <f t="shared" si="145"/>
        <v>1.208</v>
      </c>
      <c r="ALZ60" s="4" t="str">
        <f t="shared" si="146"/>
        <v/>
      </c>
      <c r="AMA60" s="4" t="str">
        <f t="shared" si="147"/>
        <v/>
      </c>
      <c r="AMB60" s="4">
        <f t="shared" si="148"/>
        <v>1.0780000000000001</v>
      </c>
      <c r="AMC60" s="4">
        <f t="shared" si="149"/>
        <v>1.1079999999999999</v>
      </c>
      <c r="AMD60" s="4">
        <f t="shared" si="150"/>
        <v>1.1059999999999999</v>
      </c>
      <c r="AME60" s="4">
        <f t="shared" si="151"/>
        <v>1.1119999999999999</v>
      </c>
      <c r="AMF60" s="4">
        <f t="shared" si="152"/>
        <v>1.1139999999999999</v>
      </c>
      <c r="AMG60" s="4">
        <f t="shared" si="153"/>
        <v>1.125</v>
      </c>
      <c r="AMH60" s="4">
        <f t="shared" si="154"/>
        <v>0.219</v>
      </c>
      <c r="AMI60" s="4">
        <f t="shared" si="155"/>
        <v>0.36</v>
      </c>
      <c r="AMJ60" s="4">
        <f t="shared" si="156"/>
        <v>0.34499999999999997</v>
      </c>
      <c r="AMK60" s="4">
        <f t="shared" si="157"/>
        <v>0.249</v>
      </c>
      <c r="AML60" s="4">
        <f t="shared" si="158"/>
        <v>0.24199999999999999</v>
      </c>
      <c r="AMM60" s="4">
        <f t="shared" si="159"/>
        <v>0.39900000000000002</v>
      </c>
      <c r="AMN60" s="4">
        <f t="shared" si="160"/>
        <v>0.17599999999999999</v>
      </c>
      <c r="AMO60" s="4">
        <f t="shared" si="161"/>
        <v>0.216</v>
      </c>
      <c r="AMP60" s="4">
        <f t="shared" si="162"/>
        <v>0.21199999999999997</v>
      </c>
      <c r="AMQ60" s="4">
        <f t="shared" si="163"/>
        <v>0.222</v>
      </c>
      <c r="AMR60" s="4">
        <f t="shared" si="164"/>
        <v>0.22500000000000001</v>
      </c>
      <c r="AMS60" s="4">
        <f t="shared" si="165"/>
        <v>0.26300000000000001</v>
      </c>
      <c r="AMT60" s="4" t="str">
        <f t="shared" si="166"/>
        <v/>
      </c>
      <c r="AMU60" s="4" t="str">
        <f t="shared" si="167"/>
        <v/>
      </c>
      <c r="AMV60" s="4">
        <f t="shared" si="168"/>
        <v>0.20200000000000001</v>
      </c>
      <c r="AMW60" s="4">
        <f t="shared" si="169"/>
        <v>0.217</v>
      </c>
      <c r="AMX60" s="4">
        <f t="shared" si="170"/>
        <v>0.217</v>
      </c>
      <c r="AMY60" s="4">
        <f t="shared" si="171"/>
        <v>0.22</v>
      </c>
      <c r="AMZ60" s="4">
        <f t="shared" si="172"/>
        <v>0.221</v>
      </c>
      <c r="ANA60" s="4">
        <f t="shared" si="173"/>
        <v>0.22799999999999998</v>
      </c>
      <c r="ANB60" s="4">
        <f t="shared" si="174"/>
        <v>82.14</v>
      </c>
      <c r="ANC60" s="4">
        <f t="shared" si="175"/>
        <v>89.21</v>
      </c>
      <c r="AND60" s="4">
        <f t="shared" si="176"/>
        <v>87.43</v>
      </c>
      <c r="ANE60" s="4">
        <f t="shared" si="177"/>
        <v>83.47</v>
      </c>
      <c r="ANF60" s="4">
        <f t="shared" si="178"/>
        <v>82.76</v>
      </c>
      <c r="ANG60" s="4">
        <f t="shared" si="179"/>
        <v>90.6</v>
      </c>
      <c r="ANH60" s="4">
        <f t="shared" si="180"/>
        <v>77.62</v>
      </c>
      <c r="ANI60" s="4">
        <f t="shared" si="181"/>
        <v>81.87</v>
      </c>
      <c r="ANJ60" s="4">
        <f t="shared" si="182"/>
        <v>81.569999999999993</v>
      </c>
      <c r="ANK60" s="4">
        <f t="shared" si="183"/>
        <v>82.4</v>
      </c>
      <c r="ANL60" s="4">
        <f t="shared" si="184"/>
        <v>82.7</v>
      </c>
      <c r="ANM60" s="4">
        <f t="shared" si="185"/>
        <v>84.37</v>
      </c>
      <c r="ANN60" s="4" t="str">
        <f t="shared" si="186"/>
        <v/>
      </c>
      <c r="ANO60" s="4" t="str">
        <f t="shared" si="187"/>
        <v/>
      </c>
      <c r="ANP60" s="4">
        <f t="shared" si="188"/>
        <v>81.11999999999999</v>
      </c>
      <c r="ANQ60" s="4">
        <f t="shared" si="189"/>
        <v>82.08</v>
      </c>
      <c r="ANR60" s="4">
        <f t="shared" si="190"/>
        <v>82.03</v>
      </c>
      <c r="ANS60" s="4">
        <f t="shared" si="191"/>
        <v>82.19</v>
      </c>
      <c r="ANT60" s="4">
        <f t="shared" si="192"/>
        <v>82.24</v>
      </c>
      <c r="ANU60" s="4">
        <f t="shared" si="193"/>
        <v>82.45</v>
      </c>
      <c r="ANV60" s="4">
        <f t="shared" si="194"/>
        <v>7.23</v>
      </c>
      <c r="ANW60" s="4">
        <f t="shared" si="195"/>
        <v>6.9619999999999997</v>
      </c>
      <c r="ANX60" s="4">
        <f t="shared" si="196"/>
        <v>6.8869999999999996</v>
      </c>
      <c r="ANY60" s="4">
        <f t="shared" si="197"/>
        <v>7.3280000000000003</v>
      </c>
      <c r="ANZ60" s="4">
        <f t="shared" si="198"/>
        <v>7.2679999999999998</v>
      </c>
      <c r="AOA60" s="4">
        <f t="shared" si="199"/>
        <v>7.08</v>
      </c>
      <c r="AOB60" s="4">
        <f t="shared" si="200"/>
        <v>7.7859999999999996</v>
      </c>
      <c r="AOC60" s="4">
        <f t="shared" si="201"/>
        <v>7.2589999999999995</v>
      </c>
      <c r="AOD60" s="4">
        <f t="shared" si="202"/>
        <v>7.2930000000000001</v>
      </c>
      <c r="AOE60" s="4">
        <f t="shared" si="203"/>
        <v>7.2130000000000001</v>
      </c>
      <c r="AOF60" s="4">
        <f t="shared" si="204"/>
        <v>7.1959999999999997</v>
      </c>
      <c r="AOG60" s="4">
        <f t="shared" si="205"/>
        <v>7.2250000000000005</v>
      </c>
      <c r="AOH60" s="4" t="str">
        <f t="shared" si="206"/>
        <v/>
      </c>
      <c r="AOI60" s="4" t="str">
        <f t="shared" si="207"/>
        <v/>
      </c>
      <c r="AOJ60" s="4">
        <f t="shared" si="208"/>
        <v>7.1850000000000005</v>
      </c>
      <c r="AOK60" s="4">
        <f t="shared" si="209"/>
        <v>7.2279999999999998</v>
      </c>
      <c r="AOL60" s="4">
        <f t="shared" si="210"/>
        <v>7.2240000000000002</v>
      </c>
      <c r="AOM60" s="4">
        <f t="shared" si="211"/>
        <v>7.234</v>
      </c>
      <c r="AON60" s="4">
        <f t="shared" si="212"/>
        <v>7.2389999999999999</v>
      </c>
      <c r="AOO60" s="4">
        <f t="shared" si="213"/>
        <v>7.2590000000000003</v>
      </c>
      <c r="AOP60" s="4">
        <f t="shared" si="214"/>
        <v>9.9570000000000007</v>
      </c>
      <c r="AOQ60" s="4">
        <f t="shared" si="215"/>
        <v>8.6760000000000002</v>
      </c>
      <c r="AOR60" s="4">
        <f t="shared" si="216"/>
        <v>8.4390000000000001</v>
      </c>
      <c r="AOS60" s="4">
        <f t="shared" si="217"/>
        <v>10.427</v>
      </c>
      <c r="AOT60" s="4">
        <f t="shared" si="218"/>
        <v>10.259</v>
      </c>
      <c r="AOU60" s="4">
        <f t="shared" si="219"/>
        <v>9.2899999999999991</v>
      </c>
      <c r="AOV60" s="4">
        <f t="shared" si="220"/>
        <v>11.597</v>
      </c>
      <c r="AOW60" s="4">
        <f t="shared" si="221"/>
        <v>10.097</v>
      </c>
      <c r="AOX60" s="4">
        <f t="shared" si="222"/>
        <v>10.253</v>
      </c>
      <c r="AOY60" s="4">
        <f t="shared" si="223"/>
        <v>9.8649999999999984</v>
      </c>
      <c r="AOZ60" s="4">
        <f t="shared" si="224"/>
        <v>9.8010000000000002</v>
      </c>
      <c r="APA60" s="4">
        <f t="shared" si="225"/>
        <v>9.92</v>
      </c>
      <c r="APB60" s="4" t="str">
        <f t="shared" si="226"/>
        <v/>
      </c>
      <c r="APC60" s="4" t="str">
        <f t="shared" si="227"/>
        <v/>
      </c>
      <c r="APD60" s="4">
        <f t="shared" si="228"/>
        <v>9.734</v>
      </c>
      <c r="APE60" s="4">
        <f t="shared" si="229"/>
        <v>9.9420000000000002</v>
      </c>
      <c r="APF60" s="4">
        <f t="shared" si="230"/>
        <v>9.9269999999999996</v>
      </c>
      <c r="APG60" s="4">
        <f t="shared" si="231"/>
        <v>9.9710000000000001</v>
      </c>
      <c r="APH60" s="4">
        <f t="shared" si="232"/>
        <v>9.9649999999999999</v>
      </c>
      <c r="API60" s="4">
        <f t="shared" si="233"/>
        <v>10.099</v>
      </c>
      <c r="APJ60" s="4">
        <f t="shared" si="234"/>
        <v>0.43300000000000005</v>
      </c>
      <c r="APK60" s="4">
        <f t="shared" si="235"/>
        <v>0.61</v>
      </c>
      <c r="APL60" s="4">
        <f t="shared" si="236"/>
        <v>0.57499999999999996</v>
      </c>
      <c r="APM60" s="4">
        <f t="shared" si="237"/>
        <v>0.52200000000000002</v>
      </c>
      <c r="APN60" s="4">
        <f t="shared" si="238"/>
        <v>0.50600000000000001</v>
      </c>
      <c r="APO60" s="4">
        <f t="shared" si="239"/>
        <v>0.70499999999999996</v>
      </c>
      <c r="APP60" s="4">
        <f t="shared" si="240"/>
        <v>0.40500000000000003</v>
      </c>
      <c r="APQ60" s="4">
        <f t="shared" si="241"/>
        <v>0.43000000000000005</v>
      </c>
      <c r="APR60" s="4">
        <f t="shared" si="242"/>
        <v>0.42900000000000005</v>
      </c>
      <c r="APS60" s="4">
        <f t="shared" si="243"/>
        <v>0.43500000000000005</v>
      </c>
      <c r="APT60" s="4">
        <f t="shared" si="244"/>
        <v>0.438</v>
      </c>
      <c r="APU60" s="4">
        <f t="shared" si="245"/>
        <v>0.47799999999999998</v>
      </c>
      <c r="APV60" s="4" t="str">
        <f t="shared" si="246"/>
        <v/>
      </c>
      <c r="APW60" s="4" t="str">
        <f t="shared" si="247"/>
        <v/>
      </c>
      <c r="APX60" s="4">
        <f t="shared" si="248"/>
        <v>0.39500000000000002</v>
      </c>
      <c r="APY60" s="4">
        <f t="shared" si="249"/>
        <v>0.43000000000000005</v>
      </c>
      <c r="APZ60" s="4">
        <f t="shared" si="250"/>
        <v>0.42800000000000005</v>
      </c>
      <c r="AQA60" s="4">
        <f t="shared" si="251"/>
        <v>0.43500000000000005</v>
      </c>
      <c r="AQB60" s="4">
        <f t="shared" si="252"/>
        <v>0.43700000000000006</v>
      </c>
      <c r="AQC60" s="4">
        <f t="shared" si="253"/>
        <v>0.45999999999999996</v>
      </c>
      <c r="AQD60" s="4">
        <f t="shared" si="254"/>
        <v>1.359</v>
      </c>
      <c r="AQE60" s="4">
        <f t="shared" si="255"/>
        <v>2.194</v>
      </c>
      <c r="AQF60" s="4">
        <f t="shared" si="256"/>
        <v>2.0670000000000002</v>
      </c>
      <c r="AQG60" s="4">
        <f t="shared" si="257"/>
        <v>1.696</v>
      </c>
      <c r="AQH60" s="4">
        <f t="shared" si="258"/>
        <v>1.6019999999999999</v>
      </c>
      <c r="AQI60" s="4">
        <f t="shared" si="259"/>
        <v>2.661</v>
      </c>
      <c r="AQJ60" s="4">
        <f t="shared" si="260"/>
        <v>1.0980000000000001</v>
      </c>
      <c r="AQK60" s="4">
        <f t="shared" si="261"/>
        <v>1.341</v>
      </c>
      <c r="AQL60" s="4">
        <f t="shared" si="262"/>
        <v>1.3220000000000001</v>
      </c>
      <c r="AQM60" s="4">
        <f t="shared" si="263"/>
        <v>1.379</v>
      </c>
      <c r="AQN60" s="4">
        <f t="shared" si="264"/>
        <v>1.4</v>
      </c>
      <c r="AQO60" s="4">
        <f t="shared" si="265"/>
        <v>1.619</v>
      </c>
      <c r="AQP60" s="4" t="str">
        <f t="shared" si="266"/>
        <v/>
      </c>
      <c r="AQQ60" s="4" t="str">
        <f t="shared" si="267"/>
        <v/>
      </c>
      <c r="AQR60" s="4">
        <f t="shared" si="268"/>
        <v>1.2529999999999999</v>
      </c>
      <c r="AQS60" s="4">
        <f t="shared" si="269"/>
        <v>1.355</v>
      </c>
      <c r="AQT60" s="4">
        <f t="shared" si="270"/>
        <v>1.3480000000000001</v>
      </c>
      <c r="AQU60" s="4">
        <f t="shared" si="271"/>
        <v>1.367</v>
      </c>
      <c r="AQV60" s="4">
        <f t="shared" si="272"/>
        <v>1.3759999999999999</v>
      </c>
      <c r="AQW60" s="4">
        <f t="shared" si="273"/>
        <v>1.464</v>
      </c>
      <c r="AQX60" s="4">
        <f t="shared" si="274"/>
        <v>1.2109999999999999</v>
      </c>
      <c r="AQY60" s="4">
        <f t="shared" si="275"/>
        <v>1.89</v>
      </c>
      <c r="AQZ60" s="4">
        <f t="shared" si="276"/>
        <v>1.8</v>
      </c>
      <c r="ARA60" s="4">
        <f t="shared" si="277"/>
        <v>1.5819999999999999</v>
      </c>
      <c r="ARB60" s="4">
        <f t="shared" si="278"/>
        <v>1.5129999999999999</v>
      </c>
      <c r="ARC60" s="4">
        <f t="shared" si="279"/>
        <v>2.2829999999999999</v>
      </c>
      <c r="ARD60" s="4">
        <f t="shared" si="280"/>
        <v>1.0469999999999999</v>
      </c>
      <c r="ARE60" s="4">
        <f t="shared" si="281"/>
        <v>1.1970000000000001</v>
      </c>
      <c r="ARF60" s="4">
        <f t="shared" si="282"/>
        <v>1.1859999999999999</v>
      </c>
      <c r="ARG60" s="4">
        <f t="shared" si="283"/>
        <v>1.226</v>
      </c>
      <c r="ARH60" s="4">
        <f t="shared" si="284"/>
        <v>1.242</v>
      </c>
      <c r="ARI60" s="4">
        <f t="shared" si="285"/>
        <v>1.4550000000000001</v>
      </c>
      <c r="ARJ60" s="4" t="str">
        <f t="shared" si="286"/>
        <v/>
      </c>
      <c r="ARK60" s="4" t="str">
        <f t="shared" si="287"/>
        <v/>
      </c>
      <c r="ARL60" s="4">
        <f t="shared" si="288"/>
        <v>1.085</v>
      </c>
      <c r="ARM60" s="4">
        <f t="shared" si="289"/>
        <v>1.202</v>
      </c>
      <c r="ARN60" s="4">
        <f t="shared" si="290"/>
        <v>1.1930000000000001</v>
      </c>
      <c r="ARO60" s="4">
        <f t="shared" si="291"/>
        <v>1.2189999999999999</v>
      </c>
      <c r="ARP60" s="4">
        <f t="shared" si="292"/>
        <v>1.228</v>
      </c>
      <c r="ARQ60" s="4">
        <f t="shared" si="293"/>
        <v>1.3239999999999998</v>
      </c>
      <c r="ARR60" s="4">
        <f t="shared" si="294"/>
        <v>1.411</v>
      </c>
      <c r="ARS60" s="4">
        <f t="shared" si="295"/>
        <v>1.8280000000000001</v>
      </c>
      <c r="ART60" s="4">
        <f t="shared" si="296"/>
        <v>1.754</v>
      </c>
      <c r="ARU60" s="4">
        <f t="shared" si="297"/>
        <v>1.587</v>
      </c>
      <c r="ARV60" s="4">
        <f t="shared" si="298"/>
        <v>1.5469999999999999</v>
      </c>
      <c r="ARW60" s="4">
        <f t="shared" si="299"/>
        <v>2.089</v>
      </c>
      <c r="ARX60" s="4">
        <f t="shared" si="300"/>
        <v>1.2509999999999999</v>
      </c>
      <c r="ARY60" s="4">
        <f t="shared" si="301"/>
        <v>1.4</v>
      </c>
      <c r="ARZ60" s="4">
        <f t="shared" si="302"/>
        <v>1.3879999999999999</v>
      </c>
      <c r="ASA60" s="4">
        <f t="shared" si="303"/>
        <v>1.4220000000000002</v>
      </c>
      <c r="ASB60" s="4">
        <f t="shared" si="304"/>
        <v>1.4319999999999999</v>
      </c>
      <c r="ASC60" s="4">
        <f t="shared" si="305"/>
        <v>1.556</v>
      </c>
      <c r="ASD60" s="4" t="str">
        <f t="shared" si="306"/>
        <v/>
      </c>
      <c r="ASE60" s="4" t="str">
        <f t="shared" si="307"/>
        <v/>
      </c>
      <c r="ASF60" s="4">
        <f t="shared" si="308"/>
        <v>1.3129999999999999</v>
      </c>
      <c r="ASG60" s="4">
        <f t="shared" si="309"/>
        <v>1.405</v>
      </c>
      <c r="ASH60" s="4">
        <f t="shared" si="310"/>
        <v>1.3980000000000001</v>
      </c>
      <c r="ASI60" s="4">
        <f t="shared" si="311"/>
        <v>1.417</v>
      </c>
      <c r="ASJ60" s="4">
        <f t="shared" si="312"/>
        <v>1.4220000000000002</v>
      </c>
      <c r="ASK60" s="4">
        <f t="shared" si="313"/>
        <v>1.4750000000000001</v>
      </c>
      <c r="ASL60" s="4">
        <f t="shared" si="314"/>
        <v>3.6470000000000002</v>
      </c>
      <c r="ASM60" s="4">
        <f t="shared" si="315"/>
        <v>5.8230000000000004</v>
      </c>
      <c r="ASN60" s="4">
        <f t="shared" si="316"/>
        <v>5.4859999999999998</v>
      </c>
      <c r="ASO60" s="4">
        <f t="shared" si="317"/>
        <v>4.4829999999999997</v>
      </c>
      <c r="ASP60" s="4">
        <f t="shared" si="318"/>
        <v>4.33</v>
      </c>
      <c r="ASQ60" s="4">
        <f t="shared" si="319"/>
        <v>6.7560000000000002</v>
      </c>
      <c r="ASR60" s="4">
        <f t="shared" si="320"/>
        <v>3.129</v>
      </c>
      <c r="ASS60" s="4">
        <f t="shared" si="321"/>
        <v>3.609</v>
      </c>
      <c r="AST60" s="4">
        <f t="shared" si="322"/>
        <v>3.5739999999999998</v>
      </c>
      <c r="ASU60" s="4">
        <f t="shared" si="323"/>
        <v>3.6999999999999997</v>
      </c>
      <c r="ASV60" s="4">
        <f t="shared" si="324"/>
        <v>3.7490000000000001</v>
      </c>
      <c r="ASW60" s="4">
        <f t="shared" si="325"/>
        <v>4.2709999999999999</v>
      </c>
      <c r="ASX60" s="4" t="str">
        <f t="shared" si="326"/>
        <v/>
      </c>
      <c r="ASY60" s="4" t="str">
        <f t="shared" si="327"/>
        <v/>
      </c>
      <c r="ASZ60" s="4">
        <f t="shared" si="328"/>
        <v>3.39</v>
      </c>
      <c r="ATA60" s="4">
        <f t="shared" si="329"/>
        <v>3.633</v>
      </c>
      <c r="ATB60" s="4">
        <f t="shared" si="330"/>
        <v>3.6229999999999998</v>
      </c>
      <c r="ATC60" s="4">
        <f t="shared" si="331"/>
        <v>3.6690000000000005</v>
      </c>
      <c r="ATD60" s="4">
        <f t="shared" si="332"/>
        <v>3.6920000000000002</v>
      </c>
      <c r="ATE60" s="4">
        <f t="shared" si="333"/>
        <v>3.8650000000000002</v>
      </c>
      <c r="ATF60" s="4">
        <f t="shared" si="334"/>
        <v>0.59400000000000008</v>
      </c>
      <c r="ATG60" s="4">
        <f t="shared" si="335"/>
        <v>0.59499999999999997</v>
      </c>
      <c r="ATH60" s="4">
        <f t="shared" si="336"/>
        <v>0.58099999999999996</v>
      </c>
      <c r="ATI60" s="4">
        <f t="shared" si="337"/>
        <v>0.69199999999999995</v>
      </c>
      <c r="ATJ60" s="4">
        <f t="shared" si="338"/>
        <v>0.66900000000000004</v>
      </c>
      <c r="ATK60" s="4">
        <f t="shared" si="339"/>
        <v>0.68799999999999994</v>
      </c>
      <c r="ATL60" s="4">
        <f t="shared" si="340"/>
        <v>0.58199999999999996</v>
      </c>
      <c r="ATM60" s="4">
        <f t="shared" si="341"/>
        <v>0.59399999999999997</v>
      </c>
      <c r="ATN60" s="4">
        <f t="shared" si="342"/>
        <v>0.59399999999999997</v>
      </c>
      <c r="ATO60" s="4">
        <f t="shared" si="343"/>
        <v>0.59499999999999997</v>
      </c>
      <c r="ATP60" s="4">
        <f t="shared" si="344"/>
        <v>0.59499999999999997</v>
      </c>
      <c r="ATQ60" s="4">
        <f t="shared" si="345"/>
        <v>0.60499999999999998</v>
      </c>
      <c r="ATR60" s="4" t="str">
        <f t="shared" si="346"/>
        <v/>
      </c>
      <c r="ATS60" s="4" t="str">
        <f t="shared" si="347"/>
        <v/>
      </c>
      <c r="ATT60" s="4">
        <f t="shared" si="348"/>
        <v>0.55000000000000004</v>
      </c>
      <c r="ATU60" s="4">
        <f t="shared" si="349"/>
        <v>0.59099999999999997</v>
      </c>
      <c r="ATV60" s="4">
        <f t="shared" si="350"/>
        <v>0.58800000000000008</v>
      </c>
      <c r="ATW60" s="4">
        <f t="shared" si="351"/>
        <v>0.59699999999999998</v>
      </c>
      <c r="ATX60" s="4">
        <f t="shared" si="352"/>
        <v>0.60000000000000009</v>
      </c>
      <c r="ATY60" s="4">
        <f t="shared" si="353"/>
        <v>0.629</v>
      </c>
      <c r="ATZ60" s="4">
        <f t="shared" si="354"/>
        <v>13.420999999999999</v>
      </c>
      <c r="AUA60" s="4">
        <f t="shared" si="355"/>
        <v>17.53</v>
      </c>
      <c r="AUB60" s="4">
        <f t="shared" si="356"/>
        <v>16.95</v>
      </c>
      <c r="AUC60" s="4">
        <f t="shared" si="357"/>
        <v>15.82</v>
      </c>
      <c r="AUD60" s="4">
        <f t="shared" si="358"/>
        <v>15.21</v>
      </c>
      <c r="AUE60" s="4">
        <f t="shared" si="359"/>
        <v>20.309999999999999</v>
      </c>
      <c r="AUF60" s="4">
        <f t="shared" si="360"/>
        <v>12.646000000000001</v>
      </c>
      <c r="AUG60" s="4">
        <f t="shared" si="361"/>
        <v>13.353999999999999</v>
      </c>
      <c r="AUH60" s="4">
        <f t="shared" si="362"/>
        <v>13.29</v>
      </c>
      <c r="AUI60" s="4">
        <f t="shared" si="363"/>
        <v>13.530999999999999</v>
      </c>
      <c r="AUJ60" s="4">
        <f t="shared" si="364"/>
        <v>13.641999999999999</v>
      </c>
      <c r="AUK60" s="4">
        <f t="shared" si="365"/>
        <v>14.777000000000001</v>
      </c>
      <c r="AUL60" s="4" t="str">
        <f t="shared" si="366"/>
        <v/>
      </c>
      <c r="AUM60" s="4" t="str">
        <f t="shared" si="367"/>
        <v/>
      </c>
      <c r="AUN60" s="4">
        <f t="shared" si="368"/>
        <v>12.539000000000001</v>
      </c>
      <c r="AUO60" s="4">
        <f t="shared" si="369"/>
        <v>13.358000000000001</v>
      </c>
      <c r="AUP60" s="4">
        <f t="shared" si="370"/>
        <v>13.292999999999999</v>
      </c>
      <c r="AUQ60" s="4">
        <f t="shared" si="371"/>
        <v>13.488</v>
      </c>
      <c r="AUR60" s="4">
        <f t="shared" si="372"/>
        <v>13.561999999999999</v>
      </c>
      <c r="AUS60" s="4">
        <f t="shared" si="373"/>
        <v>14.173999999999999</v>
      </c>
      <c r="AUT60" s="4">
        <f t="shared" si="374"/>
        <v>7.9660000000000002</v>
      </c>
      <c r="AUU60" s="4">
        <f t="shared" si="375"/>
        <v>8.77</v>
      </c>
      <c r="AUV60" s="4">
        <f t="shared" si="376"/>
        <v>8.6470000000000002</v>
      </c>
      <c r="AUW60" s="4">
        <f t="shared" si="377"/>
        <v>8.4169999999999998</v>
      </c>
      <c r="AUX60" s="4">
        <f t="shared" si="378"/>
        <v>8.2569999999999997</v>
      </c>
      <c r="AUY60" s="4">
        <f t="shared" si="379"/>
        <v>9.1780000000000008</v>
      </c>
      <c r="AUZ60" s="4">
        <f t="shared" si="380"/>
        <v>7.4830000000000005</v>
      </c>
      <c r="AVA60" s="4">
        <f t="shared" si="381"/>
        <v>7.9490000000000007</v>
      </c>
      <c r="AVB60" s="4">
        <f t="shared" si="382"/>
        <v>7.9290000000000003</v>
      </c>
      <c r="AVC60" s="4">
        <f t="shared" si="383"/>
        <v>7.9950000000000001</v>
      </c>
      <c r="AVD60" s="4">
        <f t="shared" si="384"/>
        <v>8.0299999999999994</v>
      </c>
      <c r="AVE60" s="4">
        <f t="shared" si="385"/>
        <v>8.1490000000000009</v>
      </c>
      <c r="AVF60" s="4" t="str">
        <f t="shared" si="386"/>
        <v/>
      </c>
      <c r="AVG60" s="4" t="str">
        <f t="shared" si="387"/>
        <v/>
      </c>
      <c r="AVH60" s="4">
        <f t="shared" si="388"/>
        <v>7.7320000000000002</v>
      </c>
      <c r="AVI60" s="4">
        <f t="shared" si="389"/>
        <v>7.9499999999999993</v>
      </c>
      <c r="AVJ60" s="4">
        <f t="shared" si="390"/>
        <v>7.9340000000000002</v>
      </c>
      <c r="AVK60" s="4">
        <f t="shared" si="391"/>
        <v>7.9810000000000008</v>
      </c>
      <c r="AVL60" s="4">
        <f t="shared" si="392"/>
        <v>7.9960000000000004</v>
      </c>
      <c r="AVM60" s="4">
        <f t="shared" si="393"/>
        <v>8.0890000000000004</v>
      </c>
      <c r="AVN60" s="4">
        <f t="shared" si="394"/>
        <v>2.2370000000000001</v>
      </c>
      <c r="AVO60" s="4">
        <f t="shared" si="395"/>
        <v>2.7360000000000002</v>
      </c>
      <c r="AVP60" s="4">
        <f t="shared" si="396"/>
        <v>2.6850000000000001</v>
      </c>
      <c r="AVQ60" s="4">
        <f t="shared" si="397"/>
        <v>2.5649999999999999</v>
      </c>
      <c r="AVR60" s="4">
        <f t="shared" si="398"/>
        <v>2.4889999999999999</v>
      </c>
      <c r="AVS60" s="4">
        <f t="shared" si="399"/>
        <v>3.09</v>
      </c>
      <c r="AVT60" s="4">
        <f t="shared" si="400"/>
        <v>2.1920000000000002</v>
      </c>
      <c r="AVU60" s="4">
        <f t="shared" si="401"/>
        <v>2.2350000000000003</v>
      </c>
      <c r="AVV60" s="4">
        <f t="shared" si="402"/>
        <v>2.2320000000000002</v>
      </c>
      <c r="AVW60" s="4">
        <f t="shared" si="403"/>
        <v>2.2469999999999999</v>
      </c>
      <c r="AVX60" s="4">
        <f t="shared" si="404"/>
        <v>2.2589999999999999</v>
      </c>
      <c r="AVY60" s="4">
        <f t="shared" si="405"/>
        <v>2.3330000000000002</v>
      </c>
      <c r="AVZ60" s="4" t="str">
        <f t="shared" si="406"/>
        <v/>
      </c>
      <c r="AWA60" s="4" t="str">
        <f t="shared" si="407"/>
        <v/>
      </c>
      <c r="AWB60" s="4">
        <f t="shared" si="408"/>
        <v>2.1760000000000002</v>
      </c>
      <c r="AWC60" s="4">
        <f t="shared" si="409"/>
        <v>2.2330000000000001</v>
      </c>
      <c r="AWD60" s="4">
        <f t="shared" si="410"/>
        <v>2.23</v>
      </c>
      <c r="AWE60" s="4">
        <f t="shared" si="411"/>
        <v>2.2389999999999999</v>
      </c>
      <c r="AWF60" s="4">
        <f t="shared" si="412"/>
        <v>2.246</v>
      </c>
      <c r="AWG60" s="4">
        <f t="shared" si="413"/>
        <v>2.2999999999999998</v>
      </c>
      <c r="AWH60" s="4">
        <f t="shared" si="414"/>
        <v>1.103</v>
      </c>
      <c r="AWI60" s="4">
        <f t="shared" si="415"/>
        <v>1.462</v>
      </c>
      <c r="AWJ60" s="4">
        <f t="shared" si="416"/>
        <v>1.4219999999999999</v>
      </c>
      <c r="AWK60" s="4">
        <f t="shared" si="417"/>
        <v>1.1989999999999998</v>
      </c>
      <c r="AWL60" s="4">
        <f t="shared" si="418"/>
        <v>1.1739999999999999</v>
      </c>
      <c r="AWM60" s="4">
        <f t="shared" si="419"/>
        <v>1.5680000000000001</v>
      </c>
      <c r="AWN60" s="4">
        <f t="shared" si="420"/>
        <v>0.97899999999999998</v>
      </c>
      <c r="AWO60" s="4">
        <f t="shared" si="421"/>
        <v>1.095</v>
      </c>
      <c r="AWP60" s="4">
        <f t="shared" si="422"/>
        <v>1.085</v>
      </c>
      <c r="AWQ60" s="4">
        <f t="shared" si="423"/>
        <v>1.113</v>
      </c>
      <c r="AWR60" s="4">
        <f t="shared" si="424"/>
        <v>1.123</v>
      </c>
      <c r="AWS60" s="4">
        <f t="shared" si="425"/>
        <v>1.232</v>
      </c>
      <c r="AWT60" s="4" t="str">
        <f t="shared" si="426"/>
        <v/>
      </c>
      <c r="AWU60" s="4" t="str">
        <f t="shared" si="427"/>
        <v/>
      </c>
      <c r="AWV60" s="4">
        <f t="shared" si="428"/>
        <v>1.056</v>
      </c>
      <c r="AWW60" s="4">
        <f t="shared" si="429"/>
        <v>1.1020000000000001</v>
      </c>
      <c r="AWX60" s="4">
        <f t="shared" si="430"/>
        <v>1.099</v>
      </c>
      <c r="AWY60" s="4">
        <f t="shared" si="431"/>
        <v>1.107</v>
      </c>
      <c r="AWZ60" s="4">
        <f t="shared" si="432"/>
        <v>1.1100000000000001</v>
      </c>
      <c r="AXA60" s="4">
        <f t="shared" si="433"/>
        <v>1.139</v>
      </c>
      <c r="AXB60" s="4">
        <f t="shared" si="434"/>
        <v>0.11000000000000001</v>
      </c>
      <c r="AXC60" s="4">
        <f t="shared" si="435"/>
        <v>0.27200000000000002</v>
      </c>
      <c r="AXD60" s="4">
        <f t="shared" si="436"/>
        <v>0.25700000000000001</v>
      </c>
      <c r="AXE60" s="4">
        <f t="shared" si="437"/>
        <v>0.13</v>
      </c>
      <c r="AXF60" s="4">
        <f t="shared" si="438"/>
        <v>0.125</v>
      </c>
      <c r="AXG60" s="4">
        <f t="shared" si="439"/>
        <v>0.32</v>
      </c>
      <c r="AXH60" s="4">
        <f t="shared" si="440"/>
        <v>8.299999999999999E-2</v>
      </c>
      <c r="AXI60" s="4">
        <f t="shared" si="441"/>
        <v>0.10700000000000001</v>
      </c>
      <c r="AXJ60" s="4">
        <f t="shared" si="442"/>
        <v>0.10400000000000001</v>
      </c>
      <c r="AXK60" s="4">
        <f t="shared" si="443"/>
        <v>0.11199999999999999</v>
      </c>
      <c r="AXL60" s="4">
        <f t="shared" si="444"/>
        <v>0.11399999999999999</v>
      </c>
      <c r="AXM60" s="4">
        <f t="shared" si="445"/>
        <v>0.14600000000000002</v>
      </c>
      <c r="AXN60" s="4" t="str">
        <f t="shared" si="446"/>
        <v/>
      </c>
      <c r="AXO60" s="4" t="str">
        <f t="shared" si="447"/>
        <v/>
      </c>
      <c r="AXP60" s="4">
        <f t="shared" si="448"/>
        <v>0.1</v>
      </c>
      <c r="AXQ60" s="4">
        <f t="shared" si="449"/>
        <v>0.10800000000000001</v>
      </c>
      <c r="AXR60" s="4">
        <f t="shared" si="450"/>
        <v>0.10800000000000001</v>
      </c>
      <c r="AXS60" s="4">
        <f t="shared" si="451"/>
        <v>0.11000000000000001</v>
      </c>
      <c r="AXT60" s="4">
        <f t="shared" si="452"/>
        <v>0.11099999999999999</v>
      </c>
      <c r="AXU60" s="4">
        <f t="shared" si="453"/>
        <v>0.11699999999999999</v>
      </c>
      <c r="AXV60" s="4">
        <f t="shared" si="454"/>
        <v>12.975000000000001</v>
      </c>
      <c r="AXW60" s="4">
        <f t="shared" si="455"/>
        <v>17.600000000000001</v>
      </c>
      <c r="AXX60" s="4">
        <f t="shared" si="456"/>
        <v>17.13</v>
      </c>
      <c r="AXY60" s="4">
        <f t="shared" si="457"/>
        <v>14.413</v>
      </c>
      <c r="AXZ60" s="4">
        <f t="shared" si="458"/>
        <v>14.027000000000001</v>
      </c>
      <c r="AYA60" s="4">
        <f t="shared" si="459"/>
        <v>19.36</v>
      </c>
      <c r="AYB60" s="4">
        <f t="shared" si="460"/>
        <v>11.57</v>
      </c>
      <c r="AYC60" s="4">
        <f t="shared" si="461"/>
        <v>12.871</v>
      </c>
      <c r="AYD60" s="4">
        <f t="shared" si="462"/>
        <v>12.763999999999999</v>
      </c>
      <c r="AYE60" s="4">
        <f t="shared" si="463"/>
        <v>13.108000000000001</v>
      </c>
      <c r="AYF60" s="4">
        <f t="shared" si="464"/>
        <v>13.239000000000001</v>
      </c>
      <c r="AYG60" s="4">
        <f t="shared" si="465"/>
        <v>14.295</v>
      </c>
      <c r="AYH60" s="4" t="str">
        <f t="shared" si="466"/>
        <v/>
      </c>
      <c r="AYI60" s="4" t="str">
        <f t="shared" si="467"/>
        <v/>
      </c>
      <c r="AYJ60" s="4">
        <f t="shared" si="468"/>
        <v>12.680999999999999</v>
      </c>
      <c r="AYK60" s="4">
        <f t="shared" si="469"/>
        <v>12.954000000000001</v>
      </c>
      <c r="AYL60" s="4">
        <f t="shared" si="470"/>
        <v>12.932</v>
      </c>
      <c r="AYM60" s="4">
        <f t="shared" si="471"/>
        <v>12.996</v>
      </c>
      <c r="AYN60" s="4">
        <f t="shared" si="472"/>
        <v>12.997</v>
      </c>
      <c r="AYO60" s="4">
        <f t="shared" si="473"/>
        <v>13.31</v>
      </c>
      <c r="AYP60" s="4">
        <f t="shared" si="474"/>
        <v>7.9129999999999994</v>
      </c>
      <c r="AYQ60" s="4">
        <f t="shared" si="475"/>
        <v>9.0340000000000007</v>
      </c>
      <c r="AYR60" s="4">
        <f t="shared" si="476"/>
        <v>8.7230000000000008</v>
      </c>
      <c r="AYS60" s="4">
        <f t="shared" si="477"/>
        <v>8.8940000000000001</v>
      </c>
      <c r="AYT60" s="4">
        <f t="shared" si="478"/>
        <v>8.66</v>
      </c>
      <c r="AYU60" s="4">
        <f t="shared" si="479"/>
        <v>10.130000000000001</v>
      </c>
      <c r="AYV60" s="4">
        <f t="shared" si="480"/>
        <v>7.4320000000000004</v>
      </c>
      <c r="AYW60" s="4">
        <f t="shared" si="481"/>
        <v>7.8810000000000002</v>
      </c>
      <c r="AYX60" s="4">
        <f t="shared" si="482"/>
        <v>7.847999999999999</v>
      </c>
      <c r="AYY60" s="4">
        <f t="shared" si="483"/>
        <v>7.9399999999999995</v>
      </c>
      <c r="AYZ60" s="4">
        <f t="shared" si="484"/>
        <v>7.99</v>
      </c>
      <c r="AZA60" s="4">
        <f t="shared" si="485"/>
        <v>8.359</v>
      </c>
      <c r="AZB60" s="4" t="str">
        <f t="shared" si="486"/>
        <v/>
      </c>
      <c r="AZC60" s="4" t="str">
        <f t="shared" si="487"/>
        <v/>
      </c>
      <c r="AZD60" s="4">
        <f t="shared" si="488"/>
        <v>7.4290000000000003</v>
      </c>
      <c r="AZE60" s="4">
        <f t="shared" si="489"/>
        <v>7.8819999999999997</v>
      </c>
      <c r="AZF60" s="4">
        <f t="shared" si="490"/>
        <v>7.8479999999999999</v>
      </c>
      <c r="AZG60" s="4">
        <f t="shared" si="491"/>
        <v>7.9429999999999996</v>
      </c>
      <c r="AZH60" s="4">
        <f t="shared" si="492"/>
        <v>7.9640000000000004</v>
      </c>
      <c r="AZI60" s="4">
        <f t="shared" si="493"/>
        <v>8.2360000000000007</v>
      </c>
      <c r="AZJ60" s="4">
        <f t="shared" si="494"/>
        <v>1.9369999999999998</v>
      </c>
      <c r="AZK60" s="4">
        <f t="shared" si="495"/>
        <v>2.778</v>
      </c>
      <c r="AZL60" s="4">
        <f t="shared" si="496"/>
        <v>2.681</v>
      </c>
      <c r="AZM60" s="4">
        <f t="shared" si="497"/>
        <v>2.262</v>
      </c>
      <c r="AZN60" s="4">
        <f t="shared" si="498"/>
        <v>2.2000000000000002</v>
      </c>
      <c r="AZO60" s="4">
        <f t="shared" si="499"/>
        <v>3.15</v>
      </c>
      <c r="AZP60" s="4">
        <f t="shared" si="500"/>
        <v>1.6579999999999999</v>
      </c>
      <c r="AZQ60" s="4">
        <f t="shared" si="501"/>
        <v>1.9159999999999999</v>
      </c>
      <c r="AZR60" s="4">
        <f t="shared" si="502"/>
        <v>1.895</v>
      </c>
      <c r="AZS60" s="4">
        <f t="shared" si="503"/>
        <v>1.9590000000000001</v>
      </c>
      <c r="AZT60" s="4">
        <f t="shared" si="504"/>
        <v>1.98</v>
      </c>
      <c r="AZU60" s="4">
        <f t="shared" si="505"/>
        <v>2.202</v>
      </c>
      <c r="AZV60" s="4" t="str">
        <f t="shared" si="506"/>
        <v/>
      </c>
      <c r="AZW60" s="4" t="str">
        <f t="shared" si="507"/>
        <v/>
      </c>
      <c r="AZX60" s="4">
        <f t="shared" si="508"/>
        <v>1.8689999999999998</v>
      </c>
      <c r="AZY60" s="4">
        <f t="shared" si="509"/>
        <v>1.9330000000000001</v>
      </c>
      <c r="AZZ60" s="4">
        <f t="shared" si="510"/>
        <v>1.9300000000000002</v>
      </c>
      <c r="BAA60" s="4">
        <f t="shared" si="511"/>
        <v>1.9419999999999999</v>
      </c>
      <c r="BAB60" s="4">
        <f t="shared" si="512"/>
        <v>1.9490000000000001</v>
      </c>
      <c r="BAC60" s="4">
        <f t="shared" si="513"/>
        <v>1.9769999999999999</v>
      </c>
    </row>
    <row r="61" spans="1:1381" x14ac:dyDescent="0.3">
      <c r="A61">
        <v>2073</v>
      </c>
      <c r="B61">
        <v>74.84</v>
      </c>
      <c r="C61">
        <v>0</v>
      </c>
      <c r="D61">
        <v>0</v>
      </c>
      <c r="E61">
        <v>78.16</v>
      </c>
      <c r="F61">
        <v>77.28</v>
      </c>
      <c r="G61">
        <v>0</v>
      </c>
      <c r="H61">
        <v>112.4</v>
      </c>
      <c r="I61">
        <v>77.36</v>
      </c>
      <c r="J61">
        <v>80.17</v>
      </c>
      <c r="K61">
        <v>72.64</v>
      </c>
      <c r="L61">
        <v>70.61</v>
      </c>
      <c r="M61">
        <v>57.72</v>
      </c>
      <c r="N61" t="s">
        <v>23</v>
      </c>
      <c r="O61" t="s">
        <v>23</v>
      </c>
      <c r="P61">
        <v>73.75</v>
      </c>
      <c r="Q61">
        <v>74.77</v>
      </c>
      <c r="R61">
        <v>74.7</v>
      </c>
      <c r="S61">
        <v>74.92</v>
      </c>
      <c r="T61">
        <v>74.95</v>
      </c>
      <c r="U61">
        <v>75.92</v>
      </c>
      <c r="V61">
        <v>19.54</v>
      </c>
      <c r="W61">
        <v>0</v>
      </c>
      <c r="X61">
        <v>0</v>
      </c>
      <c r="Y61">
        <v>20.02</v>
      </c>
      <c r="Z61">
        <v>19.73</v>
      </c>
      <c r="AA61">
        <v>0</v>
      </c>
      <c r="AB61">
        <v>26.72</v>
      </c>
      <c r="AC61">
        <v>20.03</v>
      </c>
      <c r="AD61">
        <v>20.63</v>
      </c>
      <c r="AE61">
        <v>19.07</v>
      </c>
      <c r="AF61">
        <v>18.66</v>
      </c>
      <c r="AG61">
        <v>14.36</v>
      </c>
      <c r="AH61" t="s">
        <v>23</v>
      </c>
      <c r="AI61" t="s">
        <v>23</v>
      </c>
      <c r="AJ61">
        <v>19.28</v>
      </c>
      <c r="AK61">
        <v>19.53</v>
      </c>
      <c r="AL61">
        <v>19.510000000000002</v>
      </c>
      <c r="AM61">
        <v>19.55</v>
      </c>
      <c r="AN61">
        <v>19.52</v>
      </c>
      <c r="AO61">
        <v>19.79</v>
      </c>
      <c r="AP61">
        <v>15.99</v>
      </c>
      <c r="AQ61">
        <v>0</v>
      </c>
      <c r="AR61">
        <v>0</v>
      </c>
      <c r="AS61">
        <v>17</v>
      </c>
      <c r="AT61">
        <v>16.73</v>
      </c>
      <c r="AU61">
        <v>0</v>
      </c>
      <c r="AV61">
        <v>24.14</v>
      </c>
      <c r="AW61">
        <v>16.54</v>
      </c>
      <c r="AX61">
        <v>17.14</v>
      </c>
      <c r="AY61">
        <v>15.56</v>
      </c>
      <c r="AZ61">
        <v>15.14</v>
      </c>
      <c r="BA61">
        <v>12.15</v>
      </c>
      <c r="BB61" t="s">
        <v>23</v>
      </c>
      <c r="BC61" t="s">
        <v>23</v>
      </c>
      <c r="BD61">
        <v>15.66</v>
      </c>
      <c r="BE61">
        <v>15.97</v>
      </c>
      <c r="BF61">
        <v>15.95</v>
      </c>
      <c r="BG61">
        <v>16.02</v>
      </c>
      <c r="BH61">
        <v>16.03</v>
      </c>
      <c r="BI61">
        <v>16.25</v>
      </c>
      <c r="BJ61">
        <v>1.004</v>
      </c>
      <c r="BK61">
        <v>0</v>
      </c>
      <c r="BL61">
        <v>0</v>
      </c>
      <c r="BM61">
        <v>0.89300000000000002</v>
      </c>
      <c r="BN61">
        <v>0.93400000000000005</v>
      </c>
      <c r="BO61">
        <v>0</v>
      </c>
      <c r="BP61">
        <v>2.0030000000000001</v>
      </c>
      <c r="BQ61">
        <v>1.06</v>
      </c>
      <c r="BR61">
        <v>1.1220000000000001</v>
      </c>
      <c r="BS61">
        <v>0.95399999999999996</v>
      </c>
      <c r="BT61">
        <v>0.91</v>
      </c>
      <c r="BU61">
        <v>0.80700000000000005</v>
      </c>
      <c r="BV61" t="s">
        <v>23</v>
      </c>
      <c r="BW61" t="s">
        <v>23</v>
      </c>
      <c r="BX61">
        <v>1.08</v>
      </c>
      <c r="BY61">
        <v>1.0089999999999999</v>
      </c>
      <c r="BZ61">
        <v>1.0129999999999999</v>
      </c>
      <c r="CA61">
        <v>1</v>
      </c>
      <c r="CB61">
        <v>0.996</v>
      </c>
      <c r="CC61">
        <v>0.97599999999999998</v>
      </c>
      <c r="CD61">
        <v>0.16400000000000001</v>
      </c>
      <c r="CE61">
        <v>0</v>
      </c>
      <c r="CF61">
        <v>0</v>
      </c>
      <c r="CG61">
        <v>0.16500000000000001</v>
      </c>
      <c r="CH61">
        <v>0.16500000000000001</v>
      </c>
      <c r="CI61">
        <v>0</v>
      </c>
      <c r="CJ61">
        <v>0.26400000000000001</v>
      </c>
      <c r="CK61">
        <v>0.17</v>
      </c>
      <c r="CL61">
        <v>0.17699999999999999</v>
      </c>
      <c r="CM61">
        <v>0.158</v>
      </c>
      <c r="CN61">
        <v>0.153</v>
      </c>
      <c r="CO61">
        <v>0.13400000000000001</v>
      </c>
      <c r="CP61" t="s">
        <v>23</v>
      </c>
      <c r="CQ61" t="s">
        <v>23</v>
      </c>
      <c r="CR61">
        <v>0.16400000000000001</v>
      </c>
      <c r="CS61">
        <v>0.16400000000000001</v>
      </c>
      <c r="CT61">
        <v>0.16400000000000001</v>
      </c>
      <c r="CU61">
        <v>0.16400000000000001</v>
      </c>
      <c r="CV61">
        <v>0.16400000000000001</v>
      </c>
      <c r="CW61">
        <v>0.16400000000000001</v>
      </c>
      <c r="CX61">
        <v>7.1999999999999995E-2</v>
      </c>
      <c r="CY61">
        <v>0</v>
      </c>
      <c r="CZ61">
        <v>0</v>
      </c>
      <c r="DA61">
        <v>0.08</v>
      </c>
      <c r="DB61">
        <v>7.8E-2</v>
      </c>
      <c r="DC61">
        <v>0</v>
      </c>
      <c r="DD61">
        <v>8.7999999999999995E-2</v>
      </c>
      <c r="DE61">
        <v>7.3999999999999996E-2</v>
      </c>
      <c r="DF61">
        <v>7.4999999999999997E-2</v>
      </c>
      <c r="DG61">
        <v>7.0999999999999994E-2</v>
      </c>
      <c r="DH61">
        <v>7.0000000000000007E-2</v>
      </c>
      <c r="DI61">
        <v>5.0999999999999997E-2</v>
      </c>
      <c r="DJ61" t="s">
        <v>23</v>
      </c>
      <c r="DK61" t="s">
        <v>23</v>
      </c>
      <c r="DL61">
        <v>6.8000000000000005E-2</v>
      </c>
      <c r="DM61">
        <v>7.1999999999999995E-2</v>
      </c>
      <c r="DN61">
        <v>7.1999999999999995E-2</v>
      </c>
      <c r="DO61">
        <v>7.1999999999999995E-2</v>
      </c>
      <c r="DP61">
        <v>7.2999999999999995E-2</v>
      </c>
      <c r="DQ61">
        <v>7.4999999999999997E-2</v>
      </c>
      <c r="DR61">
        <v>12.96</v>
      </c>
      <c r="DS61">
        <v>0</v>
      </c>
      <c r="DT61">
        <v>0</v>
      </c>
      <c r="DU61">
        <v>12.9</v>
      </c>
      <c r="DV61">
        <v>12.92</v>
      </c>
      <c r="DW61">
        <v>0</v>
      </c>
      <c r="DX61">
        <v>22.66</v>
      </c>
      <c r="DY61">
        <v>13.56</v>
      </c>
      <c r="DZ61">
        <v>14.22</v>
      </c>
      <c r="EA61">
        <v>12.4</v>
      </c>
      <c r="EB61">
        <v>11.88</v>
      </c>
      <c r="EC61">
        <v>10.66</v>
      </c>
      <c r="ED61" t="s">
        <v>23</v>
      </c>
      <c r="EE61" t="s">
        <v>23</v>
      </c>
      <c r="EF61">
        <v>13</v>
      </c>
      <c r="EG61">
        <v>12.96</v>
      </c>
      <c r="EH61">
        <v>12.96</v>
      </c>
      <c r="EI61">
        <v>12.96</v>
      </c>
      <c r="EJ61">
        <v>12.95</v>
      </c>
      <c r="EK61">
        <v>12.95</v>
      </c>
      <c r="EL61">
        <v>1.0629999999999999</v>
      </c>
      <c r="EM61">
        <v>0</v>
      </c>
      <c r="EN61">
        <v>0</v>
      </c>
      <c r="EO61">
        <v>1.012</v>
      </c>
      <c r="EP61">
        <v>1.034</v>
      </c>
      <c r="EQ61">
        <v>0</v>
      </c>
      <c r="ER61">
        <v>2.1120000000000001</v>
      </c>
      <c r="ES61">
        <v>1.119</v>
      </c>
      <c r="ET61">
        <v>1.181</v>
      </c>
      <c r="EU61">
        <v>1.0129999999999999</v>
      </c>
      <c r="EV61">
        <v>0.98</v>
      </c>
      <c r="EW61">
        <v>0.97199999999999998</v>
      </c>
      <c r="EX61" t="s">
        <v>23</v>
      </c>
      <c r="EY61" t="s">
        <v>23</v>
      </c>
      <c r="EZ61">
        <v>1.103</v>
      </c>
      <c r="FA61">
        <v>1.0649999999999999</v>
      </c>
      <c r="FB61">
        <v>1.0680000000000001</v>
      </c>
      <c r="FC61">
        <v>1.0609999999999999</v>
      </c>
      <c r="FD61">
        <v>1.0589999999999999</v>
      </c>
      <c r="FE61">
        <v>1.052</v>
      </c>
      <c r="FF61">
        <v>4.1900000000000004</v>
      </c>
      <c r="FG61">
        <v>0</v>
      </c>
      <c r="FH61">
        <v>0</v>
      </c>
      <c r="FI61">
        <v>4.0199999999999996</v>
      </c>
      <c r="FJ61">
        <v>4.0860000000000003</v>
      </c>
      <c r="FK61">
        <v>0</v>
      </c>
      <c r="FL61">
        <v>7.3179999999999996</v>
      </c>
      <c r="FM61">
        <v>4.4009999999999998</v>
      </c>
      <c r="FN61">
        <v>4.633</v>
      </c>
      <c r="FO61">
        <v>4.0259999999999998</v>
      </c>
      <c r="FP61">
        <v>3.8690000000000002</v>
      </c>
      <c r="FQ61">
        <v>3.4830000000000001</v>
      </c>
      <c r="FR61" t="s">
        <v>23</v>
      </c>
      <c r="FS61" t="s">
        <v>23</v>
      </c>
      <c r="FT61">
        <v>4.2859999999999996</v>
      </c>
      <c r="FU61">
        <v>4.1959999999999997</v>
      </c>
      <c r="FV61">
        <v>4.2030000000000003</v>
      </c>
      <c r="FW61">
        <v>4.1840000000000002</v>
      </c>
      <c r="FX61">
        <v>4.1859999999999999</v>
      </c>
      <c r="FY61">
        <v>4.1470000000000002</v>
      </c>
      <c r="FZ61">
        <v>0.28999999999999998</v>
      </c>
      <c r="GA61">
        <v>0</v>
      </c>
      <c r="GB61">
        <v>0</v>
      </c>
      <c r="GC61">
        <v>0.34499999999999997</v>
      </c>
      <c r="GD61">
        <v>0.33600000000000002</v>
      </c>
      <c r="GE61">
        <v>0</v>
      </c>
      <c r="GF61">
        <v>0.33700000000000002</v>
      </c>
      <c r="GG61">
        <v>0.29399999999999998</v>
      </c>
      <c r="GH61">
        <v>0.29899999999999999</v>
      </c>
      <c r="GI61">
        <v>0.28699999999999998</v>
      </c>
      <c r="GJ61">
        <v>0.28299999999999997</v>
      </c>
      <c r="GK61">
        <v>0.23</v>
      </c>
      <c r="GL61" t="s">
        <v>23</v>
      </c>
      <c r="GM61" t="s">
        <v>23</v>
      </c>
      <c r="GN61">
        <v>0.26700000000000002</v>
      </c>
      <c r="GO61">
        <v>0.28899999999999998</v>
      </c>
      <c r="GP61">
        <v>0.28699999999999998</v>
      </c>
      <c r="GQ61">
        <v>0.29199999999999998</v>
      </c>
      <c r="GR61">
        <v>0.29299999999999998</v>
      </c>
      <c r="GS61">
        <v>0.307</v>
      </c>
      <c r="GT61">
        <v>0.52</v>
      </c>
      <c r="GU61">
        <v>0</v>
      </c>
      <c r="GV61">
        <v>0</v>
      </c>
      <c r="GW61">
        <v>0.68300000000000005</v>
      </c>
      <c r="GX61">
        <v>0.64</v>
      </c>
      <c r="GY61">
        <v>0</v>
      </c>
      <c r="GZ61">
        <v>0.60699999999999998</v>
      </c>
      <c r="HA61">
        <v>0.53</v>
      </c>
      <c r="HB61">
        <v>0.53900000000000003</v>
      </c>
      <c r="HC61">
        <v>0.51200000000000001</v>
      </c>
      <c r="HD61">
        <v>0.505</v>
      </c>
      <c r="HE61">
        <v>0.39800000000000002</v>
      </c>
      <c r="HF61" t="s">
        <v>23</v>
      </c>
      <c r="HG61" t="s">
        <v>23</v>
      </c>
      <c r="HH61">
        <v>0.46700000000000003</v>
      </c>
      <c r="HI61">
        <v>0.51800000000000002</v>
      </c>
      <c r="HJ61">
        <v>0.51400000000000001</v>
      </c>
      <c r="HK61">
        <v>0.52400000000000002</v>
      </c>
      <c r="HL61">
        <v>0.52800000000000002</v>
      </c>
      <c r="HM61">
        <v>0.57199999999999995</v>
      </c>
      <c r="HN61">
        <v>0.57499999999999996</v>
      </c>
      <c r="HO61">
        <v>0</v>
      </c>
      <c r="HP61">
        <v>0</v>
      </c>
      <c r="HQ61">
        <v>0.78200000000000003</v>
      </c>
      <c r="HR61">
        <v>0.745</v>
      </c>
      <c r="HS61">
        <v>0</v>
      </c>
      <c r="HT61">
        <v>0.68500000000000005</v>
      </c>
      <c r="HU61">
        <v>0.58499999999999996</v>
      </c>
      <c r="HV61">
        <v>0.59499999999999997</v>
      </c>
      <c r="HW61">
        <v>0.56799999999999995</v>
      </c>
      <c r="HX61">
        <v>0.56000000000000005</v>
      </c>
      <c r="HY61">
        <v>0.45500000000000002</v>
      </c>
      <c r="HZ61" t="s">
        <v>23</v>
      </c>
      <c r="IA61" t="s">
        <v>23</v>
      </c>
      <c r="IB61">
        <v>0.502</v>
      </c>
      <c r="IC61">
        <v>0.56999999999999995</v>
      </c>
      <c r="ID61">
        <v>0.56499999999999995</v>
      </c>
      <c r="IE61">
        <v>0.57999999999999996</v>
      </c>
      <c r="IF61">
        <v>0.58499999999999996</v>
      </c>
      <c r="IG61">
        <v>0.63700000000000001</v>
      </c>
      <c r="IH61">
        <v>0.82099999999999995</v>
      </c>
      <c r="II61">
        <v>0</v>
      </c>
      <c r="IJ61">
        <v>0</v>
      </c>
      <c r="IK61">
        <v>0.91</v>
      </c>
      <c r="IL61">
        <v>0.89100000000000001</v>
      </c>
      <c r="IM61">
        <v>0</v>
      </c>
      <c r="IN61">
        <v>0.93700000000000006</v>
      </c>
      <c r="IO61">
        <v>0.83299999999999996</v>
      </c>
      <c r="IP61">
        <v>0.84499999999999997</v>
      </c>
      <c r="IQ61">
        <v>0.80900000000000005</v>
      </c>
      <c r="IR61">
        <v>0.79800000000000004</v>
      </c>
      <c r="IS61">
        <v>0.626</v>
      </c>
      <c r="IT61" t="s">
        <v>23</v>
      </c>
      <c r="IU61" t="s">
        <v>23</v>
      </c>
      <c r="IV61">
        <v>0.77200000000000002</v>
      </c>
      <c r="IW61">
        <v>0.81799999999999995</v>
      </c>
      <c r="IX61">
        <v>0.81499999999999995</v>
      </c>
      <c r="IY61">
        <v>0.82399999999999995</v>
      </c>
      <c r="IZ61">
        <v>0.82599999999999996</v>
      </c>
      <c r="JA61">
        <v>0.85299999999999998</v>
      </c>
      <c r="JB61">
        <v>1.2609999999999999</v>
      </c>
      <c r="JC61">
        <v>0</v>
      </c>
      <c r="JD61">
        <v>0</v>
      </c>
      <c r="JE61">
        <v>1.5489999999999999</v>
      </c>
      <c r="JF61">
        <v>1.5009999999999999</v>
      </c>
      <c r="JG61">
        <v>0</v>
      </c>
      <c r="JH61">
        <v>1.6339999999999999</v>
      </c>
      <c r="JI61">
        <v>1.2909999999999999</v>
      </c>
      <c r="JJ61">
        <v>1.3260000000000001</v>
      </c>
      <c r="JK61">
        <v>1.238</v>
      </c>
      <c r="JL61">
        <v>1.2150000000000001</v>
      </c>
      <c r="JM61">
        <v>0.98299999999999998</v>
      </c>
      <c r="JN61" t="s">
        <v>23</v>
      </c>
      <c r="JO61" t="s">
        <v>23</v>
      </c>
      <c r="JP61">
        <v>1.1719999999999999</v>
      </c>
      <c r="JQ61">
        <v>1.256</v>
      </c>
      <c r="JR61">
        <v>1.252</v>
      </c>
      <c r="JS61">
        <v>1.2689999999999999</v>
      </c>
      <c r="JT61">
        <v>1.2769999999999999</v>
      </c>
      <c r="JU61">
        <v>1.337</v>
      </c>
      <c r="JV61">
        <v>0.28399999999999997</v>
      </c>
      <c r="JW61">
        <v>0</v>
      </c>
      <c r="JX61">
        <v>0</v>
      </c>
      <c r="JY61">
        <v>0.314</v>
      </c>
      <c r="JZ61">
        <v>0.30599999999999999</v>
      </c>
      <c r="KA61">
        <v>0</v>
      </c>
      <c r="KB61">
        <v>0.38500000000000001</v>
      </c>
      <c r="KC61">
        <v>0.29199999999999998</v>
      </c>
      <c r="KD61">
        <v>0.3</v>
      </c>
      <c r="KE61">
        <v>0.27600000000000002</v>
      </c>
      <c r="KF61">
        <v>0.26900000000000002</v>
      </c>
      <c r="KG61">
        <v>0.21</v>
      </c>
      <c r="KH61" t="s">
        <v>23</v>
      </c>
      <c r="KI61" t="s">
        <v>23</v>
      </c>
      <c r="KJ61">
        <v>0.26800000000000002</v>
      </c>
      <c r="KK61">
        <v>0.28299999999999997</v>
      </c>
      <c r="KL61">
        <v>0.28199999999999997</v>
      </c>
      <c r="KM61">
        <v>0.28499999999999998</v>
      </c>
      <c r="KN61">
        <v>0.28599999999999998</v>
      </c>
      <c r="KO61">
        <v>0.29499999999999998</v>
      </c>
      <c r="KP61">
        <v>5.9189999999999996</v>
      </c>
      <c r="KQ61">
        <v>0</v>
      </c>
      <c r="KR61">
        <v>0</v>
      </c>
      <c r="KS61">
        <v>6.7869999999999999</v>
      </c>
      <c r="KT61">
        <v>6.5819999999999999</v>
      </c>
      <c r="KU61">
        <v>0</v>
      </c>
      <c r="KV61">
        <v>7.9790000000000001</v>
      </c>
      <c r="KW61">
        <v>6.0739999999999998</v>
      </c>
      <c r="KX61">
        <v>6.2409999999999997</v>
      </c>
      <c r="KY61">
        <v>5.7910000000000004</v>
      </c>
      <c r="KZ61">
        <v>5.67</v>
      </c>
      <c r="LA61">
        <v>4.4710000000000001</v>
      </c>
      <c r="LB61" t="s">
        <v>23</v>
      </c>
      <c r="LC61" t="s">
        <v>23</v>
      </c>
      <c r="LD61">
        <v>5.5830000000000002</v>
      </c>
      <c r="LE61">
        <v>5.8959999999999999</v>
      </c>
      <c r="LF61">
        <v>5.8710000000000004</v>
      </c>
      <c r="LG61">
        <v>5.944</v>
      </c>
      <c r="LH61">
        <v>5.9720000000000004</v>
      </c>
      <c r="LI61">
        <v>6.1929999999999996</v>
      </c>
      <c r="LJ61">
        <v>0.74</v>
      </c>
      <c r="LK61">
        <v>0</v>
      </c>
      <c r="LL61">
        <v>0</v>
      </c>
      <c r="LM61">
        <v>0.70299999999999996</v>
      </c>
      <c r="LN61">
        <v>0.71899999999999997</v>
      </c>
      <c r="LO61">
        <v>0</v>
      </c>
      <c r="LP61">
        <v>1.3759999999999999</v>
      </c>
      <c r="LQ61">
        <v>0.77700000000000002</v>
      </c>
      <c r="LR61">
        <v>0.81899999999999995</v>
      </c>
      <c r="LS61">
        <v>0.70699999999999996</v>
      </c>
      <c r="LT61">
        <v>0.67700000000000005</v>
      </c>
      <c r="LU61">
        <v>0.65400000000000003</v>
      </c>
      <c r="LV61" t="s">
        <v>23</v>
      </c>
      <c r="LW61" t="s">
        <v>23</v>
      </c>
      <c r="LX61">
        <v>0.76900000000000002</v>
      </c>
      <c r="LY61">
        <v>0.74199999999999999</v>
      </c>
      <c r="LZ61">
        <v>0.74299999999999999</v>
      </c>
      <c r="MA61">
        <v>0.73799999999999999</v>
      </c>
      <c r="MB61">
        <v>0.73699999999999999</v>
      </c>
      <c r="MC61">
        <v>0.72899999999999998</v>
      </c>
      <c r="MD61">
        <v>0.89100000000000001</v>
      </c>
      <c r="ME61">
        <v>0</v>
      </c>
      <c r="MF61">
        <v>0</v>
      </c>
      <c r="MG61">
        <v>0.94799999999999995</v>
      </c>
      <c r="MH61">
        <v>0.93799999999999994</v>
      </c>
      <c r="MI61">
        <v>0</v>
      </c>
      <c r="MJ61">
        <v>1.294</v>
      </c>
      <c r="MK61">
        <v>0.92100000000000004</v>
      </c>
      <c r="ML61">
        <v>0.95199999999999996</v>
      </c>
      <c r="MM61">
        <v>0.86699999999999999</v>
      </c>
      <c r="MN61">
        <v>0.84499999999999997</v>
      </c>
      <c r="MO61">
        <v>0.66500000000000004</v>
      </c>
      <c r="MP61" t="s">
        <v>23</v>
      </c>
      <c r="MQ61" t="s">
        <v>23</v>
      </c>
      <c r="MR61">
        <v>0.89500000000000002</v>
      </c>
      <c r="MS61">
        <v>0.89200000000000002</v>
      </c>
      <c r="MT61">
        <v>0.89300000000000002</v>
      </c>
      <c r="MU61">
        <v>0.89100000000000001</v>
      </c>
      <c r="MV61">
        <v>0.89200000000000002</v>
      </c>
      <c r="MW61">
        <v>0.89800000000000002</v>
      </c>
      <c r="MX61">
        <v>0.47</v>
      </c>
      <c r="MY61">
        <v>0</v>
      </c>
      <c r="MZ61">
        <v>0</v>
      </c>
      <c r="NA61">
        <v>0.496</v>
      </c>
      <c r="NB61">
        <v>0.49099999999999999</v>
      </c>
      <c r="NC61">
        <v>0</v>
      </c>
      <c r="ND61">
        <v>0.60399999999999998</v>
      </c>
      <c r="NE61">
        <v>0.48199999999999998</v>
      </c>
      <c r="NF61">
        <v>0.49399999999999999</v>
      </c>
      <c r="NG61">
        <v>0.46</v>
      </c>
      <c r="NH61">
        <v>0.45</v>
      </c>
      <c r="NI61">
        <v>0.33600000000000002</v>
      </c>
      <c r="NJ61" t="s">
        <v>23</v>
      </c>
      <c r="NK61" t="s">
        <v>23</v>
      </c>
      <c r="NL61">
        <v>0.45500000000000002</v>
      </c>
      <c r="NM61">
        <v>0.47</v>
      </c>
      <c r="NN61">
        <v>0.46899999999999997</v>
      </c>
      <c r="NO61">
        <v>0.47099999999999997</v>
      </c>
      <c r="NP61">
        <v>0.47299999999999998</v>
      </c>
      <c r="NQ61">
        <v>0.48</v>
      </c>
      <c r="NR61">
        <v>4.2000000000000003E-2</v>
      </c>
      <c r="NS61">
        <v>0</v>
      </c>
      <c r="NT61">
        <v>0</v>
      </c>
      <c r="NU61">
        <v>0.05</v>
      </c>
      <c r="NV61">
        <v>4.8000000000000001E-2</v>
      </c>
      <c r="NW61">
        <v>0</v>
      </c>
      <c r="NX61">
        <v>4.5999999999999999E-2</v>
      </c>
      <c r="NY61">
        <v>4.2000000000000003E-2</v>
      </c>
      <c r="NZ61">
        <v>4.2999999999999997E-2</v>
      </c>
      <c r="OA61">
        <v>4.2000000000000003E-2</v>
      </c>
      <c r="OB61">
        <v>4.1000000000000002E-2</v>
      </c>
      <c r="OC61">
        <v>3.4000000000000002E-2</v>
      </c>
      <c r="OD61" t="s">
        <v>23</v>
      </c>
      <c r="OE61" t="s">
        <v>23</v>
      </c>
      <c r="OF61">
        <v>3.7999999999999999E-2</v>
      </c>
      <c r="OG61">
        <v>4.2000000000000003E-2</v>
      </c>
      <c r="OH61">
        <v>4.2000000000000003E-2</v>
      </c>
      <c r="OI61">
        <v>4.2000000000000003E-2</v>
      </c>
      <c r="OJ61">
        <v>4.2000000000000003E-2</v>
      </c>
      <c r="OK61">
        <v>4.4999999999999998E-2</v>
      </c>
      <c r="OL61">
        <v>3.891</v>
      </c>
      <c r="OM61">
        <v>0</v>
      </c>
      <c r="ON61">
        <v>0</v>
      </c>
      <c r="OO61">
        <v>4.0570000000000004</v>
      </c>
      <c r="OP61">
        <v>4.016</v>
      </c>
      <c r="OQ61">
        <v>0</v>
      </c>
      <c r="OR61">
        <v>5.5620000000000003</v>
      </c>
      <c r="OS61">
        <v>4.0119999999999996</v>
      </c>
      <c r="OT61">
        <v>4.1420000000000003</v>
      </c>
      <c r="OU61">
        <v>3.7839999999999998</v>
      </c>
      <c r="OV61">
        <v>3.6840000000000002</v>
      </c>
      <c r="OW61">
        <v>2.9620000000000002</v>
      </c>
      <c r="OX61" t="s">
        <v>23</v>
      </c>
      <c r="OY61" t="s">
        <v>23</v>
      </c>
      <c r="OZ61">
        <v>3.8919999999999999</v>
      </c>
      <c r="PA61">
        <v>3.891</v>
      </c>
      <c r="PB61">
        <v>3.891</v>
      </c>
      <c r="PC61">
        <v>3.891</v>
      </c>
      <c r="PD61">
        <v>3.8849999999999998</v>
      </c>
      <c r="PE61">
        <v>3.9279999999999999</v>
      </c>
      <c r="PF61">
        <v>3.5329999999999999</v>
      </c>
      <c r="PG61">
        <v>0</v>
      </c>
      <c r="PH61">
        <v>0</v>
      </c>
      <c r="PI61">
        <v>3.7360000000000002</v>
      </c>
      <c r="PJ61">
        <v>3.694</v>
      </c>
      <c r="PK61">
        <v>0</v>
      </c>
      <c r="PL61">
        <v>4.8250000000000002</v>
      </c>
      <c r="PM61">
        <v>3.6349999999999998</v>
      </c>
      <c r="PN61">
        <v>3.742</v>
      </c>
      <c r="PO61">
        <v>3.4359999999999999</v>
      </c>
      <c r="PP61">
        <v>3.3490000000000002</v>
      </c>
      <c r="PQ61">
        <v>2.62</v>
      </c>
      <c r="PR61" t="s">
        <v>23</v>
      </c>
      <c r="PS61" t="s">
        <v>23</v>
      </c>
      <c r="PT61">
        <v>3.4220000000000002</v>
      </c>
      <c r="PU61">
        <v>3.5259999999999998</v>
      </c>
      <c r="PV61">
        <v>3.5179999999999998</v>
      </c>
      <c r="PW61">
        <v>3.5390000000000001</v>
      </c>
      <c r="PX61">
        <v>3.5459999999999998</v>
      </c>
      <c r="PY61">
        <v>3.6030000000000002</v>
      </c>
      <c r="PZ61">
        <v>0.625</v>
      </c>
      <c r="QA61">
        <v>0</v>
      </c>
      <c r="QB61">
        <v>0</v>
      </c>
      <c r="QC61">
        <v>0.71399999999999997</v>
      </c>
      <c r="QD61">
        <v>0.70099999999999996</v>
      </c>
      <c r="QE61">
        <v>0</v>
      </c>
      <c r="QF61">
        <v>0.82899999999999996</v>
      </c>
      <c r="QG61">
        <v>0.64100000000000001</v>
      </c>
      <c r="QH61">
        <v>0.65800000000000003</v>
      </c>
      <c r="QI61">
        <v>0.61</v>
      </c>
      <c r="QJ61">
        <v>0.59599999999999997</v>
      </c>
      <c r="QK61">
        <v>0.47099999999999997</v>
      </c>
      <c r="QL61" t="s">
        <v>23</v>
      </c>
      <c r="QM61" t="s">
        <v>23</v>
      </c>
      <c r="QN61">
        <v>0.60799999999999998</v>
      </c>
      <c r="QO61">
        <v>0.624</v>
      </c>
      <c r="QP61">
        <v>0.623</v>
      </c>
      <c r="QQ61">
        <v>0.626</v>
      </c>
      <c r="QR61">
        <v>0.628</v>
      </c>
      <c r="QS61">
        <v>0.63500000000000001</v>
      </c>
      <c r="QT61">
        <v>164.8</v>
      </c>
      <c r="QU61">
        <v>267.7</v>
      </c>
      <c r="QV61">
        <v>259.2</v>
      </c>
      <c r="QW61">
        <v>179.9</v>
      </c>
      <c r="QX61">
        <v>175.5</v>
      </c>
      <c r="QY61">
        <v>287.8</v>
      </c>
      <c r="QZ61">
        <v>124.7</v>
      </c>
      <c r="RA61">
        <v>162</v>
      </c>
      <c r="RB61">
        <v>159.1</v>
      </c>
      <c r="RC61">
        <v>167.6</v>
      </c>
      <c r="RD61">
        <v>170.5</v>
      </c>
      <c r="RE61">
        <v>190.9</v>
      </c>
      <c r="RF61" t="s">
        <v>23</v>
      </c>
      <c r="RG61" t="s">
        <v>23</v>
      </c>
      <c r="RH61">
        <v>158.80000000000001</v>
      </c>
      <c r="RI61">
        <v>164.4</v>
      </c>
      <c r="RJ61">
        <v>164</v>
      </c>
      <c r="RK61">
        <v>165.2</v>
      </c>
      <c r="RL61">
        <v>165.5</v>
      </c>
      <c r="RM61">
        <v>169</v>
      </c>
      <c r="RN61">
        <v>13.67</v>
      </c>
      <c r="RO61">
        <v>31.54</v>
      </c>
      <c r="RP61">
        <v>30.27</v>
      </c>
      <c r="RQ61">
        <v>15.57</v>
      </c>
      <c r="RR61">
        <v>14.89</v>
      </c>
      <c r="RS61">
        <v>33.25</v>
      </c>
      <c r="RT61">
        <v>8.8249999999999993</v>
      </c>
      <c r="RU61">
        <v>13.27</v>
      </c>
      <c r="RV61">
        <v>12.89</v>
      </c>
      <c r="RW61">
        <v>14.07</v>
      </c>
      <c r="RX61">
        <v>14.47</v>
      </c>
      <c r="RY61">
        <v>18.670000000000002</v>
      </c>
      <c r="RZ61" t="s">
        <v>23</v>
      </c>
      <c r="SA61" t="s">
        <v>23</v>
      </c>
      <c r="SB61">
        <v>13</v>
      </c>
      <c r="SC61">
        <v>13.63</v>
      </c>
      <c r="SD61">
        <v>13.59</v>
      </c>
      <c r="SE61">
        <v>13.71</v>
      </c>
      <c r="SF61">
        <v>13.72</v>
      </c>
      <c r="SG61">
        <v>14.17</v>
      </c>
      <c r="SH61">
        <v>19.670000000000002</v>
      </c>
      <c r="SI61">
        <v>40.46</v>
      </c>
      <c r="SJ61">
        <v>38.43</v>
      </c>
      <c r="SK61">
        <v>24.12</v>
      </c>
      <c r="SL61">
        <v>23.13</v>
      </c>
      <c r="SM61">
        <v>46.63</v>
      </c>
      <c r="SN61">
        <v>14.14</v>
      </c>
      <c r="SO61">
        <v>19.27</v>
      </c>
      <c r="SP61">
        <v>18.850000000000001</v>
      </c>
      <c r="SQ61">
        <v>20.18</v>
      </c>
      <c r="SR61">
        <v>20.72</v>
      </c>
      <c r="SS61">
        <v>24.74</v>
      </c>
      <c r="ST61" t="s">
        <v>23</v>
      </c>
      <c r="SU61" t="s">
        <v>23</v>
      </c>
      <c r="SV61">
        <v>18.2</v>
      </c>
      <c r="SW61">
        <v>19.579999999999998</v>
      </c>
      <c r="SX61">
        <v>19.48</v>
      </c>
      <c r="SY61">
        <v>19.78</v>
      </c>
      <c r="SZ61">
        <v>19.95</v>
      </c>
      <c r="TA61">
        <v>21.04</v>
      </c>
      <c r="TB61">
        <v>5.4720000000000004</v>
      </c>
      <c r="TC61">
        <v>7.7</v>
      </c>
      <c r="TD61">
        <v>7.2629999999999999</v>
      </c>
      <c r="TE61">
        <v>5.9020000000000001</v>
      </c>
      <c r="TF61">
        <v>5.75</v>
      </c>
      <c r="TG61">
        <v>8.1050000000000004</v>
      </c>
      <c r="TH61">
        <v>4.5309999999999997</v>
      </c>
      <c r="TI61">
        <v>5.4160000000000004</v>
      </c>
      <c r="TJ61">
        <v>5.3570000000000002</v>
      </c>
      <c r="TK61">
        <v>5.5330000000000004</v>
      </c>
      <c r="TL61">
        <v>5.5910000000000002</v>
      </c>
      <c r="TM61">
        <v>5.8920000000000003</v>
      </c>
      <c r="TN61" t="s">
        <v>23</v>
      </c>
      <c r="TO61" t="s">
        <v>23</v>
      </c>
      <c r="TP61">
        <v>5.32</v>
      </c>
      <c r="TQ61">
        <v>5.4630000000000001</v>
      </c>
      <c r="TR61">
        <v>5.4530000000000003</v>
      </c>
      <c r="TS61">
        <v>5.4809999999999999</v>
      </c>
      <c r="TT61">
        <v>5.4909999999999997</v>
      </c>
      <c r="TU61">
        <v>5.5750000000000002</v>
      </c>
      <c r="TV61">
        <v>0.98399999999999999</v>
      </c>
      <c r="TW61">
        <v>1.5069999999999999</v>
      </c>
      <c r="TX61">
        <v>1.462</v>
      </c>
      <c r="TY61">
        <v>1.042</v>
      </c>
      <c r="TZ61">
        <v>1.0189999999999999</v>
      </c>
      <c r="UA61">
        <v>1.5629999999999999</v>
      </c>
      <c r="UB61">
        <v>0.73399999999999999</v>
      </c>
      <c r="UC61">
        <v>0.96799999999999997</v>
      </c>
      <c r="UD61">
        <v>0.95</v>
      </c>
      <c r="UE61">
        <v>1.002</v>
      </c>
      <c r="UF61">
        <v>1.0189999999999999</v>
      </c>
      <c r="UG61">
        <v>1.1120000000000001</v>
      </c>
      <c r="UH61" t="s">
        <v>23</v>
      </c>
      <c r="UI61" t="s">
        <v>23</v>
      </c>
      <c r="UJ61">
        <v>0.95</v>
      </c>
      <c r="UK61">
        <v>0.98199999999999998</v>
      </c>
      <c r="UL61">
        <v>0.98</v>
      </c>
      <c r="UM61">
        <v>0.98599999999999999</v>
      </c>
      <c r="UN61">
        <v>0.98799999999999999</v>
      </c>
      <c r="UO61">
        <v>0.998</v>
      </c>
      <c r="UP61">
        <v>0.161</v>
      </c>
      <c r="UQ61">
        <v>0.38</v>
      </c>
      <c r="UR61">
        <v>0.36499999999999999</v>
      </c>
      <c r="US61">
        <v>0.185</v>
      </c>
      <c r="UT61">
        <v>0.18</v>
      </c>
      <c r="UU61">
        <v>0.42199999999999999</v>
      </c>
      <c r="UV61">
        <v>0.1</v>
      </c>
      <c r="UW61">
        <v>0.156</v>
      </c>
      <c r="UX61">
        <v>0.151</v>
      </c>
      <c r="UY61">
        <v>0.16600000000000001</v>
      </c>
      <c r="UZ61">
        <v>0.17</v>
      </c>
      <c r="VA61">
        <v>0.22800000000000001</v>
      </c>
      <c r="VB61" t="s">
        <v>23</v>
      </c>
      <c r="VC61" t="s">
        <v>23</v>
      </c>
      <c r="VD61">
        <v>0.14799999999999999</v>
      </c>
      <c r="VE61">
        <v>0.16</v>
      </c>
      <c r="VF61">
        <v>0.159</v>
      </c>
      <c r="VG61">
        <v>0.16200000000000001</v>
      </c>
      <c r="VH61">
        <v>0.16200000000000001</v>
      </c>
      <c r="VI61">
        <v>0.16900000000000001</v>
      </c>
      <c r="VJ61">
        <v>72.150000000000006</v>
      </c>
      <c r="VK61">
        <v>92.26</v>
      </c>
      <c r="VL61">
        <v>90.43</v>
      </c>
      <c r="VM61">
        <v>73.55</v>
      </c>
      <c r="VN61">
        <v>72.81</v>
      </c>
      <c r="VO61">
        <v>93.69</v>
      </c>
      <c r="VP61">
        <v>57.85</v>
      </c>
      <c r="VQ61">
        <v>71.28</v>
      </c>
      <c r="VR61">
        <v>70.31</v>
      </c>
      <c r="VS61">
        <v>72.98</v>
      </c>
      <c r="VT61">
        <v>73.77</v>
      </c>
      <c r="VU61">
        <v>76.7</v>
      </c>
      <c r="VV61" t="s">
        <v>23</v>
      </c>
      <c r="VW61" t="s">
        <v>23</v>
      </c>
      <c r="VX61">
        <v>71.06</v>
      </c>
      <c r="VY61">
        <v>72.09</v>
      </c>
      <c r="VZ61">
        <v>72.03</v>
      </c>
      <c r="WA61">
        <v>72.209999999999994</v>
      </c>
      <c r="WB61">
        <v>72.25</v>
      </c>
      <c r="WC61">
        <v>72.47</v>
      </c>
      <c r="WD61">
        <v>6.3230000000000004</v>
      </c>
      <c r="WE61">
        <v>7.1440000000000001</v>
      </c>
      <c r="WF61">
        <v>7.0679999999999996</v>
      </c>
      <c r="WG61">
        <v>6.4710000000000001</v>
      </c>
      <c r="WH61">
        <v>6.3869999999999996</v>
      </c>
      <c r="WI61">
        <v>7.2619999999999996</v>
      </c>
      <c r="WJ61">
        <v>5.8079999999999998</v>
      </c>
      <c r="WK61">
        <v>6.2949999999999999</v>
      </c>
      <c r="WL61">
        <v>6.2640000000000002</v>
      </c>
      <c r="WM61">
        <v>6.3559999999999999</v>
      </c>
      <c r="WN61">
        <v>6.375</v>
      </c>
      <c r="WO61">
        <v>6.4139999999999997</v>
      </c>
      <c r="WP61" t="s">
        <v>23</v>
      </c>
      <c r="WQ61" t="s">
        <v>23</v>
      </c>
      <c r="WR61">
        <v>6.2350000000000003</v>
      </c>
      <c r="WS61">
        <v>6.3179999999999996</v>
      </c>
      <c r="WT61">
        <v>6.3120000000000003</v>
      </c>
      <c r="WU61">
        <v>6.3289999999999997</v>
      </c>
      <c r="WV61">
        <v>6.335</v>
      </c>
      <c r="WW61">
        <v>6.3630000000000004</v>
      </c>
      <c r="WX61">
        <v>6.1459999999999999</v>
      </c>
      <c r="WY61">
        <v>9.0969999999999995</v>
      </c>
      <c r="WZ61">
        <v>8.8520000000000003</v>
      </c>
      <c r="XA61">
        <v>6.7839999999999998</v>
      </c>
      <c r="XB61">
        <v>6.55</v>
      </c>
      <c r="XC61">
        <v>9.73</v>
      </c>
      <c r="XD61">
        <v>4.7160000000000002</v>
      </c>
      <c r="XE61">
        <v>6.0789999999999997</v>
      </c>
      <c r="XF61">
        <v>6.0069999999999997</v>
      </c>
      <c r="XG61">
        <v>6.2169999999999996</v>
      </c>
      <c r="XH61">
        <v>6.3070000000000004</v>
      </c>
      <c r="XI61">
        <v>6.8360000000000003</v>
      </c>
      <c r="XJ61" t="s">
        <v>23</v>
      </c>
      <c r="XK61" t="s">
        <v>23</v>
      </c>
      <c r="XL61">
        <v>5.8259999999999996</v>
      </c>
      <c r="XM61">
        <v>6.125</v>
      </c>
      <c r="XN61">
        <v>6.1029999999999998</v>
      </c>
      <c r="XO61">
        <v>6.1660000000000004</v>
      </c>
      <c r="XP61">
        <v>6.16</v>
      </c>
      <c r="XQ61">
        <v>6.3330000000000002</v>
      </c>
      <c r="XR61">
        <v>0.17399999999999999</v>
      </c>
      <c r="XS61">
        <v>0.65200000000000002</v>
      </c>
      <c r="XT61">
        <v>0.61499999999999999</v>
      </c>
      <c r="XU61">
        <v>0.215</v>
      </c>
      <c r="XV61">
        <v>0.20699999999999999</v>
      </c>
      <c r="XW61">
        <v>0.754</v>
      </c>
      <c r="XX61">
        <v>9.9000000000000005E-2</v>
      </c>
      <c r="XY61">
        <v>0.16700000000000001</v>
      </c>
      <c r="XZ61">
        <v>0.161</v>
      </c>
      <c r="YA61">
        <v>0.18099999999999999</v>
      </c>
      <c r="YB61">
        <v>0.187</v>
      </c>
      <c r="YC61">
        <v>0.28199999999999997</v>
      </c>
      <c r="YD61" t="s">
        <v>23</v>
      </c>
      <c r="YE61" t="s">
        <v>23</v>
      </c>
      <c r="YF61">
        <v>0.158</v>
      </c>
      <c r="YG61">
        <v>0.17299999999999999</v>
      </c>
      <c r="YH61">
        <v>0.17199999999999999</v>
      </c>
      <c r="YI61">
        <v>0.17499999999999999</v>
      </c>
      <c r="YJ61">
        <v>0.17599999999999999</v>
      </c>
      <c r="YK61">
        <v>0.187</v>
      </c>
      <c r="YL61">
        <v>0.94399999999999995</v>
      </c>
      <c r="YM61">
        <v>2.3370000000000002</v>
      </c>
      <c r="YN61">
        <v>2.2029999999999998</v>
      </c>
      <c r="YO61">
        <v>1.1479999999999999</v>
      </c>
      <c r="YP61">
        <v>1.0900000000000001</v>
      </c>
      <c r="YQ61">
        <v>2.839</v>
      </c>
      <c r="YR61">
        <v>0.58699999999999997</v>
      </c>
      <c r="YS61">
        <v>0.91700000000000004</v>
      </c>
      <c r="YT61">
        <v>0.88800000000000001</v>
      </c>
      <c r="YU61">
        <v>0.97299999999999998</v>
      </c>
      <c r="YV61">
        <v>1.0009999999999999</v>
      </c>
      <c r="YW61">
        <v>1.3420000000000001</v>
      </c>
      <c r="YX61" t="s">
        <v>23</v>
      </c>
      <c r="YY61" t="s">
        <v>23</v>
      </c>
      <c r="YZ61">
        <v>0.88700000000000001</v>
      </c>
      <c r="ZA61">
        <v>0.94199999999999995</v>
      </c>
      <c r="ZB61">
        <v>0.93799999999999994</v>
      </c>
      <c r="ZC61">
        <v>0.94899999999999995</v>
      </c>
      <c r="ZD61">
        <v>0.95399999999999996</v>
      </c>
      <c r="ZE61">
        <v>1.0089999999999999</v>
      </c>
      <c r="ZF61">
        <v>0.751</v>
      </c>
      <c r="ZG61">
        <v>2.032</v>
      </c>
      <c r="ZH61">
        <v>1.9350000000000001</v>
      </c>
      <c r="ZI61">
        <v>0.94599999999999995</v>
      </c>
      <c r="ZJ61">
        <v>0.91</v>
      </c>
      <c r="ZK61">
        <v>2.4550000000000001</v>
      </c>
      <c r="ZL61">
        <v>0.47199999999999998</v>
      </c>
      <c r="ZM61">
        <v>0.72799999999999998</v>
      </c>
      <c r="ZN61">
        <v>0.70399999999999996</v>
      </c>
      <c r="ZO61">
        <v>0.77600000000000002</v>
      </c>
      <c r="ZP61">
        <v>0.79900000000000004</v>
      </c>
      <c r="ZQ61">
        <v>1.129</v>
      </c>
      <c r="ZR61" t="s">
        <v>23</v>
      </c>
      <c r="ZS61" t="s">
        <v>23</v>
      </c>
      <c r="ZT61">
        <v>0.68600000000000005</v>
      </c>
      <c r="ZU61">
        <v>0.746</v>
      </c>
      <c r="ZV61">
        <v>0.74199999999999999</v>
      </c>
      <c r="ZW61">
        <v>0.75600000000000001</v>
      </c>
      <c r="ZX61">
        <v>0.76</v>
      </c>
      <c r="ZY61">
        <v>0.80700000000000005</v>
      </c>
      <c r="ZZ61">
        <v>0.68500000000000005</v>
      </c>
      <c r="AAA61">
        <v>1.9470000000000001</v>
      </c>
      <c r="AAB61">
        <v>1.865</v>
      </c>
      <c r="AAC61">
        <v>0.78300000000000003</v>
      </c>
      <c r="AAD61">
        <v>0.76100000000000001</v>
      </c>
      <c r="AAE61">
        <v>2.222</v>
      </c>
      <c r="AAF61">
        <v>0.4</v>
      </c>
      <c r="AAG61">
        <v>0.66100000000000003</v>
      </c>
      <c r="AAH61">
        <v>0.63600000000000001</v>
      </c>
      <c r="AAI61">
        <v>0.70799999999999996</v>
      </c>
      <c r="AAJ61">
        <v>0.73099999999999998</v>
      </c>
      <c r="AAK61">
        <v>1.0329999999999999</v>
      </c>
      <c r="AAL61" t="s">
        <v>23</v>
      </c>
      <c r="AAM61" t="s">
        <v>23</v>
      </c>
      <c r="AAN61">
        <v>0.629</v>
      </c>
      <c r="AAO61">
        <v>0.68200000000000005</v>
      </c>
      <c r="AAP61">
        <v>0.67800000000000005</v>
      </c>
      <c r="AAQ61">
        <v>0.68799999999999994</v>
      </c>
      <c r="AAR61">
        <v>0.69099999999999995</v>
      </c>
      <c r="AAS61">
        <v>0.72199999999999998</v>
      </c>
      <c r="AAT61">
        <v>2.6459999999999999</v>
      </c>
      <c r="AAU61">
        <v>6.2060000000000004</v>
      </c>
      <c r="AAV61">
        <v>5.8479999999999999</v>
      </c>
      <c r="AAW61">
        <v>3.2320000000000002</v>
      </c>
      <c r="AAX61">
        <v>3.121</v>
      </c>
      <c r="AAY61">
        <v>7.1890000000000001</v>
      </c>
      <c r="AAZ61">
        <v>1.72</v>
      </c>
      <c r="ABA61">
        <v>2.5739999999999998</v>
      </c>
      <c r="ABB61">
        <v>2.5030000000000001</v>
      </c>
      <c r="ABC61">
        <v>2.7229999999999999</v>
      </c>
      <c r="ABD61">
        <v>2.7989999999999999</v>
      </c>
      <c r="ABE61">
        <v>3.58</v>
      </c>
      <c r="ABF61" t="s">
        <v>23</v>
      </c>
      <c r="ABG61" t="s">
        <v>23</v>
      </c>
      <c r="ABH61">
        <v>2.4630000000000001</v>
      </c>
      <c r="ABI61">
        <v>2.6349999999999998</v>
      </c>
      <c r="ABJ61">
        <v>2.629</v>
      </c>
      <c r="ABK61">
        <v>2.6589999999999998</v>
      </c>
      <c r="ABL61">
        <v>2.6760000000000002</v>
      </c>
      <c r="ABM61">
        <v>2.7970000000000002</v>
      </c>
      <c r="ABN61">
        <v>0.33200000000000002</v>
      </c>
      <c r="ABO61">
        <v>0.61599999999999999</v>
      </c>
      <c r="ABP61">
        <v>0.60099999999999998</v>
      </c>
      <c r="ABQ61">
        <v>0.40300000000000002</v>
      </c>
      <c r="ABR61">
        <v>0.38700000000000001</v>
      </c>
      <c r="ABS61">
        <v>0.71299999999999997</v>
      </c>
      <c r="ABT61">
        <v>0.22</v>
      </c>
      <c r="ABU61">
        <v>0.32400000000000001</v>
      </c>
      <c r="ABV61">
        <v>0.315</v>
      </c>
      <c r="ABW61">
        <v>0.34</v>
      </c>
      <c r="ABX61">
        <v>0.34799999999999998</v>
      </c>
      <c r="ABY61">
        <v>0.41699999999999998</v>
      </c>
      <c r="ABZ61" t="s">
        <v>23</v>
      </c>
      <c r="ACA61" t="s">
        <v>23</v>
      </c>
      <c r="ACB61">
        <v>0.30099999999999999</v>
      </c>
      <c r="ACC61">
        <v>0.33</v>
      </c>
      <c r="ACD61">
        <v>0.32800000000000001</v>
      </c>
      <c r="ACE61">
        <v>0.33400000000000002</v>
      </c>
      <c r="ACF61">
        <v>0.33600000000000002</v>
      </c>
      <c r="ACG61">
        <v>0.35599999999999998</v>
      </c>
      <c r="ACH61">
        <v>8.3989999999999991</v>
      </c>
      <c r="ACI61">
        <v>18.59</v>
      </c>
      <c r="ACJ61">
        <v>17.97</v>
      </c>
      <c r="ACK61">
        <v>10.050000000000001</v>
      </c>
      <c r="ACL61">
        <v>9.6189999999999998</v>
      </c>
      <c r="ACM61">
        <v>21.53</v>
      </c>
      <c r="ACN61">
        <v>5.5350000000000001</v>
      </c>
      <c r="ACO61">
        <v>8.1760000000000002</v>
      </c>
      <c r="ACP61">
        <v>7.9459999999999997</v>
      </c>
      <c r="ACQ61">
        <v>8.641</v>
      </c>
      <c r="ACR61">
        <v>8.8759999999999994</v>
      </c>
      <c r="ACS61">
        <v>11.24</v>
      </c>
      <c r="ACT61" t="s">
        <v>23</v>
      </c>
      <c r="ACU61" t="s">
        <v>23</v>
      </c>
      <c r="ACV61">
        <v>7.8029999999999999</v>
      </c>
      <c r="ACW61">
        <v>8.3580000000000005</v>
      </c>
      <c r="ACX61">
        <v>8.3140000000000001</v>
      </c>
      <c r="ACY61">
        <v>8.4440000000000008</v>
      </c>
      <c r="ACZ61">
        <v>8.4920000000000009</v>
      </c>
      <c r="ADA61">
        <v>8.9090000000000007</v>
      </c>
      <c r="ADB61">
        <v>7.5890000000000004</v>
      </c>
      <c r="ADC61">
        <v>9.1509999999999998</v>
      </c>
      <c r="ADD61">
        <v>9.0229999999999997</v>
      </c>
      <c r="ADE61">
        <v>8.093</v>
      </c>
      <c r="ADF61">
        <v>7.9119999999999999</v>
      </c>
      <c r="ADG61">
        <v>9.5739999999999998</v>
      </c>
      <c r="ADH61">
        <v>6.4569999999999999</v>
      </c>
      <c r="ADI61">
        <v>7.5339999999999998</v>
      </c>
      <c r="ADJ61">
        <v>7.4740000000000002</v>
      </c>
      <c r="ADK61">
        <v>7.6529999999999996</v>
      </c>
      <c r="ADL61">
        <v>7.718</v>
      </c>
      <c r="ADM61">
        <v>7.86</v>
      </c>
      <c r="ADN61" t="s">
        <v>23</v>
      </c>
      <c r="ADO61" t="s">
        <v>23</v>
      </c>
      <c r="ADP61">
        <v>7.3090000000000002</v>
      </c>
      <c r="ADQ61">
        <v>7.5720000000000001</v>
      </c>
      <c r="ADR61">
        <v>7.5519999999999996</v>
      </c>
      <c r="ADS61">
        <v>7.6070000000000002</v>
      </c>
      <c r="ADT61">
        <v>7.6239999999999997</v>
      </c>
      <c r="ADU61">
        <v>7.7279999999999998</v>
      </c>
      <c r="ADV61">
        <v>1.47</v>
      </c>
      <c r="ADW61">
        <v>2.8759999999999999</v>
      </c>
      <c r="ADX61">
        <v>2.8239999999999998</v>
      </c>
      <c r="ADY61">
        <v>1.7450000000000001</v>
      </c>
      <c r="ADZ61">
        <v>1.6759999999999999</v>
      </c>
      <c r="AEA61">
        <v>3.2429999999999999</v>
      </c>
      <c r="AEB61">
        <v>1.024</v>
      </c>
      <c r="AEC61">
        <v>1.4379999999999999</v>
      </c>
      <c r="AED61">
        <v>1.4039999999999999</v>
      </c>
      <c r="AEE61">
        <v>1.5049999999999999</v>
      </c>
      <c r="AEF61">
        <v>1.54</v>
      </c>
      <c r="AEG61">
        <v>1.792</v>
      </c>
      <c r="AEH61" t="s">
        <v>23</v>
      </c>
      <c r="AEI61" t="s">
        <v>23</v>
      </c>
      <c r="AEJ61">
        <v>1.4059999999999999</v>
      </c>
      <c r="AEK61">
        <v>1.466</v>
      </c>
      <c r="AEL61">
        <v>1.462</v>
      </c>
      <c r="AEM61">
        <v>1.474</v>
      </c>
      <c r="AEN61">
        <v>1.4790000000000001</v>
      </c>
      <c r="AEO61">
        <v>1.5329999999999999</v>
      </c>
      <c r="AEP61">
        <v>0.69099999999999995</v>
      </c>
      <c r="AEQ61">
        <v>1.526</v>
      </c>
      <c r="AER61">
        <v>1.4850000000000001</v>
      </c>
      <c r="AES61">
        <v>0.76200000000000001</v>
      </c>
      <c r="AET61">
        <v>0.74099999999999999</v>
      </c>
      <c r="AEU61">
        <v>1.637</v>
      </c>
      <c r="AEV61">
        <v>0.42599999999999999</v>
      </c>
      <c r="AEW61">
        <v>0.67100000000000004</v>
      </c>
      <c r="AEX61">
        <v>0.65</v>
      </c>
      <c r="AEY61">
        <v>0.71199999999999997</v>
      </c>
      <c r="AEZ61">
        <v>0.73199999999999998</v>
      </c>
      <c r="AFA61">
        <v>0.95399999999999996</v>
      </c>
      <c r="AFB61" t="s">
        <v>23</v>
      </c>
      <c r="AFC61" t="s">
        <v>23</v>
      </c>
      <c r="AFD61">
        <v>0.65400000000000003</v>
      </c>
      <c r="AFE61">
        <v>0.69</v>
      </c>
      <c r="AFF61">
        <v>0.68799999999999994</v>
      </c>
      <c r="AFG61">
        <v>0.69399999999999995</v>
      </c>
      <c r="AFH61">
        <v>0.69699999999999995</v>
      </c>
      <c r="AFI61">
        <v>0.71599999999999997</v>
      </c>
      <c r="AFJ61">
        <v>7.4999999999999997E-2</v>
      </c>
      <c r="AFK61">
        <v>0.28799999999999998</v>
      </c>
      <c r="AFL61">
        <v>0.27300000000000002</v>
      </c>
      <c r="AFM61">
        <v>0.09</v>
      </c>
      <c r="AFN61">
        <v>8.5999999999999993E-2</v>
      </c>
      <c r="AFO61">
        <v>0.33900000000000002</v>
      </c>
      <c r="AFP61">
        <v>4.2999999999999997E-2</v>
      </c>
      <c r="AFQ61">
        <v>7.1999999999999995E-2</v>
      </c>
      <c r="AFR61">
        <v>6.9000000000000006E-2</v>
      </c>
      <c r="AFS61">
        <v>7.8E-2</v>
      </c>
      <c r="AFT61">
        <v>0.08</v>
      </c>
      <c r="AFU61">
        <v>0.121</v>
      </c>
      <c r="AFV61" t="s">
        <v>23</v>
      </c>
      <c r="AFW61" t="s">
        <v>23</v>
      </c>
      <c r="AFX61">
        <v>6.9000000000000006E-2</v>
      </c>
      <c r="AFY61">
        <v>7.3999999999999996E-2</v>
      </c>
      <c r="AFZ61">
        <v>7.3999999999999996E-2</v>
      </c>
      <c r="AGA61">
        <v>7.4999999999999997E-2</v>
      </c>
      <c r="AGB61">
        <v>7.5999999999999998E-2</v>
      </c>
      <c r="AGC61">
        <v>0.08</v>
      </c>
      <c r="AGD61">
        <v>10.09</v>
      </c>
      <c r="AGE61">
        <v>18.82</v>
      </c>
      <c r="AGF61">
        <v>18.329999999999998</v>
      </c>
      <c r="AGG61">
        <v>11.41</v>
      </c>
      <c r="AGH61">
        <v>11.05</v>
      </c>
      <c r="AGI61">
        <v>20.61</v>
      </c>
      <c r="AGJ61">
        <v>6.899</v>
      </c>
      <c r="AGK61">
        <v>9.8539999999999992</v>
      </c>
      <c r="AGL61">
        <v>9.6069999999999993</v>
      </c>
      <c r="AGM61">
        <v>10.34</v>
      </c>
      <c r="AGN61">
        <v>10.57</v>
      </c>
      <c r="AGO61">
        <v>12.38</v>
      </c>
      <c r="AGP61" t="s">
        <v>23</v>
      </c>
      <c r="AGQ61" t="s">
        <v>23</v>
      </c>
      <c r="AGR61">
        <v>9.7870000000000008</v>
      </c>
      <c r="AGS61">
        <v>10.07</v>
      </c>
      <c r="AGT61">
        <v>10.050000000000001</v>
      </c>
      <c r="AGU61">
        <v>10.11</v>
      </c>
      <c r="AGV61">
        <v>10.119999999999999</v>
      </c>
      <c r="AGW61">
        <v>10.41</v>
      </c>
      <c r="AGX61">
        <v>4.9379999999999997</v>
      </c>
      <c r="AGY61">
        <v>9.6210000000000004</v>
      </c>
      <c r="AGZ61">
        <v>9.2940000000000005</v>
      </c>
      <c r="AHA61">
        <v>5.758</v>
      </c>
      <c r="AHB61">
        <v>5.5579999999999998</v>
      </c>
      <c r="AHC61">
        <v>10.76</v>
      </c>
      <c r="AHD61">
        <v>3.1629999999999998</v>
      </c>
      <c r="AHE61">
        <v>4.8049999999999997</v>
      </c>
      <c r="AHF61">
        <v>4.6639999999999997</v>
      </c>
      <c r="AHG61">
        <v>5.0620000000000003</v>
      </c>
      <c r="AHH61">
        <v>5.202</v>
      </c>
      <c r="AHI61">
        <v>6.319</v>
      </c>
      <c r="AHJ61" t="s">
        <v>23</v>
      </c>
      <c r="AHK61" t="s">
        <v>23</v>
      </c>
      <c r="AHL61">
        <v>4.5419999999999998</v>
      </c>
      <c r="AHM61">
        <v>4.9119999999999999</v>
      </c>
      <c r="AHN61">
        <v>4.8849999999999998</v>
      </c>
      <c r="AHO61">
        <v>4.9630000000000001</v>
      </c>
      <c r="AHP61">
        <v>4.9779999999999998</v>
      </c>
      <c r="AHQ61">
        <v>5.2039999999999997</v>
      </c>
      <c r="AHR61">
        <v>1.425</v>
      </c>
      <c r="AHS61">
        <v>2.9180000000000001</v>
      </c>
      <c r="AHT61">
        <v>2.8170000000000002</v>
      </c>
      <c r="AHU61">
        <v>1.671</v>
      </c>
      <c r="AHV61">
        <v>1.621</v>
      </c>
      <c r="AHW61">
        <v>3.298</v>
      </c>
      <c r="AHX61">
        <v>0.93100000000000005</v>
      </c>
      <c r="AHY61">
        <v>1.3879999999999999</v>
      </c>
      <c r="AHZ61">
        <v>1.349</v>
      </c>
      <c r="AIA61">
        <v>1.464</v>
      </c>
      <c r="AIB61">
        <v>1.5</v>
      </c>
      <c r="AIC61">
        <v>1.8520000000000001</v>
      </c>
      <c r="AID61" t="s">
        <v>23</v>
      </c>
      <c r="AIE61" t="s">
        <v>23</v>
      </c>
      <c r="AIF61">
        <v>1.375</v>
      </c>
      <c r="AIG61">
        <v>1.423</v>
      </c>
      <c r="AIH61">
        <v>1.42</v>
      </c>
      <c r="AII61">
        <v>1.43</v>
      </c>
      <c r="AIJ61">
        <v>1.4350000000000001</v>
      </c>
      <c r="AIK61">
        <v>1.458</v>
      </c>
      <c r="AIL61" s="4">
        <f t="shared" si="54"/>
        <v>239.64000000000001</v>
      </c>
      <c r="AIM61" s="4">
        <f t="shared" si="55"/>
        <v>267.7</v>
      </c>
      <c r="AIN61" s="4">
        <f t="shared" si="56"/>
        <v>259.2</v>
      </c>
      <c r="AIO61" s="4">
        <f t="shared" si="57"/>
        <v>258.06</v>
      </c>
      <c r="AIP61" s="4">
        <f t="shared" si="58"/>
        <v>252.78</v>
      </c>
      <c r="AIQ61" s="4">
        <f t="shared" si="59"/>
        <v>287.8</v>
      </c>
      <c r="AIR61" s="4">
        <f t="shared" si="60"/>
        <v>237.10000000000002</v>
      </c>
      <c r="AIS61" s="4">
        <f t="shared" si="61"/>
        <v>239.36</v>
      </c>
      <c r="AIT61" s="4">
        <f t="shared" si="62"/>
        <v>239.26999999999998</v>
      </c>
      <c r="AIU61" s="4">
        <f t="shared" si="63"/>
        <v>240.24</v>
      </c>
      <c r="AIV61" s="4">
        <f t="shared" si="64"/>
        <v>241.11</v>
      </c>
      <c r="AIW61" s="4">
        <f t="shared" si="65"/>
        <v>248.62</v>
      </c>
      <c r="AIX61" s="4" t="str">
        <f t="shared" si="66"/>
        <v/>
      </c>
      <c r="AIY61" s="4" t="str">
        <f t="shared" si="67"/>
        <v/>
      </c>
      <c r="AIZ61" s="4">
        <f t="shared" si="68"/>
        <v>232.55</v>
      </c>
      <c r="AJA61" s="4">
        <f t="shared" si="69"/>
        <v>239.17000000000002</v>
      </c>
      <c r="AJB61" s="4">
        <f t="shared" si="70"/>
        <v>238.7</v>
      </c>
      <c r="AJC61" s="4">
        <f t="shared" si="71"/>
        <v>240.12</v>
      </c>
      <c r="AJD61" s="4">
        <f t="shared" si="72"/>
        <v>240.45</v>
      </c>
      <c r="AJE61" s="4">
        <f t="shared" si="73"/>
        <v>244.92000000000002</v>
      </c>
      <c r="AJF61" s="4">
        <f t="shared" si="74"/>
        <v>33.21</v>
      </c>
      <c r="AJG61" s="4">
        <f t="shared" si="75"/>
        <v>31.54</v>
      </c>
      <c r="AJH61" s="4">
        <f t="shared" si="76"/>
        <v>30.27</v>
      </c>
      <c r="AJI61" s="4">
        <f t="shared" si="77"/>
        <v>35.590000000000003</v>
      </c>
      <c r="AJJ61" s="4">
        <f t="shared" si="78"/>
        <v>34.620000000000005</v>
      </c>
      <c r="AJK61" s="4">
        <f t="shared" si="79"/>
        <v>33.25</v>
      </c>
      <c r="AJL61" s="4">
        <f t="shared" si="80"/>
        <v>35.545000000000002</v>
      </c>
      <c r="AJM61" s="4">
        <f t="shared" si="81"/>
        <v>33.299999999999997</v>
      </c>
      <c r="AJN61" s="4">
        <f t="shared" si="82"/>
        <v>33.519999999999996</v>
      </c>
      <c r="AJO61" s="4">
        <f t="shared" si="83"/>
        <v>33.14</v>
      </c>
      <c r="AJP61" s="4">
        <f t="shared" si="84"/>
        <v>33.130000000000003</v>
      </c>
      <c r="AJQ61" s="4">
        <f t="shared" si="85"/>
        <v>33.03</v>
      </c>
      <c r="AJR61" s="4" t="str">
        <f t="shared" si="86"/>
        <v/>
      </c>
      <c r="AJS61" s="4" t="str">
        <f t="shared" si="87"/>
        <v/>
      </c>
      <c r="AJT61" s="4">
        <f t="shared" si="88"/>
        <v>32.28</v>
      </c>
      <c r="AJU61" s="4">
        <f t="shared" si="89"/>
        <v>33.160000000000004</v>
      </c>
      <c r="AJV61" s="4">
        <f t="shared" si="90"/>
        <v>33.1</v>
      </c>
      <c r="AJW61" s="4">
        <f t="shared" si="91"/>
        <v>33.260000000000005</v>
      </c>
      <c r="AJX61" s="4">
        <f t="shared" si="92"/>
        <v>33.24</v>
      </c>
      <c r="AJY61" s="4">
        <f t="shared" si="93"/>
        <v>33.96</v>
      </c>
      <c r="AJZ61" s="4">
        <f t="shared" si="94"/>
        <v>35.660000000000004</v>
      </c>
      <c r="AKA61" s="4">
        <f t="shared" si="95"/>
        <v>40.46</v>
      </c>
      <c r="AKB61" s="4">
        <f t="shared" si="96"/>
        <v>38.43</v>
      </c>
      <c r="AKC61" s="4">
        <f t="shared" si="97"/>
        <v>41.120000000000005</v>
      </c>
      <c r="AKD61" s="4">
        <f t="shared" si="98"/>
        <v>39.86</v>
      </c>
      <c r="AKE61" s="4">
        <f t="shared" si="99"/>
        <v>46.63</v>
      </c>
      <c r="AKF61" s="4">
        <f t="shared" si="100"/>
        <v>38.28</v>
      </c>
      <c r="AKG61" s="4">
        <f t="shared" si="101"/>
        <v>35.81</v>
      </c>
      <c r="AKH61" s="4">
        <f t="shared" si="102"/>
        <v>35.99</v>
      </c>
      <c r="AKI61" s="4">
        <f t="shared" si="103"/>
        <v>35.74</v>
      </c>
      <c r="AKJ61" s="4">
        <f t="shared" si="104"/>
        <v>35.86</v>
      </c>
      <c r="AKK61" s="4">
        <f t="shared" si="105"/>
        <v>36.89</v>
      </c>
      <c r="AKL61" s="4" t="str">
        <f t="shared" si="106"/>
        <v/>
      </c>
      <c r="AKM61" s="4" t="str">
        <f t="shared" si="107"/>
        <v/>
      </c>
      <c r="AKN61" s="4">
        <f t="shared" si="108"/>
        <v>33.86</v>
      </c>
      <c r="AKO61" s="4">
        <f t="shared" si="109"/>
        <v>35.549999999999997</v>
      </c>
      <c r="AKP61" s="4">
        <f t="shared" si="110"/>
        <v>35.43</v>
      </c>
      <c r="AKQ61" s="4">
        <f t="shared" si="111"/>
        <v>35.799999999999997</v>
      </c>
      <c r="AKR61" s="4">
        <f t="shared" si="112"/>
        <v>35.980000000000004</v>
      </c>
      <c r="AKS61" s="4">
        <f t="shared" si="113"/>
        <v>37.29</v>
      </c>
      <c r="AKT61" s="4">
        <f t="shared" si="114"/>
        <v>6.4760000000000009</v>
      </c>
      <c r="AKU61" s="4">
        <f t="shared" si="115"/>
        <v>7.7</v>
      </c>
      <c r="AKV61" s="4">
        <f t="shared" si="116"/>
        <v>7.2629999999999999</v>
      </c>
      <c r="AKW61" s="4">
        <f t="shared" si="117"/>
        <v>6.7949999999999999</v>
      </c>
      <c r="AKX61" s="4">
        <f t="shared" si="118"/>
        <v>6.6840000000000002</v>
      </c>
      <c r="AKY61" s="4">
        <f t="shared" si="119"/>
        <v>8.1050000000000004</v>
      </c>
      <c r="AKZ61" s="4">
        <f t="shared" si="120"/>
        <v>6.5339999999999998</v>
      </c>
      <c r="ALA61" s="4">
        <f t="shared" si="121"/>
        <v>6.4760000000000009</v>
      </c>
      <c r="ALB61" s="4">
        <f t="shared" si="122"/>
        <v>6.4790000000000001</v>
      </c>
      <c r="ALC61" s="4">
        <f t="shared" si="123"/>
        <v>6.4870000000000001</v>
      </c>
      <c r="ALD61" s="4">
        <f t="shared" si="124"/>
        <v>6.5010000000000003</v>
      </c>
      <c r="ALE61" s="4">
        <f t="shared" si="125"/>
        <v>6.6990000000000007</v>
      </c>
      <c r="ALF61" s="4" t="str">
        <f t="shared" si="126"/>
        <v/>
      </c>
      <c r="ALG61" s="4" t="str">
        <f t="shared" si="127"/>
        <v/>
      </c>
      <c r="ALH61" s="4">
        <f t="shared" si="128"/>
        <v>6.4</v>
      </c>
      <c r="ALI61" s="4">
        <f t="shared" si="129"/>
        <v>6.4719999999999995</v>
      </c>
      <c r="ALJ61" s="4">
        <f t="shared" si="130"/>
        <v>6.4660000000000002</v>
      </c>
      <c r="ALK61" s="4">
        <f t="shared" si="131"/>
        <v>6.4809999999999999</v>
      </c>
      <c r="ALL61" s="4">
        <f t="shared" si="132"/>
        <v>6.4870000000000001</v>
      </c>
      <c r="ALM61" s="4">
        <f t="shared" si="133"/>
        <v>6.5510000000000002</v>
      </c>
      <c r="ALN61" s="4">
        <f t="shared" si="134"/>
        <v>1.1479999999999999</v>
      </c>
      <c r="ALO61" s="4">
        <f t="shared" si="135"/>
        <v>1.5069999999999999</v>
      </c>
      <c r="ALP61" s="4">
        <f t="shared" si="136"/>
        <v>1.462</v>
      </c>
      <c r="ALQ61" s="4">
        <f t="shared" si="137"/>
        <v>1.2070000000000001</v>
      </c>
      <c r="ALR61" s="4">
        <f t="shared" si="138"/>
        <v>1.1839999999999999</v>
      </c>
      <c r="ALS61" s="4">
        <f t="shared" si="139"/>
        <v>1.5629999999999999</v>
      </c>
      <c r="ALT61" s="4">
        <f t="shared" si="140"/>
        <v>0.998</v>
      </c>
      <c r="ALU61" s="4">
        <f t="shared" si="141"/>
        <v>1.1379999999999999</v>
      </c>
      <c r="ALV61" s="4">
        <f t="shared" si="142"/>
        <v>1.127</v>
      </c>
      <c r="ALW61" s="4">
        <f t="shared" si="143"/>
        <v>1.1599999999999999</v>
      </c>
      <c r="ALX61" s="4">
        <f t="shared" si="144"/>
        <v>1.1719999999999999</v>
      </c>
      <c r="ALY61" s="4">
        <f t="shared" si="145"/>
        <v>1.246</v>
      </c>
      <c r="ALZ61" s="4" t="str">
        <f t="shared" si="146"/>
        <v/>
      </c>
      <c r="AMA61" s="4" t="str">
        <f t="shared" si="147"/>
        <v/>
      </c>
      <c r="AMB61" s="4">
        <f t="shared" si="148"/>
        <v>1.1139999999999999</v>
      </c>
      <c r="AMC61" s="4">
        <f t="shared" si="149"/>
        <v>1.1459999999999999</v>
      </c>
      <c r="AMD61" s="4">
        <f t="shared" si="150"/>
        <v>1.1439999999999999</v>
      </c>
      <c r="AME61" s="4">
        <f t="shared" si="151"/>
        <v>1.1499999999999999</v>
      </c>
      <c r="AMF61" s="4">
        <f t="shared" si="152"/>
        <v>1.1519999999999999</v>
      </c>
      <c r="AMG61" s="4">
        <f t="shared" si="153"/>
        <v>1.1619999999999999</v>
      </c>
      <c r="AMH61" s="4">
        <f t="shared" si="154"/>
        <v>0.23299999999999998</v>
      </c>
      <c r="AMI61" s="4">
        <f t="shared" si="155"/>
        <v>0.38</v>
      </c>
      <c r="AMJ61" s="4">
        <f t="shared" si="156"/>
        <v>0.36499999999999999</v>
      </c>
      <c r="AMK61" s="4">
        <f t="shared" si="157"/>
        <v>0.26500000000000001</v>
      </c>
      <c r="AML61" s="4">
        <f t="shared" si="158"/>
        <v>0.25800000000000001</v>
      </c>
      <c r="AMM61" s="4">
        <f t="shared" si="159"/>
        <v>0.42199999999999999</v>
      </c>
      <c r="AMN61" s="4">
        <f t="shared" si="160"/>
        <v>0.188</v>
      </c>
      <c r="AMO61" s="4">
        <f t="shared" si="161"/>
        <v>0.22999999999999998</v>
      </c>
      <c r="AMP61" s="4">
        <f t="shared" si="162"/>
        <v>0.22599999999999998</v>
      </c>
      <c r="AMQ61" s="4">
        <f t="shared" si="163"/>
        <v>0.23699999999999999</v>
      </c>
      <c r="AMR61" s="4">
        <f t="shared" si="164"/>
        <v>0.24000000000000002</v>
      </c>
      <c r="AMS61" s="4">
        <f t="shared" si="165"/>
        <v>0.27900000000000003</v>
      </c>
      <c r="AMT61" s="4" t="str">
        <f t="shared" si="166"/>
        <v/>
      </c>
      <c r="AMU61" s="4" t="str">
        <f t="shared" si="167"/>
        <v/>
      </c>
      <c r="AMV61" s="4">
        <f t="shared" si="168"/>
        <v>0.216</v>
      </c>
      <c r="AMW61" s="4">
        <f t="shared" si="169"/>
        <v>0.23199999999999998</v>
      </c>
      <c r="AMX61" s="4">
        <f t="shared" si="170"/>
        <v>0.23099999999999998</v>
      </c>
      <c r="AMY61" s="4">
        <f t="shared" si="171"/>
        <v>0.23399999999999999</v>
      </c>
      <c r="AMZ61" s="4">
        <f t="shared" si="172"/>
        <v>0.23499999999999999</v>
      </c>
      <c r="ANA61" s="4">
        <f t="shared" si="173"/>
        <v>0.24399999999999999</v>
      </c>
      <c r="ANB61" s="4">
        <f t="shared" si="174"/>
        <v>85.110000000000014</v>
      </c>
      <c r="ANC61" s="4">
        <f t="shared" si="175"/>
        <v>92.26</v>
      </c>
      <c r="AND61" s="4">
        <f t="shared" si="176"/>
        <v>90.43</v>
      </c>
      <c r="ANE61" s="4">
        <f t="shared" si="177"/>
        <v>86.45</v>
      </c>
      <c r="ANF61" s="4">
        <f t="shared" si="178"/>
        <v>85.73</v>
      </c>
      <c r="ANG61" s="4">
        <f t="shared" si="179"/>
        <v>93.69</v>
      </c>
      <c r="ANH61" s="4">
        <f t="shared" si="180"/>
        <v>80.510000000000005</v>
      </c>
      <c r="ANI61" s="4">
        <f t="shared" si="181"/>
        <v>84.84</v>
      </c>
      <c r="ANJ61" s="4">
        <f t="shared" si="182"/>
        <v>84.53</v>
      </c>
      <c r="ANK61" s="4">
        <f t="shared" si="183"/>
        <v>85.38000000000001</v>
      </c>
      <c r="ANL61" s="4">
        <f t="shared" si="184"/>
        <v>85.649999999999991</v>
      </c>
      <c r="ANM61" s="4">
        <f t="shared" si="185"/>
        <v>87.36</v>
      </c>
      <c r="ANN61" s="4" t="str">
        <f t="shared" si="186"/>
        <v/>
      </c>
      <c r="ANO61" s="4" t="str">
        <f t="shared" si="187"/>
        <v/>
      </c>
      <c r="ANP61" s="4">
        <f t="shared" si="188"/>
        <v>84.06</v>
      </c>
      <c r="ANQ61" s="4">
        <f t="shared" si="189"/>
        <v>85.050000000000011</v>
      </c>
      <c r="ANR61" s="4">
        <f t="shared" si="190"/>
        <v>84.990000000000009</v>
      </c>
      <c r="ANS61" s="4">
        <f t="shared" si="191"/>
        <v>85.169999999999987</v>
      </c>
      <c r="ANT61" s="4">
        <f t="shared" si="192"/>
        <v>85.2</v>
      </c>
      <c r="ANU61" s="4">
        <f t="shared" si="193"/>
        <v>85.42</v>
      </c>
      <c r="ANV61" s="4">
        <f t="shared" si="194"/>
        <v>7.3860000000000001</v>
      </c>
      <c r="ANW61" s="4">
        <f t="shared" si="195"/>
        <v>7.1440000000000001</v>
      </c>
      <c r="ANX61" s="4">
        <f t="shared" si="196"/>
        <v>7.0679999999999996</v>
      </c>
      <c r="ANY61" s="4">
        <f t="shared" si="197"/>
        <v>7.4830000000000005</v>
      </c>
      <c r="ANZ61" s="4">
        <f t="shared" si="198"/>
        <v>7.4209999999999994</v>
      </c>
      <c r="AOA61" s="4">
        <f t="shared" si="199"/>
        <v>7.2619999999999996</v>
      </c>
      <c r="AOB61" s="4">
        <f t="shared" si="200"/>
        <v>7.92</v>
      </c>
      <c r="AOC61" s="4">
        <f t="shared" si="201"/>
        <v>7.4139999999999997</v>
      </c>
      <c r="AOD61" s="4">
        <f t="shared" si="202"/>
        <v>7.4450000000000003</v>
      </c>
      <c r="AOE61" s="4">
        <f t="shared" si="203"/>
        <v>7.3689999999999998</v>
      </c>
      <c r="AOF61" s="4">
        <f t="shared" si="204"/>
        <v>7.3550000000000004</v>
      </c>
      <c r="AOG61" s="4">
        <f t="shared" si="205"/>
        <v>7.3859999999999992</v>
      </c>
      <c r="AOH61" s="4" t="str">
        <f t="shared" si="206"/>
        <v/>
      </c>
      <c r="AOI61" s="4" t="str">
        <f t="shared" si="207"/>
        <v/>
      </c>
      <c r="AOJ61" s="4">
        <f t="shared" si="208"/>
        <v>7.3380000000000001</v>
      </c>
      <c r="AOK61" s="4">
        <f t="shared" si="209"/>
        <v>7.3829999999999991</v>
      </c>
      <c r="AOL61" s="4">
        <f t="shared" si="210"/>
        <v>7.3800000000000008</v>
      </c>
      <c r="AOM61" s="4">
        <f t="shared" si="211"/>
        <v>7.39</v>
      </c>
      <c r="AON61" s="4">
        <f t="shared" si="212"/>
        <v>7.3940000000000001</v>
      </c>
      <c r="AOO61" s="4">
        <f t="shared" si="213"/>
        <v>7.4150000000000009</v>
      </c>
      <c r="AOP61" s="4">
        <f t="shared" si="214"/>
        <v>10.336</v>
      </c>
      <c r="AOQ61" s="4">
        <f t="shared" si="215"/>
        <v>9.0969999999999995</v>
      </c>
      <c r="AOR61" s="4">
        <f t="shared" si="216"/>
        <v>8.8520000000000003</v>
      </c>
      <c r="AOS61" s="4">
        <f t="shared" si="217"/>
        <v>10.803999999999998</v>
      </c>
      <c r="AOT61" s="4">
        <f t="shared" si="218"/>
        <v>10.635999999999999</v>
      </c>
      <c r="AOU61" s="4">
        <f t="shared" si="219"/>
        <v>9.73</v>
      </c>
      <c r="AOV61" s="4">
        <f t="shared" si="220"/>
        <v>12.033999999999999</v>
      </c>
      <c r="AOW61" s="4">
        <f t="shared" si="221"/>
        <v>10.48</v>
      </c>
      <c r="AOX61" s="4">
        <f t="shared" si="222"/>
        <v>10.64</v>
      </c>
      <c r="AOY61" s="4">
        <f t="shared" si="223"/>
        <v>10.242999999999999</v>
      </c>
      <c r="AOZ61" s="4">
        <f t="shared" si="224"/>
        <v>10.176</v>
      </c>
      <c r="APA61" s="4">
        <f t="shared" si="225"/>
        <v>10.319000000000001</v>
      </c>
      <c r="APB61" s="4" t="str">
        <f t="shared" si="226"/>
        <v/>
      </c>
      <c r="APC61" s="4" t="str">
        <f t="shared" si="227"/>
        <v/>
      </c>
      <c r="APD61" s="4">
        <f t="shared" si="228"/>
        <v>10.111999999999998</v>
      </c>
      <c r="APE61" s="4">
        <f t="shared" si="229"/>
        <v>10.321</v>
      </c>
      <c r="APF61" s="4">
        <f t="shared" si="230"/>
        <v>10.306000000000001</v>
      </c>
      <c r="APG61" s="4">
        <f t="shared" si="231"/>
        <v>10.350000000000001</v>
      </c>
      <c r="APH61" s="4">
        <f t="shared" si="232"/>
        <v>10.346</v>
      </c>
      <c r="API61" s="4">
        <f t="shared" si="233"/>
        <v>10.48</v>
      </c>
      <c r="APJ61" s="4">
        <f t="shared" si="234"/>
        <v>0.46399999999999997</v>
      </c>
      <c r="APK61" s="4">
        <f t="shared" si="235"/>
        <v>0.65200000000000002</v>
      </c>
      <c r="APL61" s="4">
        <f t="shared" si="236"/>
        <v>0.61499999999999999</v>
      </c>
      <c r="APM61" s="4">
        <f t="shared" si="237"/>
        <v>0.55999999999999994</v>
      </c>
      <c r="APN61" s="4">
        <f t="shared" si="238"/>
        <v>0.54300000000000004</v>
      </c>
      <c r="APO61" s="4">
        <f t="shared" si="239"/>
        <v>0.754</v>
      </c>
      <c r="APP61" s="4">
        <f t="shared" si="240"/>
        <v>0.43600000000000005</v>
      </c>
      <c r="APQ61" s="4">
        <f t="shared" si="241"/>
        <v>0.46099999999999997</v>
      </c>
      <c r="APR61" s="4">
        <f t="shared" si="242"/>
        <v>0.45999999999999996</v>
      </c>
      <c r="APS61" s="4">
        <f t="shared" si="243"/>
        <v>0.46799999999999997</v>
      </c>
      <c r="APT61" s="4">
        <f t="shared" si="244"/>
        <v>0.47</v>
      </c>
      <c r="APU61" s="4">
        <f t="shared" si="245"/>
        <v>0.51200000000000001</v>
      </c>
      <c r="APV61" s="4" t="str">
        <f t="shared" si="246"/>
        <v/>
      </c>
      <c r="APW61" s="4" t="str">
        <f t="shared" si="247"/>
        <v/>
      </c>
      <c r="APX61" s="4">
        <f t="shared" si="248"/>
        <v>0.42500000000000004</v>
      </c>
      <c r="APY61" s="4">
        <f t="shared" si="249"/>
        <v>0.46199999999999997</v>
      </c>
      <c r="APZ61" s="4">
        <f t="shared" si="250"/>
        <v>0.45899999999999996</v>
      </c>
      <c r="AQA61" s="4">
        <f t="shared" si="251"/>
        <v>0.46699999999999997</v>
      </c>
      <c r="AQB61" s="4">
        <f t="shared" si="252"/>
        <v>0.46899999999999997</v>
      </c>
      <c r="AQC61" s="4">
        <f t="shared" si="253"/>
        <v>0.49399999999999999</v>
      </c>
      <c r="AQD61" s="4">
        <f t="shared" si="254"/>
        <v>1.464</v>
      </c>
      <c r="AQE61" s="4">
        <f t="shared" si="255"/>
        <v>2.3370000000000002</v>
      </c>
      <c r="AQF61" s="4">
        <f t="shared" si="256"/>
        <v>2.2029999999999998</v>
      </c>
      <c r="AQG61" s="4">
        <f t="shared" si="257"/>
        <v>1.831</v>
      </c>
      <c r="AQH61" s="4">
        <f t="shared" si="258"/>
        <v>1.73</v>
      </c>
      <c r="AQI61" s="4">
        <f t="shared" si="259"/>
        <v>2.839</v>
      </c>
      <c r="AQJ61" s="4">
        <f t="shared" si="260"/>
        <v>1.194</v>
      </c>
      <c r="AQK61" s="4">
        <f t="shared" si="261"/>
        <v>1.4470000000000001</v>
      </c>
      <c r="AQL61" s="4">
        <f t="shared" si="262"/>
        <v>1.427</v>
      </c>
      <c r="AQM61" s="4">
        <f t="shared" si="263"/>
        <v>1.4849999999999999</v>
      </c>
      <c r="AQN61" s="4">
        <f t="shared" si="264"/>
        <v>1.5059999999999998</v>
      </c>
      <c r="AQO61" s="4">
        <f t="shared" si="265"/>
        <v>1.7400000000000002</v>
      </c>
      <c r="AQP61" s="4" t="str">
        <f t="shared" si="266"/>
        <v/>
      </c>
      <c r="AQQ61" s="4" t="str">
        <f t="shared" si="267"/>
        <v/>
      </c>
      <c r="AQR61" s="4">
        <f t="shared" si="268"/>
        <v>1.3540000000000001</v>
      </c>
      <c r="AQS61" s="4">
        <f t="shared" si="269"/>
        <v>1.46</v>
      </c>
      <c r="AQT61" s="4">
        <f t="shared" si="270"/>
        <v>1.452</v>
      </c>
      <c r="AQU61" s="4">
        <f t="shared" si="271"/>
        <v>1.4729999999999999</v>
      </c>
      <c r="AQV61" s="4">
        <f t="shared" si="272"/>
        <v>1.482</v>
      </c>
      <c r="AQW61" s="4">
        <f t="shared" si="273"/>
        <v>1.581</v>
      </c>
      <c r="AQX61" s="4">
        <f t="shared" si="274"/>
        <v>1.3260000000000001</v>
      </c>
      <c r="AQY61" s="4">
        <f t="shared" si="275"/>
        <v>2.032</v>
      </c>
      <c r="AQZ61" s="4">
        <f t="shared" si="276"/>
        <v>1.9350000000000001</v>
      </c>
      <c r="ARA61" s="4">
        <f t="shared" si="277"/>
        <v>1.728</v>
      </c>
      <c r="ARB61" s="4">
        <f t="shared" si="278"/>
        <v>1.655</v>
      </c>
      <c r="ARC61" s="4">
        <f t="shared" si="279"/>
        <v>2.4550000000000001</v>
      </c>
      <c r="ARD61" s="4">
        <f t="shared" si="280"/>
        <v>1.157</v>
      </c>
      <c r="ARE61" s="4">
        <f t="shared" si="281"/>
        <v>1.3129999999999999</v>
      </c>
      <c r="ARF61" s="4">
        <f t="shared" si="282"/>
        <v>1.2989999999999999</v>
      </c>
      <c r="ARG61" s="4">
        <f t="shared" si="283"/>
        <v>1.3439999999999999</v>
      </c>
      <c r="ARH61" s="4">
        <f t="shared" si="284"/>
        <v>1.359</v>
      </c>
      <c r="ARI61" s="4">
        <f t="shared" si="285"/>
        <v>1.5840000000000001</v>
      </c>
      <c r="ARJ61" s="4" t="str">
        <f t="shared" si="286"/>
        <v/>
      </c>
      <c r="ARK61" s="4" t="str">
        <f t="shared" si="287"/>
        <v/>
      </c>
      <c r="ARL61" s="4">
        <f t="shared" si="288"/>
        <v>1.1880000000000002</v>
      </c>
      <c r="ARM61" s="4">
        <f t="shared" si="289"/>
        <v>1.3159999999999998</v>
      </c>
      <c r="ARN61" s="4">
        <f t="shared" si="290"/>
        <v>1.3069999999999999</v>
      </c>
      <c r="ARO61" s="4">
        <f t="shared" si="291"/>
        <v>1.3359999999999999</v>
      </c>
      <c r="ARP61" s="4">
        <f t="shared" si="292"/>
        <v>1.345</v>
      </c>
      <c r="ARQ61" s="4">
        <f t="shared" si="293"/>
        <v>1.444</v>
      </c>
      <c r="ARR61" s="4">
        <f t="shared" si="294"/>
        <v>1.506</v>
      </c>
      <c r="ARS61" s="4">
        <f t="shared" si="295"/>
        <v>1.9470000000000001</v>
      </c>
      <c r="ART61" s="4">
        <f t="shared" si="296"/>
        <v>1.865</v>
      </c>
      <c r="ARU61" s="4">
        <f t="shared" si="297"/>
        <v>1.6930000000000001</v>
      </c>
      <c r="ARV61" s="4">
        <f t="shared" si="298"/>
        <v>1.6520000000000001</v>
      </c>
      <c r="ARW61" s="4">
        <f t="shared" si="299"/>
        <v>2.222</v>
      </c>
      <c r="ARX61" s="4">
        <f t="shared" si="300"/>
        <v>1.3370000000000002</v>
      </c>
      <c r="ARY61" s="4">
        <f t="shared" si="301"/>
        <v>1.494</v>
      </c>
      <c r="ARZ61" s="4">
        <f t="shared" si="302"/>
        <v>1.4809999999999999</v>
      </c>
      <c r="ASA61" s="4">
        <f t="shared" si="303"/>
        <v>1.5169999999999999</v>
      </c>
      <c r="ASB61" s="4">
        <f t="shared" si="304"/>
        <v>1.5289999999999999</v>
      </c>
      <c r="ASC61" s="4">
        <f t="shared" si="305"/>
        <v>1.6589999999999998</v>
      </c>
      <c r="ASD61" s="4" t="str">
        <f t="shared" si="306"/>
        <v/>
      </c>
      <c r="ASE61" s="4" t="str">
        <f t="shared" si="307"/>
        <v/>
      </c>
      <c r="ASF61" s="4">
        <f t="shared" si="308"/>
        <v>1.401</v>
      </c>
      <c r="ASG61" s="4">
        <f t="shared" si="309"/>
        <v>1.5</v>
      </c>
      <c r="ASH61" s="4">
        <f t="shared" si="310"/>
        <v>1.4929999999999999</v>
      </c>
      <c r="ASI61" s="4">
        <f t="shared" si="311"/>
        <v>1.512</v>
      </c>
      <c r="ASJ61" s="4">
        <f t="shared" si="312"/>
        <v>1.5169999999999999</v>
      </c>
      <c r="ASK61" s="4">
        <f t="shared" si="313"/>
        <v>1.575</v>
      </c>
      <c r="ASL61" s="4">
        <f t="shared" si="314"/>
        <v>3.907</v>
      </c>
      <c r="ASM61" s="4">
        <f t="shared" si="315"/>
        <v>6.2060000000000004</v>
      </c>
      <c r="ASN61" s="4">
        <f t="shared" si="316"/>
        <v>5.8479999999999999</v>
      </c>
      <c r="ASO61" s="4">
        <f t="shared" si="317"/>
        <v>4.7810000000000006</v>
      </c>
      <c r="ASP61" s="4">
        <f t="shared" si="318"/>
        <v>4.6219999999999999</v>
      </c>
      <c r="ASQ61" s="4">
        <f t="shared" si="319"/>
        <v>7.1890000000000001</v>
      </c>
      <c r="ASR61" s="4">
        <f t="shared" si="320"/>
        <v>3.3540000000000001</v>
      </c>
      <c r="ASS61" s="4">
        <f t="shared" si="321"/>
        <v>3.8649999999999998</v>
      </c>
      <c r="AST61" s="4">
        <f t="shared" si="322"/>
        <v>3.8290000000000002</v>
      </c>
      <c r="ASU61" s="4">
        <f t="shared" si="323"/>
        <v>3.9609999999999999</v>
      </c>
      <c r="ASV61" s="4">
        <f t="shared" si="324"/>
        <v>4.0140000000000002</v>
      </c>
      <c r="ASW61" s="4">
        <f t="shared" si="325"/>
        <v>4.5629999999999997</v>
      </c>
      <c r="ASX61" s="4" t="str">
        <f t="shared" si="326"/>
        <v/>
      </c>
      <c r="ASY61" s="4" t="str">
        <f t="shared" si="327"/>
        <v/>
      </c>
      <c r="ASZ61" s="4">
        <f t="shared" si="328"/>
        <v>3.6349999999999998</v>
      </c>
      <c r="ATA61" s="4">
        <f t="shared" si="329"/>
        <v>3.891</v>
      </c>
      <c r="ATB61" s="4">
        <f t="shared" si="330"/>
        <v>3.8810000000000002</v>
      </c>
      <c r="ATC61" s="4">
        <f t="shared" si="331"/>
        <v>3.9279999999999999</v>
      </c>
      <c r="ATD61" s="4">
        <f t="shared" si="332"/>
        <v>3.9530000000000003</v>
      </c>
      <c r="ATE61" s="4">
        <f t="shared" si="333"/>
        <v>4.1340000000000003</v>
      </c>
      <c r="ATF61" s="4">
        <f t="shared" si="334"/>
        <v>0.61599999999999999</v>
      </c>
      <c r="ATG61" s="4">
        <f t="shared" si="335"/>
        <v>0.61599999999999999</v>
      </c>
      <c r="ATH61" s="4">
        <f t="shared" si="336"/>
        <v>0.60099999999999998</v>
      </c>
      <c r="ATI61" s="4">
        <f t="shared" si="337"/>
        <v>0.71700000000000008</v>
      </c>
      <c r="ATJ61" s="4">
        <f t="shared" si="338"/>
        <v>0.69300000000000006</v>
      </c>
      <c r="ATK61" s="4">
        <f t="shared" si="339"/>
        <v>0.71299999999999997</v>
      </c>
      <c r="ATL61" s="4">
        <f t="shared" si="340"/>
        <v>0.60499999999999998</v>
      </c>
      <c r="ATM61" s="4">
        <f t="shared" si="341"/>
        <v>0.61599999999999999</v>
      </c>
      <c r="ATN61" s="4">
        <f t="shared" si="342"/>
        <v>0.61499999999999999</v>
      </c>
      <c r="ATO61" s="4">
        <f t="shared" si="343"/>
        <v>0.6160000000000001</v>
      </c>
      <c r="ATP61" s="4">
        <f t="shared" si="344"/>
        <v>0.61699999999999999</v>
      </c>
      <c r="ATQ61" s="4">
        <f t="shared" si="345"/>
        <v>0.627</v>
      </c>
      <c r="ATR61" s="4" t="str">
        <f t="shared" si="346"/>
        <v/>
      </c>
      <c r="ATS61" s="4" t="str">
        <f t="shared" si="347"/>
        <v/>
      </c>
      <c r="ATT61" s="4">
        <f t="shared" si="348"/>
        <v>0.56899999999999995</v>
      </c>
      <c r="ATU61" s="4">
        <f t="shared" si="349"/>
        <v>0.61299999999999999</v>
      </c>
      <c r="ATV61" s="4">
        <f t="shared" si="350"/>
        <v>0.61</v>
      </c>
      <c r="ATW61" s="4">
        <f t="shared" si="351"/>
        <v>0.61899999999999999</v>
      </c>
      <c r="ATX61" s="4">
        <f t="shared" si="352"/>
        <v>0.622</v>
      </c>
      <c r="ATY61" s="4">
        <f t="shared" si="353"/>
        <v>0.65100000000000002</v>
      </c>
      <c r="ATZ61" s="4">
        <f t="shared" si="354"/>
        <v>14.317999999999998</v>
      </c>
      <c r="AUA61" s="4">
        <f t="shared" si="355"/>
        <v>18.59</v>
      </c>
      <c r="AUB61" s="4">
        <f t="shared" si="356"/>
        <v>17.97</v>
      </c>
      <c r="AUC61" s="4">
        <f t="shared" si="357"/>
        <v>16.837</v>
      </c>
      <c r="AUD61" s="4">
        <f t="shared" si="358"/>
        <v>16.201000000000001</v>
      </c>
      <c r="AUE61" s="4">
        <f t="shared" si="359"/>
        <v>21.53</v>
      </c>
      <c r="AUF61" s="4">
        <f t="shared" si="360"/>
        <v>13.513999999999999</v>
      </c>
      <c r="AUG61" s="4">
        <f t="shared" si="361"/>
        <v>14.25</v>
      </c>
      <c r="AUH61" s="4">
        <f t="shared" si="362"/>
        <v>14.186999999999999</v>
      </c>
      <c r="AUI61" s="4">
        <f t="shared" si="363"/>
        <v>14.432</v>
      </c>
      <c r="AUJ61" s="4">
        <f t="shared" si="364"/>
        <v>14.545999999999999</v>
      </c>
      <c r="AUK61" s="4">
        <f t="shared" si="365"/>
        <v>15.711</v>
      </c>
      <c r="AUL61" s="4" t="str">
        <f t="shared" si="366"/>
        <v/>
      </c>
      <c r="AUM61" s="4" t="str">
        <f t="shared" si="367"/>
        <v/>
      </c>
      <c r="AUN61" s="4">
        <f t="shared" si="368"/>
        <v>13.385999999999999</v>
      </c>
      <c r="AUO61" s="4">
        <f t="shared" si="369"/>
        <v>14.254000000000001</v>
      </c>
      <c r="AUP61" s="4">
        <f t="shared" si="370"/>
        <v>14.185</v>
      </c>
      <c r="AUQ61" s="4">
        <f t="shared" si="371"/>
        <v>14.388000000000002</v>
      </c>
      <c r="AUR61" s="4">
        <f t="shared" si="372"/>
        <v>14.464000000000002</v>
      </c>
      <c r="AUS61" s="4">
        <f t="shared" si="373"/>
        <v>15.102</v>
      </c>
      <c r="AUT61" s="4">
        <f t="shared" si="374"/>
        <v>8.3290000000000006</v>
      </c>
      <c r="AUU61" s="4">
        <f t="shared" si="375"/>
        <v>9.1509999999999998</v>
      </c>
      <c r="AUV61" s="4">
        <f t="shared" si="376"/>
        <v>9.0229999999999997</v>
      </c>
      <c r="AUW61" s="4">
        <f t="shared" si="377"/>
        <v>8.7959999999999994</v>
      </c>
      <c r="AUX61" s="4">
        <f t="shared" si="378"/>
        <v>8.6310000000000002</v>
      </c>
      <c r="AUY61" s="4">
        <f t="shared" si="379"/>
        <v>9.5739999999999998</v>
      </c>
      <c r="AUZ61" s="4">
        <f t="shared" si="380"/>
        <v>7.8330000000000002</v>
      </c>
      <c r="AVA61" s="4">
        <f t="shared" si="381"/>
        <v>8.3109999999999999</v>
      </c>
      <c r="AVB61" s="4">
        <f t="shared" si="382"/>
        <v>8.2929999999999993</v>
      </c>
      <c r="AVC61" s="4">
        <f t="shared" si="383"/>
        <v>8.36</v>
      </c>
      <c r="AVD61" s="4">
        <f t="shared" si="384"/>
        <v>8.3949999999999996</v>
      </c>
      <c r="AVE61" s="4">
        <f t="shared" si="385"/>
        <v>8.5140000000000011</v>
      </c>
      <c r="AVF61" s="4" t="str">
        <f t="shared" si="386"/>
        <v/>
      </c>
      <c r="AVG61" s="4" t="str">
        <f t="shared" si="387"/>
        <v/>
      </c>
      <c r="AVH61" s="4">
        <f t="shared" si="388"/>
        <v>8.0779999999999994</v>
      </c>
      <c r="AVI61" s="4">
        <f t="shared" si="389"/>
        <v>8.3140000000000001</v>
      </c>
      <c r="AVJ61" s="4">
        <f t="shared" si="390"/>
        <v>8.2949999999999999</v>
      </c>
      <c r="AVK61" s="4">
        <f t="shared" si="391"/>
        <v>8.3450000000000006</v>
      </c>
      <c r="AVL61" s="4">
        <f t="shared" si="392"/>
        <v>8.3609999999999989</v>
      </c>
      <c r="AVM61" s="4">
        <f t="shared" si="393"/>
        <v>8.456999999999999</v>
      </c>
      <c r="AVN61" s="4">
        <f t="shared" si="394"/>
        <v>2.3609999999999998</v>
      </c>
      <c r="AVO61" s="4">
        <f t="shared" si="395"/>
        <v>2.8759999999999999</v>
      </c>
      <c r="AVP61" s="4">
        <f t="shared" si="396"/>
        <v>2.8239999999999998</v>
      </c>
      <c r="AVQ61" s="4">
        <f t="shared" si="397"/>
        <v>2.6930000000000001</v>
      </c>
      <c r="AVR61" s="4">
        <f t="shared" si="398"/>
        <v>2.6139999999999999</v>
      </c>
      <c r="AVS61" s="4">
        <f t="shared" si="399"/>
        <v>3.2429999999999999</v>
      </c>
      <c r="AVT61" s="4">
        <f t="shared" si="400"/>
        <v>2.3180000000000001</v>
      </c>
      <c r="AVU61" s="4">
        <f t="shared" si="401"/>
        <v>2.359</v>
      </c>
      <c r="AVV61" s="4">
        <f t="shared" si="402"/>
        <v>2.3559999999999999</v>
      </c>
      <c r="AVW61" s="4">
        <f t="shared" si="403"/>
        <v>2.3719999999999999</v>
      </c>
      <c r="AVX61" s="4">
        <f t="shared" si="404"/>
        <v>2.3849999999999998</v>
      </c>
      <c r="AVY61" s="4">
        <f t="shared" si="405"/>
        <v>2.4569999999999999</v>
      </c>
      <c r="AVZ61" s="4" t="str">
        <f t="shared" si="406"/>
        <v/>
      </c>
      <c r="AWA61" s="4" t="str">
        <f t="shared" si="407"/>
        <v/>
      </c>
      <c r="AWB61" s="4">
        <f t="shared" si="408"/>
        <v>2.3010000000000002</v>
      </c>
      <c r="AWC61" s="4">
        <f t="shared" si="409"/>
        <v>2.3580000000000001</v>
      </c>
      <c r="AWD61" s="4">
        <f t="shared" si="410"/>
        <v>2.355</v>
      </c>
      <c r="AWE61" s="4">
        <f t="shared" si="411"/>
        <v>2.3650000000000002</v>
      </c>
      <c r="AWF61" s="4">
        <f t="shared" si="412"/>
        <v>2.371</v>
      </c>
      <c r="AWG61" s="4">
        <f t="shared" si="413"/>
        <v>2.431</v>
      </c>
      <c r="AWH61" s="4">
        <f t="shared" si="414"/>
        <v>1.161</v>
      </c>
      <c r="AWI61" s="4">
        <f t="shared" si="415"/>
        <v>1.526</v>
      </c>
      <c r="AWJ61" s="4">
        <f t="shared" si="416"/>
        <v>1.4850000000000001</v>
      </c>
      <c r="AWK61" s="4">
        <f t="shared" si="417"/>
        <v>1.258</v>
      </c>
      <c r="AWL61" s="4">
        <f t="shared" si="418"/>
        <v>1.232</v>
      </c>
      <c r="AWM61" s="4">
        <f t="shared" si="419"/>
        <v>1.637</v>
      </c>
      <c r="AWN61" s="4">
        <f t="shared" si="420"/>
        <v>1.03</v>
      </c>
      <c r="AWO61" s="4">
        <f t="shared" si="421"/>
        <v>1.153</v>
      </c>
      <c r="AWP61" s="4">
        <f t="shared" si="422"/>
        <v>1.1440000000000001</v>
      </c>
      <c r="AWQ61" s="4">
        <f t="shared" si="423"/>
        <v>1.1719999999999999</v>
      </c>
      <c r="AWR61" s="4">
        <f t="shared" si="424"/>
        <v>1.1819999999999999</v>
      </c>
      <c r="AWS61" s="4">
        <f t="shared" si="425"/>
        <v>1.29</v>
      </c>
      <c r="AWT61" s="4" t="str">
        <f t="shared" si="426"/>
        <v/>
      </c>
      <c r="AWU61" s="4" t="str">
        <f t="shared" si="427"/>
        <v/>
      </c>
      <c r="AWV61" s="4">
        <f t="shared" si="428"/>
        <v>1.109</v>
      </c>
      <c r="AWW61" s="4">
        <f t="shared" si="429"/>
        <v>1.1599999999999999</v>
      </c>
      <c r="AWX61" s="4">
        <f t="shared" si="430"/>
        <v>1.157</v>
      </c>
      <c r="AWY61" s="4">
        <f t="shared" si="431"/>
        <v>1.165</v>
      </c>
      <c r="AWZ61" s="4">
        <f t="shared" si="432"/>
        <v>1.17</v>
      </c>
      <c r="AXA61" s="4">
        <f t="shared" si="433"/>
        <v>1.196</v>
      </c>
      <c r="AXB61" s="4">
        <f t="shared" si="434"/>
        <v>0.11699999999999999</v>
      </c>
      <c r="AXC61" s="4">
        <f t="shared" si="435"/>
        <v>0.28799999999999998</v>
      </c>
      <c r="AXD61" s="4">
        <f t="shared" si="436"/>
        <v>0.27300000000000002</v>
      </c>
      <c r="AXE61" s="4">
        <f t="shared" si="437"/>
        <v>0.14000000000000001</v>
      </c>
      <c r="AXF61" s="4">
        <f t="shared" si="438"/>
        <v>0.13400000000000001</v>
      </c>
      <c r="AXG61" s="4">
        <f t="shared" si="439"/>
        <v>0.33900000000000002</v>
      </c>
      <c r="AXH61" s="4">
        <f t="shared" si="440"/>
        <v>8.8999999999999996E-2</v>
      </c>
      <c r="AXI61" s="4">
        <f t="shared" si="441"/>
        <v>0.11399999999999999</v>
      </c>
      <c r="AXJ61" s="4">
        <f t="shared" si="442"/>
        <v>0.112</v>
      </c>
      <c r="AXK61" s="4">
        <f t="shared" si="443"/>
        <v>0.12</v>
      </c>
      <c r="AXL61" s="4">
        <f t="shared" si="444"/>
        <v>0.121</v>
      </c>
      <c r="AXM61" s="4">
        <f t="shared" si="445"/>
        <v>0.155</v>
      </c>
      <c r="AXN61" s="4" t="str">
        <f t="shared" si="446"/>
        <v/>
      </c>
      <c r="AXO61" s="4" t="str">
        <f t="shared" si="447"/>
        <v/>
      </c>
      <c r="AXP61" s="4">
        <f t="shared" si="448"/>
        <v>0.10700000000000001</v>
      </c>
      <c r="AXQ61" s="4">
        <f t="shared" si="449"/>
        <v>0.11599999999999999</v>
      </c>
      <c r="AXR61" s="4">
        <f t="shared" si="450"/>
        <v>0.11599999999999999</v>
      </c>
      <c r="AXS61" s="4">
        <f t="shared" si="451"/>
        <v>0.11699999999999999</v>
      </c>
      <c r="AXT61" s="4">
        <f t="shared" si="452"/>
        <v>0.11799999999999999</v>
      </c>
      <c r="AXU61" s="4">
        <f t="shared" si="453"/>
        <v>0.125</v>
      </c>
      <c r="AXV61" s="4">
        <f t="shared" si="454"/>
        <v>13.981</v>
      </c>
      <c r="AXW61" s="4">
        <f t="shared" si="455"/>
        <v>18.82</v>
      </c>
      <c r="AXX61" s="4">
        <f t="shared" si="456"/>
        <v>18.329999999999998</v>
      </c>
      <c r="AXY61" s="4">
        <f t="shared" si="457"/>
        <v>15.467000000000001</v>
      </c>
      <c r="AXZ61" s="4">
        <f t="shared" si="458"/>
        <v>15.066000000000001</v>
      </c>
      <c r="AYA61" s="4">
        <f t="shared" si="459"/>
        <v>20.61</v>
      </c>
      <c r="AYB61" s="4">
        <f t="shared" si="460"/>
        <v>12.461</v>
      </c>
      <c r="AYC61" s="4">
        <f t="shared" si="461"/>
        <v>13.866</v>
      </c>
      <c r="AYD61" s="4">
        <f t="shared" si="462"/>
        <v>13.748999999999999</v>
      </c>
      <c r="AYE61" s="4">
        <f t="shared" si="463"/>
        <v>14.123999999999999</v>
      </c>
      <c r="AYF61" s="4">
        <f t="shared" si="464"/>
        <v>14.254000000000001</v>
      </c>
      <c r="AYG61" s="4">
        <f t="shared" si="465"/>
        <v>15.342000000000001</v>
      </c>
      <c r="AYH61" s="4" t="str">
        <f t="shared" si="466"/>
        <v/>
      </c>
      <c r="AYI61" s="4" t="str">
        <f t="shared" si="467"/>
        <v/>
      </c>
      <c r="AYJ61" s="4">
        <f t="shared" si="468"/>
        <v>13.679</v>
      </c>
      <c r="AYK61" s="4">
        <f t="shared" si="469"/>
        <v>13.961</v>
      </c>
      <c r="AYL61" s="4">
        <f t="shared" si="470"/>
        <v>13.941000000000001</v>
      </c>
      <c r="AYM61" s="4">
        <f t="shared" si="471"/>
        <v>14.000999999999999</v>
      </c>
      <c r="AYN61" s="4">
        <f t="shared" si="472"/>
        <v>14.004999999999999</v>
      </c>
      <c r="AYO61" s="4">
        <f t="shared" si="473"/>
        <v>14.338000000000001</v>
      </c>
      <c r="AYP61" s="4">
        <f t="shared" si="474"/>
        <v>8.4710000000000001</v>
      </c>
      <c r="AYQ61" s="4">
        <f t="shared" si="475"/>
        <v>9.6210000000000004</v>
      </c>
      <c r="AYR61" s="4">
        <f t="shared" si="476"/>
        <v>9.2940000000000005</v>
      </c>
      <c r="AYS61" s="4">
        <f t="shared" si="477"/>
        <v>9.4939999999999998</v>
      </c>
      <c r="AYT61" s="4">
        <f t="shared" si="478"/>
        <v>9.2519999999999989</v>
      </c>
      <c r="AYU61" s="4">
        <f t="shared" si="479"/>
        <v>10.76</v>
      </c>
      <c r="AYV61" s="4">
        <f t="shared" si="480"/>
        <v>7.9879999999999995</v>
      </c>
      <c r="AYW61" s="4">
        <f t="shared" si="481"/>
        <v>8.44</v>
      </c>
      <c r="AYX61" s="4">
        <f t="shared" si="482"/>
        <v>8.4059999999999988</v>
      </c>
      <c r="AYY61" s="4">
        <f t="shared" si="483"/>
        <v>8.4980000000000011</v>
      </c>
      <c r="AYZ61" s="4">
        <f t="shared" si="484"/>
        <v>8.5510000000000002</v>
      </c>
      <c r="AZA61" s="4">
        <f t="shared" si="485"/>
        <v>8.9390000000000001</v>
      </c>
      <c r="AZB61" s="4" t="str">
        <f t="shared" si="486"/>
        <v/>
      </c>
      <c r="AZC61" s="4" t="str">
        <f t="shared" si="487"/>
        <v/>
      </c>
      <c r="AZD61" s="4">
        <f t="shared" si="488"/>
        <v>7.9640000000000004</v>
      </c>
      <c r="AZE61" s="4">
        <f t="shared" si="489"/>
        <v>8.4379999999999988</v>
      </c>
      <c r="AZF61" s="4">
        <f t="shared" si="490"/>
        <v>8.4029999999999987</v>
      </c>
      <c r="AZG61" s="4">
        <f t="shared" si="491"/>
        <v>8.5020000000000007</v>
      </c>
      <c r="AZH61" s="4">
        <f t="shared" si="492"/>
        <v>8.5239999999999991</v>
      </c>
      <c r="AZI61" s="4">
        <f t="shared" si="493"/>
        <v>8.8070000000000004</v>
      </c>
      <c r="AZJ61" s="4">
        <f t="shared" si="494"/>
        <v>2.0499999999999998</v>
      </c>
      <c r="AZK61" s="4">
        <f t="shared" si="495"/>
        <v>2.9180000000000001</v>
      </c>
      <c r="AZL61" s="4">
        <f t="shared" si="496"/>
        <v>2.8170000000000002</v>
      </c>
      <c r="AZM61" s="4">
        <f t="shared" si="497"/>
        <v>2.3849999999999998</v>
      </c>
      <c r="AZN61" s="4">
        <f t="shared" si="498"/>
        <v>2.3220000000000001</v>
      </c>
      <c r="AZO61" s="4">
        <f t="shared" si="499"/>
        <v>3.298</v>
      </c>
      <c r="AZP61" s="4">
        <f t="shared" si="500"/>
        <v>1.76</v>
      </c>
      <c r="AZQ61" s="4">
        <f t="shared" si="501"/>
        <v>2.0289999999999999</v>
      </c>
      <c r="AZR61" s="4">
        <f t="shared" si="502"/>
        <v>2.0070000000000001</v>
      </c>
      <c r="AZS61" s="4">
        <f t="shared" si="503"/>
        <v>2.0739999999999998</v>
      </c>
      <c r="AZT61" s="4">
        <f t="shared" si="504"/>
        <v>2.0960000000000001</v>
      </c>
      <c r="AZU61" s="4">
        <f t="shared" si="505"/>
        <v>2.323</v>
      </c>
      <c r="AZV61" s="4" t="str">
        <f t="shared" si="506"/>
        <v/>
      </c>
      <c r="AZW61" s="4" t="str">
        <f t="shared" si="507"/>
        <v/>
      </c>
      <c r="AZX61" s="4">
        <f t="shared" si="508"/>
        <v>1.9830000000000001</v>
      </c>
      <c r="AZY61" s="4">
        <f t="shared" si="509"/>
        <v>2.0470000000000002</v>
      </c>
      <c r="AZZ61" s="4">
        <f t="shared" si="510"/>
        <v>2.0430000000000001</v>
      </c>
      <c r="BAA61" s="4">
        <f t="shared" si="511"/>
        <v>2.056</v>
      </c>
      <c r="BAB61" s="4">
        <f t="shared" si="512"/>
        <v>2.0630000000000002</v>
      </c>
      <c r="BAC61" s="4">
        <f t="shared" si="513"/>
        <v>2.093</v>
      </c>
    </row>
    <row r="62" spans="1:1381" x14ac:dyDescent="0.3">
      <c r="A62">
        <v>2074</v>
      </c>
      <c r="B62">
        <v>76.63</v>
      </c>
      <c r="C62">
        <v>0</v>
      </c>
      <c r="D62">
        <v>0</v>
      </c>
      <c r="E62">
        <v>79.56</v>
      </c>
      <c r="F62">
        <v>78.78</v>
      </c>
      <c r="G62">
        <v>0</v>
      </c>
      <c r="H62">
        <v>116</v>
      </c>
      <c r="I62">
        <v>79.25</v>
      </c>
      <c r="J62">
        <v>82.18</v>
      </c>
      <c r="K62">
        <v>74.33</v>
      </c>
      <c r="L62">
        <v>72.209999999999994</v>
      </c>
      <c r="M62">
        <v>59.25</v>
      </c>
      <c r="N62" t="s">
        <v>23</v>
      </c>
      <c r="O62" t="s">
        <v>23</v>
      </c>
      <c r="P62">
        <v>75.680000000000007</v>
      </c>
      <c r="Q62">
        <v>76.569999999999993</v>
      </c>
      <c r="R62">
        <v>76.510000000000005</v>
      </c>
      <c r="S62">
        <v>76.7</v>
      </c>
      <c r="T62">
        <v>76.73</v>
      </c>
      <c r="U62">
        <v>77.63</v>
      </c>
      <c r="V62">
        <v>20.58</v>
      </c>
      <c r="W62">
        <v>0</v>
      </c>
      <c r="X62">
        <v>0</v>
      </c>
      <c r="Y62">
        <v>20.91</v>
      </c>
      <c r="Z62">
        <v>20.64</v>
      </c>
      <c r="AA62">
        <v>0</v>
      </c>
      <c r="AB62">
        <v>28.47</v>
      </c>
      <c r="AC62">
        <v>21.12</v>
      </c>
      <c r="AD62">
        <v>21.76</v>
      </c>
      <c r="AE62">
        <v>20.07</v>
      </c>
      <c r="AF62">
        <v>19.61</v>
      </c>
      <c r="AG62">
        <v>15.19</v>
      </c>
      <c r="AH62" t="s">
        <v>23</v>
      </c>
      <c r="AI62" t="s">
        <v>23</v>
      </c>
      <c r="AJ62">
        <v>20.36</v>
      </c>
      <c r="AK62">
        <v>20.57</v>
      </c>
      <c r="AL62">
        <v>20.56</v>
      </c>
      <c r="AM62">
        <v>20.59</v>
      </c>
      <c r="AN62">
        <v>20.56</v>
      </c>
      <c r="AO62">
        <v>20.82</v>
      </c>
      <c r="AP62">
        <v>16.09</v>
      </c>
      <c r="AQ62">
        <v>0</v>
      </c>
      <c r="AR62">
        <v>0</v>
      </c>
      <c r="AS62">
        <v>16.93</v>
      </c>
      <c r="AT62">
        <v>16.7</v>
      </c>
      <c r="AU62">
        <v>0</v>
      </c>
      <c r="AV62">
        <v>24.54</v>
      </c>
      <c r="AW62">
        <v>16.66</v>
      </c>
      <c r="AX62">
        <v>17.28</v>
      </c>
      <c r="AY62">
        <v>15.65</v>
      </c>
      <c r="AZ62">
        <v>15.21</v>
      </c>
      <c r="BA62">
        <v>12.25</v>
      </c>
      <c r="BB62" t="s">
        <v>23</v>
      </c>
      <c r="BC62" t="s">
        <v>23</v>
      </c>
      <c r="BD62">
        <v>15.81</v>
      </c>
      <c r="BE62">
        <v>16.07</v>
      </c>
      <c r="BF62">
        <v>16.059999999999999</v>
      </c>
      <c r="BG62">
        <v>16.12</v>
      </c>
      <c r="BH62">
        <v>16.12</v>
      </c>
      <c r="BI62">
        <v>16.3</v>
      </c>
      <c r="BJ62">
        <v>0.91800000000000004</v>
      </c>
      <c r="BK62">
        <v>0</v>
      </c>
      <c r="BL62">
        <v>0</v>
      </c>
      <c r="BM62">
        <v>0.79200000000000004</v>
      </c>
      <c r="BN62">
        <v>0.83799999999999997</v>
      </c>
      <c r="BO62">
        <v>0</v>
      </c>
      <c r="BP62">
        <v>1.9</v>
      </c>
      <c r="BQ62">
        <v>0.97299999999999998</v>
      </c>
      <c r="BR62">
        <v>1.032</v>
      </c>
      <c r="BS62">
        <v>0.871</v>
      </c>
      <c r="BT62">
        <v>0.82699999999999996</v>
      </c>
      <c r="BU62">
        <v>0.73</v>
      </c>
      <c r="BV62" t="s">
        <v>23</v>
      </c>
      <c r="BW62" t="s">
        <v>23</v>
      </c>
      <c r="BX62">
        <v>1.0029999999999999</v>
      </c>
      <c r="BY62">
        <v>0.92300000000000004</v>
      </c>
      <c r="BZ62">
        <v>0.92900000000000005</v>
      </c>
      <c r="CA62">
        <v>0.91400000000000003</v>
      </c>
      <c r="CB62">
        <v>0.91</v>
      </c>
      <c r="CC62">
        <v>0.88800000000000001</v>
      </c>
      <c r="CD62">
        <v>0.16400000000000001</v>
      </c>
      <c r="CE62">
        <v>0</v>
      </c>
      <c r="CF62">
        <v>0</v>
      </c>
      <c r="CG62">
        <v>0.16400000000000001</v>
      </c>
      <c r="CH62">
        <v>0.16400000000000001</v>
      </c>
      <c r="CI62">
        <v>0</v>
      </c>
      <c r="CJ62">
        <v>0.26600000000000001</v>
      </c>
      <c r="CK62">
        <v>0.17</v>
      </c>
      <c r="CL62">
        <v>0.17799999999999999</v>
      </c>
      <c r="CM62">
        <v>0.158</v>
      </c>
      <c r="CN62">
        <v>0.153</v>
      </c>
      <c r="CO62">
        <v>0.13400000000000001</v>
      </c>
      <c r="CP62" t="s">
        <v>23</v>
      </c>
      <c r="CQ62" t="s">
        <v>23</v>
      </c>
      <c r="CR62">
        <v>0.16400000000000001</v>
      </c>
      <c r="CS62">
        <v>0.16400000000000001</v>
      </c>
      <c r="CT62">
        <v>0.16400000000000001</v>
      </c>
      <c r="CU62">
        <v>0.16400000000000001</v>
      </c>
      <c r="CV62">
        <v>0.16400000000000001</v>
      </c>
      <c r="CW62">
        <v>0.16400000000000001</v>
      </c>
      <c r="CX62">
        <v>7.5999999999999998E-2</v>
      </c>
      <c r="CY62">
        <v>0</v>
      </c>
      <c r="CZ62">
        <v>0</v>
      </c>
      <c r="DA62">
        <v>8.4000000000000005E-2</v>
      </c>
      <c r="DB62">
        <v>8.2000000000000003E-2</v>
      </c>
      <c r="DC62">
        <v>0</v>
      </c>
      <c r="DD62">
        <v>9.2999999999999999E-2</v>
      </c>
      <c r="DE62">
        <v>7.6999999999999999E-2</v>
      </c>
      <c r="DF62">
        <v>7.9000000000000001E-2</v>
      </c>
      <c r="DG62">
        <v>7.3999999999999996E-2</v>
      </c>
      <c r="DH62">
        <v>7.2999999999999995E-2</v>
      </c>
      <c r="DI62">
        <v>5.3999999999999999E-2</v>
      </c>
      <c r="DJ62" t="s">
        <v>23</v>
      </c>
      <c r="DK62" t="s">
        <v>23</v>
      </c>
      <c r="DL62">
        <v>7.0999999999999994E-2</v>
      </c>
      <c r="DM62">
        <v>7.4999999999999997E-2</v>
      </c>
      <c r="DN62">
        <v>7.4999999999999997E-2</v>
      </c>
      <c r="DO62">
        <v>7.5999999999999998E-2</v>
      </c>
      <c r="DP62">
        <v>7.5999999999999998E-2</v>
      </c>
      <c r="DQ62">
        <v>7.9000000000000001E-2</v>
      </c>
      <c r="DR62">
        <v>12.79</v>
      </c>
      <c r="DS62">
        <v>0</v>
      </c>
      <c r="DT62">
        <v>0</v>
      </c>
      <c r="DU62">
        <v>12.72</v>
      </c>
      <c r="DV62">
        <v>12.74</v>
      </c>
      <c r="DW62">
        <v>0</v>
      </c>
      <c r="DX62">
        <v>22.64</v>
      </c>
      <c r="DY62">
        <v>13.39</v>
      </c>
      <c r="DZ62">
        <v>14.05</v>
      </c>
      <c r="EA62">
        <v>12.23</v>
      </c>
      <c r="EB62">
        <v>11.71</v>
      </c>
      <c r="EC62">
        <v>10.58</v>
      </c>
      <c r="ED62" t="s">
        <v>23</v>
      </c>
      <c r="EE62" t="s">
        <v>23</v>
      </c>
      <c r="EF62">
        <v>12.84</v>
      </c>
      <c r="EG62">
        <v>12.79</v>
      </c>
      <c r="EH62">
        <v>12.79</v>
      </c>
      <c r="EI62">
        <v>12.78</v>
      </c>
      <c r="EJ62">
        <v>12.78</v>
      </c>
      <c r="EK62">
        <v>12.78</v>
      </c>
      <c r="EL62">
        <v>1.0129999999999999</v>
      </c>
      <c r="EM62">
        <v>0</v>
      </c>
      <c r="EN62">
        <v>0</v>
      </c>
      <c r="EO62">
        <v>0.95799999999999996</v>
      </c>
      <c r="EP62">
        <v>0.98199999999999998</v>
      </c>
      <c r="EQ62">
        <v>0</v>
      </c>
      <c r="ER62">
        <v>2.0329999999999999</v>
      </c>
      <c r="ES62">
        <v>1.0669999999999999</v>
      </c>
      <c r="ET62">
        <v>1.127</v>
      </c>
      <c r="EU62">
        <v>0.96399999999999997</v>
      </c>
      <c r="EV62">
        <v>0.93799999999999994</v>
      </c>
      <c r="EW62">
        <v>0.92900000000000005</v>
      </c>
      <c r="EX62" t="s">
        <v>23</v>
      </c>
      <c r="EY62" t="s">
        <v>23</v>
      </c>
      <c r="EZ62">
        <v>1.054</v>
      </c>
      <c r="FA62">
        <v>1.0149999999999999</v>
      </c>
      <c r="FB62">
        <v>1.018</v>
      </c>
      <c r="FC62">
        <v>1.01</v>
      </c>
      <c r="FD62">
        <v>1.0089999999999999</v>
      </c>
      <c r="FE62">
        <v>1.002</v>
      </c>
      <c r="FF62">
        <v>4.16</v>
      </c>
      <c r="FG62">
        <v>0</v>
      </c>
      <c r="FH62">
        <v>0</v>
      </c>
      <c r="FI62">
        <v>3.9510000000000001</v>
      </c>
      <c r="FJ62">
        <v>4.0309999999999997</v>
      </c>
      <c r="FK62">
        <v>0</v>
      </c>
      <c r="FL62">
        <v>7.39</v>
      </c>
      <c r="FM62">
        <v>4.375</v>
      </c>
      <c r="FN62">
        <v>4.6120000000000001</v>
      </c>
      <c r="FO62">
        <v>3.9929999999999999</v>
      </c>
      <c r="FP62">
        <v>3.8330000000000002</v>
      </c>
      <c r="FQ62">
        <v>3.476</v>
      </c>
      <c r="FR62" t="s">
        <v>23</v>
      </c>
      <c r="FS62" t="s">
        <v>23</v>
      </c>
      <c r="FT62">
        <v>4.2770000000000001</v>
      </c>
      <c r="FU62">
        <v>4.1680000000000001</v>
      </c>
      <c r="FV62">
        <v>4.1760000000000002</v>
      </c>
      <c r="FW62">
        <v>4.1529999999999996</v>
      </c>
      <c r="FX62">
        <v>4.1550000000000002</v>
      </c>
      <c r="FY62">
        <v>4.1059999999999999</v>
      </c>
      <c r="FZ62">
        <v>0.309</v>
      </c>
      <c r="GA62">
        <v>0</v>
      </c>
      <c r="GB62">
        <v>0</v>
      </c>
      <c r="GC62">
        <v>0.36599999999999999</v>
      </c>
      <c r="GD62">
        <v>0.35599999999999998</v>
      </c>
      <c r="GE62">
        <v>0</v>
      </c>
      <c r="GF62">
        <v>0.36</v>
      </c>
      <c r="GG62">
        <v>0.313</v>
      </c>
      <c r="GH62">
        <v>0.31900000000000001</v>
      </c>
      <c r="GI62">
        <v>0.30499999999999999</v>
      </c>
      <c r="GJ62">
        <v>0.30099999999999999</v>
      </c>
      <c r="GK62">
        <v>0.24299999999999999</v>
      </c>
      <c r="GL62" t="s">
        <v>23</v>
      </c>
      <c r="GM62" t="s">
        <v>23</v>
      </c>
      <c r="GN62">
        <v>0.28399999999999997</v>
      </c>
      <c r="GO62">
        <v>0.307</v>
      </c>
      <c r="GP62">
        <v>0.30599999999999999</v>
      </c>
      <c r="GQ62">
        <v>0.31</v>
      </c>
      <c r="GR62">
        <v>0.312</v>
      </c>
      <c r="GS62">
        <v>0.32500000000000001</v>
      </c>
      <c r="GT62">
        <v>0.57099999999999995</v>
      </c>
      <c r="GU62">
        <v>0</v>
      </c>
      <c r="GV62">
        <v>0</v>
      </c>
      <c r="GW62">
        <v>0.74399999999999999</v>
      </c>
      <c r="GX62">
        <v>0.7</v>
      </c>
      <c r="GY62">
        <v>0</v>
      </c>
      <c r="GZ62">
        <v>0.66900000000000004</v>
      </c>
      <c r="HA62">
        <v>0.58099999999999996</v>
      </c>
      <c r="HB62">
        <v>0.59099999999999997</v>
      </c>
      <c r="HC62">
        <v>0.56200000000000006</v>
      </c>
      <c r="HD62">
        <v>0.55400000000000005</v>
      </c>
      <c r="HE62">
        <v>0.438</v>
      </c>
      <c r="HF62" t="s">
        <v>23</v>
      </c>
      <c r="HG62" t="s">
        <v>23</v>
      </c>
      <c r="HH62">
        <v>0.51400000000000001</v>
      </c>
      <c r="HI62">
        <v>0.56899999999999995</v>
      </c>
      <c r="HJ62">
        <v>0.56399999999999995</v>
      </c>
      <c r="HK62">
        <v>0.57499999999999996</v>
      </c>
      <c r="HL62">
        <v>0.57899999999999996</v>
      </c>
      <c r="HM62">
        <v>0.628</v>
      </c>
      <c r="HN62">
        <v>0.64</v>
      </c>
      <c r="HO62">
        <v>0</v>
      </c>
      <c r="HP62">
        <v>0</v>
      </c>
      <c r="HQ62">
        <v>0.86099999999999999</v>
      </c>
      <c r="HR62">
        <v>0.82199999999999995</v>
      </c>
      <c r="HS62">
        <v>0</v>
      </c>
      <c r="HT62">
        <v>0.76700000000000002</v>
      </c>
      <c r="HU62">
        <v>0.65100000000000002</v>
      </c>
      <c r="HV62">
        <v>0.66300000000000003</v>
      </c>
      <c r="HW62">
        <v>0.63100000000000001</v>
      </c>
      <c r="HX62">
        <v>0.623</v>
      </c>
      <c r="HY62">
        <v>0.505</v>
      </c>
      <c r="HZ62" t="s">
        <v>23</v>
      </c>
      <c r="IA62" t="s">
        <v>23</v>
      </c>
      <c r="IB62">
        <v>0.56100000000000005</v>
      </c>
      <c r="IC62">
        <v>0.63500000000000001</v>
      </c>
      <c r="ID62">
        <v>0.629</v>
      </c>
      <c r="IE62">
        <v>0.64500000000000002</v>
      </c>
      <c r="IF62">
        <v>0.65100000000000002</v>
      </c>
      <c r="IG62">
        <v>0.70399999999999996</v>
      </c>
      <c r="IH62">
        <v>0.86899999999999999</v>
      </c>
      <c r="II62">
        <v>0</v>
      </c>
      <c r="IJ62">
        <v>0</v>
      </c>
      <c r="IK62">
        <v>0.96199999999999997</v>
      </c>
      <c r="IL62">
        <v>0.94299999999999995</v>
      </c>
      <c r="IM62">
        <v>0</v>
      </c>
      <c r="IN62">
        <v>0.996</v>
      </c>
      <c r="IO62">
        <v>0.88200000000000001</v>
      </c>
      <c r="IP62">
        <v>0.89500000000000002</v>
      </c>
      <c r="IQ62">
        <v>0.85599999999999998</v>
      </c>
      <c r="IR62">
        <v>0.84399999999999997</v>
      </c>
      <c r="IS62">
        <v>0.65900000000000003</v>
      </c>
      <c r="IT62" t="s">
        <v>23</v>
      </c>
      <c r="IU62" t="s">
        <v>23</v>
      </c>
      <c r="IV62">
        <v>0.81799999999999995</v>
      </c>
      <c r="IW62">
        <v>0.86599999999999999</v>
      </c>
      <c r="IX62">
        <v>0.86199999999999999</v>
      </c>
      <c r="IY62">
        <v>0.872</v>
      </c>
      <c r="IZ62">
        <v>0.875</v>
      </c>
      <c r="JA62">
        <v>0.90200000000000002</v>
      </c>
      <c r="JB62">
        <v>1.343</v>
      </c>
      <c r="JC62">
        <v>0</v>
      </c>
      <c r="JD62">
        <v>0</v>
      </c>
      <c r="JE62">
        <v>1.637</v>
      </c>
      <c r="JF62">
        <v>1.589</v>
      </c>
      <c r="JG62">
        <v>0</v>
      </c>
      <c r="JH62">
        <v>1.7470000000000001</v>
      </c>
      <c r="JI62">
        <v>1.3759999999999999</v>
      </c>
      <c r="JJ62">
        <v>1.4139999999999999</v>
      </c>
      <c r="JK62">
        <v>1.3169999999999999</v>
      </c>
      <c r="JL62">
        <v>1.2929999999999999</v>
      </c>
      <c r="JM62">
        <v>1.0469999999999999</v>
      </c>
      <c r="JN62" t="s">
        <v>23</v>
      </c>
      <c r="JO62" t="s">
        <v>23</v>
      </c>
      <c r="JP62">
        <v>1.2529999999999999</v>
      </c>
      <c r="JQ62">
        <v>1.3380000000000001</v>
      </c>
      <c r="JR62">
        <v>1.335</v>
      </c>
      <c r="JS62">
        <v>1.35</v>
      </c>
      <c r="JT62">
        <v>1.3580000000000001</v>
      </c>
      <c r="JU62">
        <v>1.4179999999999999</v>
      </c>
      <c r="JV62">
        <v>0.29099999999999998</v>
      </c>
      <c r="JW62">
        <v>0</v>
      </c>
      <c r="JX62">
        <v>0</v>
      </c>
      <c r="JY62">
        <v>0.32200000000000001</v>
      </c>
      <c r="JZ62">
        <v>0.314</v>
      </c>
      <c r="KA62">
        <v>0</v>
      </c>
      <c r="KB62">
        <v>0.39800000000000002</v>
      </c>
      <c r="KC62">
        <v>0.3</v>
      </c>
      <c r="KD62">
        <v>0.308</v>
      </c>
      <c r="KE62">
        <v>0.28299999999999997</v>
      </c>
      <c r="KF62">
        <v>0.27600000000000002</v>
      </c>
      <c r="KG62">
        <v>0.216</v>
      </c>
      <c r="KH62" t="s">
        <v>23</v>
      </c>
      <c r="KI62" t="s">
        <v>23</v>
      </c>
      <c r="KJ62">
        <v>0.27600000000000002</v>
      </c>
      <c r="KK62">
        <v>0.28999999999999998</v>
      </c>
      <c r="KL62">
        <v>0.28899999999999998</v>
      </c>
      <c r="KM62">
        <v>0.29199999999999998</v>
      </c>
      <c r="KN62">
        <v>0.29299999999999998</v>
      </c>
      <c r="KO62">
        <v>0.30299999999999999</v>
      </c>
      <c r="KP62">
        <v>6.2679999999999998</v>
      </c>
      <c r="KQ62">
        <v>0</v>
      </c>
      <c r="KR62">
        <v>0</v>
      </c>
      <c r="KS62">
        <v>7.14</v>
      </c>
      <c r="KT62">
        <v>6.9390000000000001</v>
      </c>
      <c r="KU62">
        <v>0</v>
      </c>
      <c r="KV62">
        <v>8.5</v>
      </c>
      <c r="KW62">
        <v>6.4349999999999996</v>
      </c>
      <c r="KX62">
        <v>6.6159999999999997</v>
      </c>
      <c r="KY62">
        <v>6.13</v>
      </c>
      <c r="KZ62">
        <v>6</v>
      </c>
      <c r="LA62">
        <v>4.7439999999999998</v>
      </c>
      <c r="LB62" t="s">
        <v>23</v>
      </c>
      <c r="LC62" t="s">
        <v>23</v>
      </c>
      <c r="LD62">
        <v>5.9329999999999998</v>
      </c>
      <c r="LE62">
        <v>6.2450000000000001</v>
      </c>
      <c r="LF62">
        <v>6.22</v>
      </c>
      <c r="LG62">
        <v>6.2939999999999996</v>
      </c>
      <c r="LH62">
        <v>6.3220000000000001</v>
      </c>
      <c r="LI62">
        <v>6.5439999999999996</v>
      </c>
      <c r="LJ62">
        <v>0.71399999999999997</v>
      </c>
      <c r="LK62">
        <v>0</v>
      </c>
      <c r="LL62">
        <v>0</v>
      </c>
      <c r="LM62">
        <v>0.67100000000000004</v>
      </c>
      <c r="LN62">
        <v>0.68799999999999994</v>
      </c>
      <c r="LO62">
        <v>0</v>
      </c>
      <c r="LP62">
        <v>1.349</v>
      </c>
      <c r="LQ62">
        <v>0.75</v>
      </c>
      <c r="LR62">
        <v>0.79100000000000004</v>
      </c>
      <c r="LS62">
        <v>0.68100000000000005</v>
      </c>
      <c r="LT62">
        <v>0.65200000000000002</v>
      </c>
      <c r="LU62">
        <v>0.63300000000000001</v>
      </c>
      <c r="LV62" t="s">
        <v>23</v>
      </c>
      <c r="LW62" t="s">
        <v>23</v>
      </c>
      <c r="LX62">
        <v>0.746</v>
      </c>
      <c r="LY62">
        <v>0.71499999999999997</v>
      </c>
      <c r="LZ62">
        <v>0.71799999999999997</v>
      </c>
      <c r="MA62">
        <v>0.71199999999999997</v>
      </c>
      <c r="MB62">
        <v>0.71</v>
      </c>
      <c r="MC62">
        <v>0.70099999999999996</v>
      </c>
      <c r="MD62">
        <v>0.92</v>
      </c>
      <c r="ME62">
        <v>0</v>
      </c>
      <c r="MF62">
        <v>0</v>
      </c>
      <c r="MG62">
        <v>0.97</v>
      </c>
      <c r="MH62">
        <v>0.96199999999999997</v>
      </c>
      <c r="MI62">
        <v>0</v>
      </c>
      <c r="MJ62">
        <v>1.3480000000000001</v>
      </c>
      <c r="MK62">
        <v>0.95099999999999996</v>
      </c>
      <c r="ML62">
        <v>0.98499999999999999</v>
      </c>
      <c r="MM62">
        <v>0.89500000000000002</v>
      </c>
      <c r="MN62">
        <v>0.871</v>
      </c>
      <c r="MO62">
        <v>0.69</v>
      </c>
      <c r="MP62" t="s">
        <v>23</v>
      </c>
      <c r="MQ62" t="s">
        <v>23</v>
      </c>
      <c r="MR62">
        <v>0.92800000000000005</v>
      </c>
      <c r="MS62">
        <v>0.92100000000000004</v>
      </c>
      <c r="MT62">
        <v>0.92200000000000004</v>
      </c>
      <c r="MU62">
        <v>0.92</v>
      </c>
      <c r="MV62">
        <v>0.92</v>
      </c>
      <c r="MW62">
        <v>0.92600000000000005</v>
      </c>
      <c r="MX62">
        <v>0.48799999999999999</v>
      </c>
      <c r="MY62">
        <v>0</v>
      </c>
      <c r="MZ62">
        <v>0</v>
      </c>
      <c r="NA62">
        <v>0.51300000000000001</v>
      </c>
      <c r="NB62">
        <v>0.50800000000000001</v>
      </c>
      <c r="NC62">
        <v>0</v>
      </c>
      <c r="ND62">
        <v>0.629</v>
      </c>
      <c r="NE62">
        <v>0.5</v>
      </c>
      <c r="NF62">
        <v>0.51200000000000001</v>
      </c>
      <c r="NG62">
        <v>0.47699999999999998</v>
      </c>
      <c r="NH62">
        <v>0.46600000000000003</v>
      </c>
      <c r="NI62">
        <v>0.34899999999999998</v>
      </c>
      <c r="NJ62" t="s">
        <v>23</v>
      </c>
      <c r="NK62" t="s">
        <v>23</v>
      </c>
      <c r="NL62">
        <v>0.47199999999999998</v>
      </c>
      <c r="NM62">
        <v>0.48699999999999999</v>
      </c>
      <c r="NN62">
        <v>0.48599999999999999</v>
      </c>
      <c r="NO62">
        <v>0.48899999999999999</v>
      </c>
      <c r="NP62">
        <v>0.49</v>
      </c>
      <c r="NQ62">
        <v>0.497</v>
      </c>
      <c r="NR62">
        <v>4.3999999999999997E-2</v>
      </c>
      <c r="NS62">
        <v>0</v>
      </c>
      <c r="NT62">
        <v>0</v>
      </c>
      <c r="NU62">
        <v>5.2999999999999999E-2</v>
      </c>
      <c r="NV62">
        <v>0.05</v>
      </c>
      <c r="NW62">
        <v>0</v>
      </c>
      <c r="NX62">
        <v>4.8000000000000001E-2</v>
      </c>
      <c r="NY62">
        <v>4.4999999999999998E-2</v>
      </c>
      <c r="NZ62">
        <v>4.4999999999999998E-2</v>
      </c>
      <c r="OA62">
        <v>4.3999999999999997E-2</v>
      </c>
      <c r="OB62">
        <v>4.3999999999999997E-2</v>
      </c>
      <c r="OC62">
        <v>3.5999999999999997E-2</v>
      </c>
      <c r="OD62" t="s">
        <v>23</v>
      </c>
      <c r="OE62" t="s">
        <v>23</v>
      </c>
      <c r="OF62">
        <v>4.1000000000000002E-2</v>
      </c>
      <c r="OG62">
        <v>4.3999999999999997E-2</v>
      </c>
      <c r="OH62">
        <v>4.3999999999999997E-2</v>
      </c>
      <c r="OI62">
        <v>4.4999999999999998E-2</v>
      </c>
      <c r="OJ62">
        <v>4.4999999999999998E-2</v>
      </c>
      <c r="OK62">
        <v>4.8000000000000001E-2</v>
      </c>
      <c r="OL62">
        <v>4.0570000000000004</v>
      </c>
      <c r="OM62">
        <v>0</v>
      </c>
      <c r="ON62">
        <v>0</v>
      </c>
      <c r="OO62">
        <v>4.2050000000000001</v>
      </c>
      <c r="OP62">
        <v>4.1680000000000001</v>
      </c>
      <c r="OQ62">
        <v>0</v>
      </c>
      <c r="OR62">
        <v>5.8579999999999997</v>
      </c>
      <c r="OS62">
        <v>4.1890000000000001</v>
      </c>
      <c r="OT62">
        <v>4.3289999999999997</v>
      </c>
      <c r="OU62">
        <v>3.9430000000000001</v>
      </c>
      <c r="OV62">
        <v>3.8370000000000002</v>
      </c>
      <c r="OW62">
        <v>3.1040000000000001</v>
      </c>
      <c r="OX62" t="s">
        <v>23</v>
      </c>
      <c r="OY62" t="s">
        <v>23</v>
      </c>
      <c r="OZ62">
        <v>4.07</v>
      </c>
      <c r="PA62">
        <v>4.0579999999999998</v>
      </c>
      <c r="PB62">
        <v>4.0579999999999998</v>
      </c>
      <c r="PC62">
        <v>4.0579999999999998</v>
      </c>
      <c r="PD62">
        <v>4.0529999999999999</v>
      </c>
      <c r="PE62">
        <v>4.093</v>
      </c>
      <c r="PF62">
        <v>3.6739999999999999</v>
      </c>
      <c r="PG62">
        <v>0</v>
      </c>
      <c r="PH62">
        <v>0</v>
      </c>
      <c r="PI62">
        <v>3.8580000000000001</v>
      </c>
      <c r="PJ62">
        <v>3.8220000000000001</v>
      </c>
      <c r="PK62">
        <v>0</v>
      </c>
      <c r="PL62">
        <v>5.0910000000000002</v>
      </c>
      <c r="PM62">
        <v>3.7829999999999999</v>
      </c>
      <c r="PN62">
        <v>3.9</v>
      </c>
      <c r="PO62">
        <v>3.57</v>
      </c>
      <c r="PP62">
        <v>3.476</v>
      </c>
      <c r="PQ62">
        <v>2.7469999999999999</v>
      </c>
      <c r="PR62" t="s">
        <v>23</v>
      </c>
      <c r="PS62" t="s">
        <v>23</v>
      </c>
      <c r="PT62">
        <v>3.57</v>
      </c>
      <c r="PU62">
        <v>3.6669999999999998</v>
      </c>
      <c r="PV62">
        <v>3.66</v>
      </c>
      <c r="PW62">
        <v>3.68</v>
      </c>
      <c r="PX62">
        <v>3.6859999999999999</v>
      </c>
      <c r="PY62">
        <v>3.738</v>
      </c>
      <c r="PZ62">
        <v>0.65500000000000003</v>
      </c>
      <c r="QA62">
        <v>0</v>
      </c>
      <c r="QB62">
        <v>0</v>
      </c>
      <c r="QC62">
        <v>0.74399999999999999</v>
      </c>
      <c r="QD62">
        <v>0.73099999999999998</v>
      </c>
      <c r="QE62">
        <v>0</v>
      </c>
      <c r="QF62">
        <v>0.875</v>
      </c>
      <c r="QG62">
        <v>0.67200000000000004</v>
      </c>
      <c r="QH62">
        <v>0.69099999999999995</v>
      </c>
      <c r="QI62">
        <v>0.63900000000000001</v>
      </c>
      <c r="QJ62">
        <v>0.625</v>
      </c>
      <c r="QK62">
        <v>0.496</v>
      </c>
      <c r="QL62" t="s">
        <v>23</v>
      </c>
      <c r="QM62" t="s">
        <v>23</v>
      </c>
      <c r="QN62">
        <v>0.63900000000000001</v>
      </c>
      <c r="QO62">
        <v>0.65400000000000003</v>
      </c>
      <c r="QP62">
        <v>0.65400000000000003</v>
      </c>
      <c r="QQ62">
        <v>0.65600000000000003</v>
      </c>
      <c r="QR62">
        <v>0.65800000000000003</v>
      </c>
      <c r="QS62">
        <v>0.66600000000000004</v>
      </c>
      <c r="QT62">
        <v>174.8</v>
      </c>
      <c r="QU62">
        <v>280.89999999999998</v>
      </c>
      <c r="QV62">
        <v>272.10000000000002</v>
      </c>
      <c r="QW62">
        <v>190.9</v>
      </c>
      <c r="QX62">
        <v>186.2</v>
      </c>
      <c r="QY62">
        <v>301.8</v>
      </c>
      <c r="QZ62">
        <v>132.9</v>
      </c>
      <c r="RA62">
        <v>171.9</v>
      </c>
      <c r="RB62">
        <v>168.9</v>
      </c>
      <c r="RC62">
        <v>177.8</v>
      </c>
      <c r="RD62">
        <v>180.7</v>
      </c>
      <c r="RE62">
        <v>201.5</v>
      </c>
      <c r="RF62" t="s">
        <v>23</v>
      </c>
      <c r="RG62" t="s">
        <v>23</v>
      </c>
      <c r="RH62">
        <v>168.4</v>
      </c>
      <c r="RI62">
        <v>174.4</v>
      </c>
      <c r="RJ62">
        <v>174</v>
      </c>
      <c r="RK62">
        <v>175.2</v>
      </c>
      <c r="RL62">
        <v>175.6</v>
      </c>
      <c r="RM62">
        <v>179.3</v>
      </c>
      <c r="RN62">
        <v>15.05</v>
      </c>
      <c r="RO62">
        <v>33.85</v>
      </c>
      <c r="RP62">
        <v>32.49</v>
      </c>
      <c r="RQ62">
        <v>17.09</v>
      </c>
      <c r="RR62">
        <v>16.350000000000001</v>
      </c>
      <c r="RS62">
        <v>35.479999999999997</v>
      </c>
      <c r="RT62">
        <v>9.7919999999999998</v>
      </c>
      <c r="RU62">
        <v>14.62</v>
      </c>
      <c r="RV62">
        <v>14.21</v>
      </c>
      <c r="RW62">
        <v>15.48</v>
      </c>
      <c r="RX62">
        <v>15.91</v>
      </c>
      <c r="RY62">
        <v>20.239999999999998</v>
      </c>
      <c r="RZ62" t="s">
        <v>23</v>
      </c>
      <c r="SA62" t="s">
        <v>23</v>
      </c>
      <c r="SB62">
        <v>14.33</v>
      </c>
      <c r="SC62">
        <v>15.01</v>
      </c>
      <c r="SD62">
        <v>14.97</v>
      </c>
      <c r="SE62">
        <v>15.09</v>
      </c>
      <c r="SF62">
        <v>15.11</v>
      </c>
      <c r="SG62">
        <v>15.6</v>
      </c>
      <c r="SH62">
        <v>21.11</v>
      </c>
      <c r="SI62">
        <v>42.58</v>
      </c>
      <c r="SJ62">
        <v>40.450000000000003</v>
      </c>
      <c r="SK62">
        <v>25.9</v>
      </c>
      <c r="SL62">
        <v>24.85</v>
      </c>
      <c r="SM62">
        <v>49.03</v>
      </c>
      <c r="SN62">
        <v>15.28</v>
      </c>
      <c r="SO62">
        <v>20.69</v>
      </c>
      <c r="SP62">
        <v>20.260000000000002</v>
      </c>
      <c r="SQ62">
        <v>21.64</v>
      </c>
      <c r="SR62">
        <v>22.21</v>
      </c>
      <c r="SS62">
        <v>26.28</v>
      </c>
      <c r="ST62" t="s">
        <v>23</v>
      </c>
      <c r="SU62" t="s">
        <v>23</v>
      </c>
      <c r="SV62">
        <v>19.53</v>
      </c>
      <c r="SW62">
        <v>21.01</v>
      </c>
      <c r="SX62">
        <v>20.9</v>
      </c>
      <c r="SY62">
        <v>21.23</v>
      </c>
      <c r="SZ62">
        <v>21.4</v>
      </c>
      <c r="TA62">
        <v>22.58</v>
      </c>
      <c r="TB62">
        <v>5.86</v>
      </c>
      <c r="TC62">
        <v>8.0860000000000003</v>
      </c>
      <c r="TD62">
        <v>7.6219999999999999</v>
      </c>
      <c r="TE62">
        <v>6.3220000000000001</v>
      </c>
      <c r="TF62">
        <v>6.1619999999999999</v>
      </c>
      <c r="TG62">
        <v>8.5069999999999997</v>
      </c>
      <c r="TH62">
        <v>4.915</v>
      </c>
      <c r="TI62">
        <v>5.8070000000000004</v>
      </c>
      <c r="TJ62">
        <v>5.75</v>
      </c>
      <c r="TK62">
        <v>5.9180000000000001</v>
      </c>
      <c r="TL62">
        <v>5.9740000000000002</v>
      </c>
      <c r="TM62">
        <v>6.2759999999999998</v>
      </c>
      <c r="TN62" t="s">
        <v>23</v>
      </c>
      <c r="TO62" t="s">
        <v>23</v>
      </c>
      <c r="TP62">
        <v>5.7030000000000003</v>
      </c>
      <c r="TQ62">
        <v>5.85</v>
      </c>
      <c r="TR62">
        <v>5.84</v>
      </c>
      <c r="TS62">
        <v>5.87</v>
      </c>
      <c r="TT62">
        <v>5.883</v>
      </c>
      <c r="TU62">
        <v>5.9749999999999996</v>
      </c>
      <c r="TV62">
        <v>1.022</v>
      </c>
      <c r="TW62">
        <v>1.5529999999999999</v>
      </c>
      <c r="TX62">
        <v>1.506</v>
      </c>
      <c r="TY62">
        <v>1.0820000000000001</v>
      </c>
      <c r="TZ62">
        <v>1.0580000000000001</v>
      </c>
      <c r="UA62">
        <v>1.61</v>
      </c>
      <c r="UB62">
        <v>0.76600000000000001</v>
      </c>
      <c r="UC62">
        <v>1.006</v>
      </c>
      <c r="UD62">
        <v>0.98799999999999999</v>
      </c>
      <c r="UE62">
        <v>1.04</v>
      </c>
      <c r="UF62">
        <v>1.0569999999999999</v>
      </c>
      <c r="UG62">
        <v>1.1499999999999999</v>
      </c>
      <c r="UH62" t="s">
        <v>23</v>
      </c>
      <c r="UI62" t="s">
        <v>23</v>
      </c>
      <c r="UJ62">
        <v>0.98699999999999999</v>
      </c>
      <c r="UK62">
        <v>1.02</v>
      </c>
      <c r="UL62">
        <v>1.018</v>
      </c>
      <c r="UM62">
        <v>1.024</v>
      </c>
      <c r="UN62">
        <v>1.026</v>
      </c>
      <c r="UO62">
        <v>1.0369999999999999</v>
      </c>
      <c r="UP62">
        <v>0.17199999999999999</v>
      </c>
      <c r="UQ62">
        <v>0.40200000000000002</v>
      </c>
      <c r="UR62">
        <v>0.38600000000000001</v>
      </c>
      <c r="US62">
        <v>0.19800000000000001</v>
      </c>
      <c r="UT62">
        <v>0.193</v>
      </c>
      <c r="UU62">
        <v>0.44600000000000001</v>
      </c>
      <c r="UV62">
        <v>0.107</v>
      </c>
      <c r="UW62">
        <v>0.16700000000000001</v>
      </c>
      <c r="UX62">
        <v>0.161</v>
      </c>
      <c r="UY62">
        <v>0.17699999999999999</v>
      </c>
      <c r="UZ62">
        <v>0.182</v>
      </c>
      <c r="VA62">
        <v>0.24299999999999999</v>
      </c>
      <c r="VB62" t="s">
        <v>23</v>
      </c>
      <c r="VC62" t="s">
        <v>23</v>
      </c>
      <c r="VD62">
        <v>0.158</v>
      </c>
      <c r="VE62">
        <v>0.17100000000000001</v>
      </c>
      <c r="VF62">
        <v>0.17</v>
      </c>
      <c r="VG62">
        <v>0.17299999999999999</v>
      </c>
      <c r="VH62">
        <v>0.17399999999999999</v>
      </c>
      <c r="VI62">
        <v>0.18</v>
      </c>
      <c r="VJ62">
        <v>75.349999999999994</v>
      </c>
      <c r="VK62">
        <v>95.37</v>
      </c>
      <c r="VL62">
        <v>93.49</v>
      </c>
      <c r="VM62">
        <v>76.77</v>
      </c>
      <c r="VN62">
        <v>76.010000000000005</v>
      </c>
      <c r="VO62">
        <v>96.83</v>
      </c>
      <c r="VP62">
        <v>60.82</v>
      </c>
      <c r="VQ62">
        <v>74.459999999999994</v>
      </c>
      <c r="VR62">
        <v>73.48</v>
      </c>
      <c r="VS62">
        <v>76.180000000000007</v>
      </c>
      <c r="VT62">
        <v>76.95</v>
      </c>
      <c r="VU62">
        <v>79.819999999999993</v>
      </c>
      <c r="VV62" t="s">
        <v>23</v>
      </c>
      <c r="VW62" t="s">
        <v>23</v>
      </c>
      <c r="VX62">
        <v>74.209999999999994</v>
      </c>
      <c r="VY62">
        <v>75.28</v>
      </c>
      <c r="VZ62">
        <v>75.209999999999994</v>
      </c>
      <c r="WA62">
        <v>75.41</v>
      </c>
      <c r="WB62">
        <v>75.45</v>
      </c>
      <c r="WC62">
        <v>75.66</v>
      </c>
      <c r="WD62">
        <v>6.5309999999999997</v>
      </c>
      <c r="WE62">
        <v>7.3330000000000002</v>
      </c>
      <c r="WF62">
        <v>7.2539999999999996</v>
      </c>
      <c r="WG62">
        <v>6.6820000000000004</v>
      </c>
      <c r="WH62">
        <v>6.5960000000000001</v>
      </c>
      <c r="WI62">
        <v>7.4489999999999998</v>
      </c>
      <c r="WJ62">
        <v>6.0209999999999999</v>
      </c>
      <c r="WK62">
        <v>6.5030000000000001</v>
      </c>
      <c r="WL62">
        <v>6.4720000000000004</v>
      </c>
      <c r="WM62">
        <v>6.5629999999999997</v>
      </c>
      <c r="WN62">
        <v>6.58</v>
      </c>
      <c r="WO62">
        <v>6.62</v>
      </c>
      <c r="WP62" t="s">
        <v>23</v>
      </c>
      <c r="WQ62" t="s">
        <v>23</v>
      </c>
      <c r="WR62">
        <v>6.4379999999999997</v>
      </c>
      <c r="WS62">
        <v>6.5250000000000004</v>
      </c>
      <c r="WT62">
        <v>6.5190000000000001</v>
      </c>
      <c r="WU62">
        <v>6.5369999999999999</v>
      </c>
      <c r="WV62">
        <v>6.5439999999999996</v>
      </c>
      <c r="WW62">
        <v>6.5720000000000001</v>
      </c>
      <c r="WX62">
        <v>6.556</v>
      </c>
      <c r="WY62">
        <v>9.5329999999999995</v>
      </c>
      <c r="WZ62">
        <v>9.2799999999999994</v>
      </c>
      <c r="XA62">
        <v>7.23</v>
      </c>
      <c r="XB62">
        <v>6.984</v>
      </c>
      <c r="XC62">
        <v>10.19</v>
      </c>
      <c r="XD62">
        <v>5.0709999999999997</v>
      </c>
      <c r="XE62">
        <v>6.4880000000000004</v>
      </c>
      <c r="XF62">
        <v>6.4160000000000004</v>
      </c>
      <c r="XG62">
        <v>6.6280000000000001</v>
      </c>
      <c r="XH62">
        <v>6.7190000000000003</v>
      </c>
      <c r="XI62">
        <v>7.2450000000000001</v>
      </c>
      <c r="XJ62" t="s">
        <v>23</v>
      </c>
      <c r="XK62" t="s">
        <v>23</v>
      </c>
      <c r="XL62">
        <v>6.2169999999999996</v>
      </c>
      <c r="XM62">
        <v>6.5330000000000004</v>
      </c>
      <c r="XN62">
        <v>6.51</v>
      </c>
      <c r="XO62">
        <v>6.577</v>
      </c>
      <c r="XP62">
        <v>6.5730000000000004</v>
      </c>
      <c r="XQ62">
        <v>6.7549999999999999</v>
      </c>
      <c r="XR62">
        <v>0.189</v>
      </c>
      <c r="XS62">
        <v>0.69799999999999995</v>
      </c>
      <c r="XT62">
        <v>0.65800000000000003</v>
      </c>
      <c r="XU62">
        <v>0.23400000000000001</v>
      </c>
      <c r="XV62">
        <v>0.22600000000000001</v>
      </c>
      <c r="XW62">
        <v>0.80700000000000005</v>
      </c>
      <c r="XX62">
        <v>0.108</v>
      </c>
      <c r="XY62">
        <v>0.182</v>
      </c>
      <c r="XZ62">
        <v>0.17499999999999999</v>
      </c>
      <c r="YA62">
        <v>0.19700000000000001</v>
      </c>
      <c r="YB62">
        <v>0.20399999999999999</v>
      </c>
      <c r="YC62">
        <v>0.30599999999999999</v>
      </c>
      <c r="YD62" t="s">
        <v>23</v>
      </c>
      <c r="YE62" t="s">
        <v>23</v>
      </c>
      <c r="YF62">
        <v>0.17100000000000001</v>
      </c>
      <c r="YG62">
        <v>0.188</v>
      </c>
      <c r="YH62">
        <v>0.187</v>
      </c>
      <c r="YI62">
        <v>0.19</v>
      </c>
      <c r="YJ62">
        <v>0.192</v>
      </c>
      <c r="YK62">
        <v>0.20200000000000001</v>
      </c>
      <c r="YL62">
        <v>1.006</v>
      </c>
      <c r="YM62">
        <v>2.492</v>
      </c>
      <c r="YN62">
        <v>2.347</v>
      </c>
      <c r="YO62">
        <v>1.228</v>
      </c>
      <c r="YP62">
        <v>1.1659999999999999</v>
      </c>
      <c r="YQ62">
        <v>3.032</v>
      </c>
      <c r="YR62">
        <v>0.627</v>
      </c>
      <c r="YS62">
        <v>0.97699999999999998</v>
      </c>
      <c r="YT62">
        <v>0.94599999999999995</v>
      </c>
      <c r="YU62">
        <v>1.036</v>
      </c>
      <c r="YV62">
        <v>1.0669999999999999</v>
      </c>
      <c r="YW62">
        <v>1.429</v>
      </c>
      <c r="YX62" t="s">
        <v>23</v>
      </c>
      <c r="YY62" t="s">
        <v>23</v>
      </c>
      <c r="YZ62">
        <v>0.94599999999999995</v>
      </c>
      <c r="ZA62">
        <v>1.004</v>
      </c>
      <c r="ZB62">
        <v>0.999</v>
      </c>
      <c r="ZC62">
        <v>1.0109999999999999</v>
      </c>
      <c r="ZD62">
        <v>1.0169999999999999</v>
      </c>
      <c r="ZE62">
        <v>1.0780000000000001</v>
      </c>
      <c r="ZF62">
        <v>0.80900000000000005</v>
      </c>
      <c r="ZG62">
        <v>2.1829999999999998</v>
      </c>
      <c r="ZH62">
        <v>2.0790000000000002</v>
      </c>
      <c r="ZI62">
        <v>1.0209999999999999</v>
      </c>
      <c r="ZJ62">
        <v>0.98299999999999998</v>
      </c>
      <c r="ZK62">
        <v>2.637</v>
      </c>
      <c r="ZL62">
        <v>0.50900000000000001</v>
      </c>
      <c r="ZM62">
        <v>0.78500000000000003</v>
      </c>
      <c r="ZN62">
        <v>0.76</v>
      </c>
      <c r="ZO62">
        <v>0.83599999999999997</v>
      </c>
      <c r="ZP62">
        <v>0.86199999999999999</v>
      </c>
      <c r="ZQ62">
        <v>1.218</v>
      </c>
      <c r="ZR62" t="s">
        <v>23</v>
      </c>
      <c r="ZS62" t="s">
        <v>23</v>
      </c>
      <c r="ZT62">
        <v>0.74</v>
      </c>
      <c r="ZU62">
        <v>0.80500000000000005</v>
      </c>
      <c r="ZV62">
        <v>0.8</v>
      </c>
      <c r="ZW62">
        <v>0.81399999999999995</v>
      </c>
      <c r="ZX62">
        <v>0.81899999999999995</v>
      </c>
      <c r="ZY62">
        <v>0.86599999999999999</v>
      </c>
      <c r="ZZ62">
        <v>0.73699999999999999</v>
      </c>
      <c r="AAA62">
        <v>2.0649999999999999</v>
      </c>
      <c r="AAB62">
        <v>1.9830000000000001</v>
      </c>
      <c r="AAC62">
        <v>0.84199999999999997</v>
      </c>
      <c r="AAD62">
        <v>0.81899999999999995</v>
      </c>
      <c r="AAE62">
        <v>2.3570000000000002</v>
      </c>
      <c r="AAF62">
        <v>0.43099999999999999</v>
      </c>
      <c r="AAG62">
        <v>0.71099999999999997</v>
      </c>
      <c r="AAH62">
        <v>0.68500000000000005</v>
      </c>
      <c r="AAI62">
        <v>0.76200000000000001</v>
      </c>
      <c r="AAJ62">
        <v>0.78600000000000003</v>
      </c>
      <c r="AAK62">
        <v>1.1080000000000001</v>
      </c>
      <c r="AAL62" t="s">
        <v>23</v>
      </c>
      <c r="AAM62" t="s">
        <v>23</v>
      </c>
      <c r="AAN62">
        <v>0.67600000000000005</v>
      </c>
      <c r="AAO62">
        <v>0.73299999999999998</v>
      </c>
      <c r="AAP62">
        <v>0.72899999999999998</v>
      </c>
      <c r="AAQ62">
        <v>0.74099999999999999</v>
      </c>
      <c r="AAR62">
        <v>0.74399999999999999</v>
      </c>
      <c r="AAS62">
        <v>0.77600000000000002</v>
      </c>
      <c r="AAT62">
        <v>2.839</v>
      </c>
      <c r="AAU62">
        <v>6.5289999999999999</v>
      </c>
      <c r="AAV62">
        <v>6.2249999999999996</v>
      </c>
      <c r="AAW62">
        <v>3.4580000000000002</v>
      </c>
      <c r="AAX62">
        <v>3.3420000000000001</v>
      </c>
      <c r="AAY62">
        <v>7.6420000000000003</v>
      </c>
      <c r="AAZ62">
        <v>1.847</v>
      </c>
      <c r="ABA62">
        <v>2.7610000000000001</v>
      </c>
      <c r="ABB62">
        <v>2.6869999999999998</v>
      </c>
      <c r="ABC62">
        <v>2.919</v>
      </c>
      <c r="ABD62">
        <v>3</v>
      </c>
      <c r="ABE62">
        <v>3.8180000000000001</v>
      </c>
      <c r="ABF62" t="s">
        <v>23</v>
      </c>
      <c r="ABG62" t="s">
        <v>23</v>
      </c>
      <c r="ABH62">
        <v>2.6440000000000001</v>
      </c>
      <c r="ABI62">
        <v>2.8279999999999998</v>
      </c>
      <c r="ABJ62">
        <v>2.8220000000000001</v>
      </c>
      <c r="ABK62">
        <v>2.851</v>
      </c>
      <c r="ABL62">
        <v>2.8679999999999999</v>
      </c>
      <c r="ABM62">
        <v>2.99</v>
      </c>
      <c r="ABN62">
        <v>0.34699999999999998</v>
      </c>
      <c r="ABO62">
        <v>0.63700000000000001</v>
      </c>
      <c r="ABP62">
        <v>0.621</v>
      </c>
      <c r="ABQ62">
        <v>0.42</v>
      </c>
      <c r="ABR62">
        <v>0.40400000000000003</v>
      </c>
      <c r="ABS62">
        <v>0.73799999999999999</v>
      </c>
      <c r="ABT62">
        <v>0.23</v>
      </c>
      <c r="ABU62">
        <v>0.33800000000000002</v>
      </c>
      <c r="ABV62">
        <v>0.32900000000000001</v>
      </c>
      <c r="ABW62">
        <v>0.35499999999999998</v>
      </c>
      <c r="ABX62">
        <v>0.36299999999999999</v>
      </c>
      <c r="ABY62">
        <v>0.432</v>
      </c>
      <c r="ABZ62" t="s">
        <v>23</v>
      </c>
      <c r="ACA62" t="s">
        <v>23</v>
      </c>
      <c r="ACB62">
        <v>0.314</v>
      </c>
      <c r="ACC62">
        <v>0.34499999999999997</v>
      </c>
      <c r="ACD62">
        <v>0.34200000000000003</v>
      </c>
      <c r="ACE62">
        <v>0.34899999999999998</v>
      </c>
      <c r="ACF62">
        <v>0.35099999999999998</v>
      </c>
      <c r="ACG62">
        <v>0.371</v>
      </c>
      <c r="ACH62">
        <v>8.9930000000000003</v>
      </c>
      <c r="ACI62">
        <v>19.72</v>
      </c>
      <c r="ACJ62">
        <v>19.059999999999999</v>
      </c>
      <c r="ACK62">
        <v>10.77</v>
      </c>
      <c r="ACL62">
        <v>10.31</v>
      </c>
      <c r="ACM62">
        <v>22.83</v>
      </c>
      <c r="ACN62">
        <v>5.94</v>
      </c>
      <c r="ACO62">
        <v>8.7560000000000002</v>
      </c>
      <c r="ACP62">
        <v>8.5109999999999992</v>
      </c>
      <c r="ACQ62">
        <v>9.25</v>
      </c>
      <c r="ACR62">
        <v>9.5009999999999994</v>
      </c>
      <c r="ACS62">
        <v>11.96</v>
      </c>
      <c r="ACT62" t="s">
        <v>23</v>
      </c>
      <c r="ACU62" t="s">
        <v>23</v>
      </c>
      <c r="ACV62">
        <v>8.3550000000000004</v>
      </c>
      <c r="ACW62">
        <v>8.9480000000000004</v>
      </c>
      <c r="ACX62">
        <v>8.9</v>
      </c>
      <c r="ACY62">
        <v>9.0410000000000004</v>
      </c>
      <c r="ACZ62">
        <v>9.0939999999999994</v>
      </c>
      <c r="ADA62">
        <v>9.5440000000000005</v>
      </c>
      <c r="ADB62">
        <v>7.9909999999999997</v>
      </c>
      <c r="ADC62">
        <v>9.5459999999999994</v>
      </c>
      <c r="ADD62">
        <v>9.4130000000000003</v>
      </c>
      <c r="ADE62">
        <v>8.516</v>
      </c>
      <c r="ADF62">
        <v>8.327</v>
      </c>
      <c r="ADG62">
        <v>9.984</v>
      </c>
      <c r="ADH62">
        <v>6.85</v>
      </c>
      <c r="ADI62">
        <v>7.9359999999999999</v>
      </c>
      <c r="ADJ62">
        <v>7.8760000000000003</v>
      </c>
      <c r="ADK62">
        <v>8.0530000000000008</v>
      </c>
      <c r="ADL62">
        <v>8.1180000000000003</v>
      </c>
      <c r="ADM62">
        <v>8.2569999999999997</v>
      </c>
      <c r="ADN62" t="s">
        <v>23</v>
      </c>
      <c r="ADO62" t="s">
        <v>23</v>
      </c>
      <c r="ADP62">
        <v>7.6879999999999997</v>
      </c>
      <c r="ADQ62">
        <v>7.9720000000000004</v>
      </c>
      <c r="ADR62">
        <v>7.9509999999999996</v>
      </c>
      <c r="ADS62">
        <v>8.0090000000000003</v>
      </c>
      <c r="ADT62">
        <v>8.0269999999999992</v>
      </c>
      <c r="ADU62">
        <v>8.1359999999999992</v>
      </c>
      <c r="ADV62">
        <v>1.5680000000000001</v>
      </c>
      <c r="ADW62">
        <v>3.0209999999999999</v>
      </c>
      <c r="ADX62">
        <v>2.9660000000000002</v>
      </c>
      <c r="ADY62">
        <v>1.8540000000000001</v>
      </c>
      <c r="ADZ62">
        <v>1.782</v>
      </c>
      <c r="AEA62">
        <v>3.4009999999999998</v>
      </c>
      <c r="AEB62">
        <v>1.097</v>
      </c>
      <c r="AEC62">
        <v>1.5349999999999999</v>
      </c>
      <c r="AED62">
        <v>1.5</v>
      </c>
      <c r="AEE62">
        <v>1.605</v>
      </c>
      <c r="AEF62">
        <v>1.641</v>
      </c>
      <c r="AEG62">
        <v>1.895</v>
      </c>
      <c r="AEH62" t="s">
        <v>23</v>
      </c>
      <c r="AEI62" t="s">
        <v>23</v>
      </c>
      <c r="AEJ62">
        <v>1.502</v>
      </c>
      <c r="AEK62">
        <v>1.5640000000000001</v>
      </c>
      <c r="AEL62">
        <v>1.56</v>
      </c>
      <c r="AEM62">
        <v>1.5720000000000001</v>
      </c>
      <c r="AEN62">
        <v>1.5780000000000001</v>
      </c>
      <c r="AEO62">
        <v>1.6359999999999999</v>
      </c>
      <c r="AEP62">
        <v>0.73399999999999999</v>
      </c>
      <c r="AEQ62">
        <v>1.5920000000000001</v>
      </c>
      <c r="AER62">
        <v>1.55</v>
      </c>
      <c r="AES62">
        <v>0.80700000000000005</v>
      </c>
      <c r="AET62">
        <v>0.78500000000000003</v>
      </c>
      <c r="AEU62">
        <v>1.708</v>
      </c>
      <c r="AEV62">
        <v>0.45200000000000001</v>
      </c>
      <c r="AEW62">
        <v>0.71199999999999997</v>
      </c>
      <c r="AEX62">
        <v>0.68899999999999995</v>
      </c>
      <c r="AEY62">
        <v>0.755</v>
      </c>
      <c r="AEZ62">
        <v>0.77500000000000002</v>
      </c>
      <c r="AFA62">
        <v>1.0009999999999999</v>
      </c>
      <c r="AFB62" t="s">
        <v>23</v>
      </c>
      <c r="AFC62" t="s">
        <v>23</v>
      </c>
      <c r="AFD62">
        <v>0.69199999999999995</v>
      </c>
      <c r="AFE62">
        <v>0.73099999999999998</v>
      </c>
      <c r="AFF62">
        <v>0.72799999999999998</v>
      </c>
      <c r="AFG62">
        <v>0.73599999999999999</v>
      </c>
      <c r="AFH62">
        <v>0.73899999999999999</v>
      </c>
      <c r="AFI62">
        <v>0.75800000000000001</v>
      </c>
      <c r="AFJ62">
        <v>0.08</v>
      </c>
      <c r="AFK62">
        <v>0.30599999999999999</v>
      </c>
      <c r="AFL62">
        <v>0.28899999999999998</v>
      </c>
      <c r="AFM62">
        <v>9.6000000000000002E-2</v>
      </c>
      <c r="AFN62">
        <v>9.1999999999999998E-2</v>
      </c>
      <c r="AFO62">
        <v>0.36</v>
      </c>
      <c r="AFP62">
        <v>4.5999999999999999E-2</v>
      </c>
      <c r="AFQ62">
        <v>7.6999999999999999E-2</v>
      </c>
      <c r="AFR62">
        <v>7.3999999999999996E-2</v>
      </c>
      <c r="AFS62">
        <v>8.3000000000000004E-2</v>
      </c>
      <c r="AFT62">
        <v>8.5999999999999993E-2</v>
      </c>
      <c r="AFU62">
        <v>0.129</v>
      </c>
      <c r="AFV62" t="s">
        <v>23</v>
      </c>
      <c r="AFW62" t="s">
        <v>23</v>
      </c>
      <c r="AFX62">
        <v>7.2999999999999995E-2</v>
      </c>
      <c r="AFY62">
        <v>0.08</v>
      </c>
      <c r="AFZ62">
        <v>7.9000000000000001E-2</v>
      </c>
      <c r="AGA62">
        <v>8.1000000000000003E-2</v>
      </c>
      <c r="AGB62">
        <v>8.1000000000000003E-2</v>
      </c>
      <c r="AGC62">
        <v>8.5999999999999993E-2</v>
      </c>
      <c r="AGD62">
        <v>10.96</v>
      </c>
      <c r="AGE62">
        <v>20.07</v>
      </c>
      <c r="AGF62">
        <v>19.579999999999998</v>
      </c>
      <c r="AGG62">
        <v>12.37</v>
      </c>
      <c r="AGH62">
        <v>11.99</v>
      </c>
      <c r="AGI62">
        <v>21.93</v>
      </c>
      <c r="AGJ62">
        <v>7.5449999999999999</v>
      </c>
      <c r="AGK62">
        <v>10.71</v>
      </c>
      <c r="AGL62">
        <v>10.45</v>
      </c>
      <c r="AGM62">
        <v>11.22</v>
      </c>
      <c r="AGN62">
        <v>11.47</v>
      </c>
      <c r="AGO62">
        <v>13.31</v>
      </c>
      <c r="AGP62" t="s">
        <v>23</v>
      </c>
      <c r="AGQ62" t="s">
        <v>23</v>
      </c>
      <c r="AGR62">
        <v>10.64</v>
      </c>
      <c r="AGS62">
        <v>10.94</v>
      </c>
      <c r="AGT62">
        <v>10.92</v>
      </c>
      <c r="AGU62">
        <v>10.98</v>
      </c>
      <c r="AGV62">
        <v>11</v>
      </c>
      <c r="AGW62">
        <v>11.31</v>
      </c>
      <c r="AGX62">
        <v>5.3789999999999996</v>
      </c>
      <c r="AGY62">
        <v>10.23</v>
      </c>
      <c r="AGZ62">
        <v>9.8919999999999995</v>
      </c>
      <c r="AHA62">
        <v>6.2610000000000001</v>
      </c>
      <c r="AHB62">
        <v>6.048</v>
      </c>
      <c r="AHC62">
        <v>11.42</v>
      </c>
      <c r="AHD62">
        <v>3.476</v>
      </c>
      <c r="AHE62">
        <v>5.2370000000000001</v>
      </c>
      <c r="AHF62">
        <v>5.0869999999999997</v>
      </c>
      <c r="AHG62">
        <v>5.5090000000000003</v>
      </c>
      <c r="AHH62">
        <v>5.6609999999999996</v>
      </c>
      <c r="AHI62">
        <v>6.798</v>
      </c>
      <c r="AHJ62" t="s">
        <v>23</v>
      </c>
      <c r="AHK62" t="s">
        <v>23</v>
      </c>
      <c r="AHL62">
        <v>4.9480000000000004</v>
      </c>
      <c r="AHM62">
        <v>5.351</v>
      </c>
      <c r="AHN62">
        <v>5.3209999999999997</v>
      </c>
      <c r="AHO62">
        <v>5.4050000000000002</v>
      </c>
      <c r="AHP62">
        <v>5.4219999999999997</v>
      </c>
      <c r="AHQ62">
        <v>5.6630000000000003</v>
      </c>
      <c r="AHR62">
        <v>1.51</v>
      </c>
      <c r="AHS62">
        <v>3.0550000000000002</v>
      </c>
      <c r="AHT62">
        <v>2.95</v>
      </c>
      <c r="AHU62">
        <v>1.7649999999999999</v>
      </c>
      <c r="AHV62">
        <v>1.714</v>
      </c>
      <c r="AHW62">
        <v>3.4470000000000001</v>
      </c>
      <c r="AHX62">
        <v>0.99</v>
      </c>
      <c r="AHY62">
        <v>1.4710000000000001</v>
      </c>
      <c r="AHZ62">
        <v>1.43</v>
      </c>
      <c r="AIA62">
        <v>1.55</v>
      </c>
      <c r="AIB62">
        <v>1.589</v>
      </c>
      <c r="AIC62">
        <v>1.95</v>
      </c>
      <c r="AID62" t="s">
        <v>23</v>
      </c>
      <c r="AIE62" t="s">
        <v>23</v>
      </c>
      <c r="AIF62">
        <v>1.4590000000000001</v>
      </c>
      <c r="AIG62">
        <v>1.508</v>
      </c>
      <c r="AIH62">
        <v>1.5049999999999999</v>
      </c>
      <c r="AII62">
        <v>1.5149999999999999</v>
      </c>
      <c r="AIJ62">
        <v>1.52</v>
      </c>
      <c r="AIK62">
        <v>1.5469999999999999</v>
      </c>
      <c r="AIL62" s="4">
        <f t="shared" si="54"/>
        <v>251.43</v>
      </c>
      <c r="AIM62" s="4">
        <f t="shared" si="55"/>
        <v>280.89999999999998</v>
      </c>
      <c r="AIN62" s="4">
        <f t="shared" si="56"/>
        <v>272.10000000000002</v>
      </c>
      <c r="AIO62" s="4">
        <f t="shared" si="57"/>
        <v>270.46000000000004</v>
      </c>
      <c r="AIP62" s="4">
        <f t="shared" si="58"/>
        <v>264.98</v>
      </c>
      <c r="AIQ62" s="4">
        <f t="shared" si="59"/>
        <v>301.8</v>
      </c>
      <c r="AIR62" s="4">
        <f t="shared" si="60"/>
        <v>248.9</v>
      </c>
      <c r="AIS62" s="4">
        <f t="shared" si="61"/>
        <v>251.15</v>
      </c>
      <c r="AIT62" s="4">
        <f t="shared" si="62"/>
        <v>251.08</v>
      </c>
      <c r="AIU62" s="4">
        <f t="shared" si="63"/>
        <v>252.13</v>
      </c>
      <c r="AIV62" s="4">
        <f t="shared" si="64"/>
        <v>252.90999999999997</v>
      </c>
      <c r="AIW62" s="4">
        <f t="shared" si="65"/>
        <v>260.75</v>
      </c>
      <c r="AIX62" s="4" t="str">
        <f t="shared" si="66"/>
        <v/>
      </c>
      <c r="AIY62" s="4" t="str">
        <f t="shared" si="67"/>
        <v/>
      </c>
      <c r="AIZ62" s="4">
        <f t="shared" si="68"/>
        <v>244.08</v>
      </c>
      <c r="AJA62" s="4">
        <f t="shared" si="69"/>
        <v>250.97</v>
      </c>
      <c r="AJB62" s="4">
        <f t="shared" si="70"/>
        <v>250.51</v>
      </c>
      <c r="AJC62" s="4">
        <f t="shared" si="71"/>
        <v>251.89999999999998</v>
      </c>
      <c r="AJD62" s="4">
        <f t="shared" si="72"/>
        <v>252.32999999999998</v>
      </c>
      <c r="AJE62" s="4">
        <f t="shared" si="73"/>
        <v>256.93</v>
      </c>
      <c r="AJF62" s="4">
        <f t="shared" si="74"/>
        <v>35.629999999999995</v>
      </c>
      <c r="AJG62" s="4">
        <f t="shared" si="75"/>
        <v>33.85</v>
      </c>
      <c r="AJH62" s="4">
        <f t="shared" si="76"/>
        <v>32.49</v>
      </c>
      <c r="AJI62" s="4">
        <f t="shared" si="77"/>
        <v>38</v>
      </c>
      <c r="AJJ62" s="4">
        <f t="shared" si="78"/>
        <v>36.99</v>
      </c>
      <c r="AJK62" s="4">
        <f t="shared" si="79"/>
        <v>35.479999999999997</v>
      </c>
      <c r="AJL62" s="4">
        <f t="shared" si="80"/>
        <v>38.262</v>
      </c>
      <c r="AJM62" s="4">
        <f t="shared" si="81"/>
        <v>35.74</v>
      </c>
      <c r="AJN62" s="4">
        <f t="shared" si="82"/>
        <v>35.97</v>
      </c>
      <c r="AJO62" s="4">
        <f t="shared" si="83"/>
        <v>35.549999999999997</v>
      </c>
      <c r="AJP62" s="4">
        <f t="shared" si="84"/>
        <v>35.519999999999996</v>
      </c>
      <c r="AJQ62" s="4">
        <f t="shared" si="85"/>
        <v>35.43</v>
      </c>
      <c r="AJR62" s="4" t="str">
        <f t="shared" si="86"/>
        <v/>
      </c>
      <c r="AJS62" s="4" t="str">
        <f t="shared" si="87"/>
        <v/>
      </c>
      <c r="AJT62" s="4">
        <f t="shared" si="88"/>
        <v>34.69</v>
      </c>
      <c r="AJU62" s="4">
        <f t="shared" si="89"/>
        <v>35.58</v>
      </c>
      <c r="AJV62" s="4">
        <f t="shared" si="90"/>
        <v>35.53</v>
      </c>
      <c r="AJW62" s="4">
        <f t="shared" si="91"/>
        <v>35.68</v>
      </c>
      <c r="AJX62" s="4">
        <f t="shared" si="92"/>
        <v>35.67</v>
      </c>
      <c r="AJY62" s="4">
        <f t="shared" si="93"/>
        <v>36.42</v>
      </c>
      <c r="AJZ62" s="4">
        <f t="shared" si="94"/>
        <v>37.200000000000003</v>
      </c>
      <c r="AKA62" s="4">
        <f t="shared" si="95"/>
        <v>42.58</v>
      </c>
      <c r="AKB62" s="4">
        <f t="shared" si="96"/>
        <v>40.450000000000003</v>
      </c>
      <c r="AKC62" s="4">
        <f t="shared" si="97"/>
        <v>42.83</v>
      </c>
      <c r="AKD62" s="4">
        <f t="shared" si="98"/>
        <v>41.55</v>
      </c>
      <c r="AKE62" s="4">
        <f t="shared" si="99"/>
        <v>49.03</v>
      </c>
      <c r="AKF62" s="4">
        <f t="shared" si="100"/>
        <v>39.82</v>
      </c>
      <c r="AKG62" s="4">
        <f t="shared" si="101"/>
        <v>37.35</v>
      </c>
      <c r="AKH62" s="4">
        <f t="shared" si="102"/>
        <v>37.540000000000006</v>
      </c>
      <c r="AKI62" s="4">
        <f t="shared" si="103"/>
        <v>37.29</v>
      </c>
      <c r="AKJ62" s="4">
        <f t="shared" si="104"/>
        <v>37.42</v>
      </c>
      <c r="AKK62" s="4">
        <f t="shared" si="105"/>
        <v>38.53</v>
      </c>
      <c r="AKL62" s="4" t="str">
        <f t="shared" si="106"/>
        <v/>
      </c>
      <c r="AKM62" s="4" t="str">
        <f t="shared" si="107"/>
        <v/>
      </c>
      <c r="AKN62" s="4">
        <f t="shared" si="108"/>
        <v>35.340000000000003</v>
      </c>
      <c r="AKO62" s="4">
        <f t="shared" si="109"/>
        <v>37.08</v>
      </c>
      <c r="AKP62" s="4">
        <f t="shared" si="110"/>
        <v>36.959999999999994</v>
      </c>
      <c r="AKQ62" s="4">
        <f t="shared" si="111"/>
        <v>37.35</v>
      </c>
      <c r="AKR62" s="4">
        <f t="shared" si="112"/>
        <v>37.519999999999996</v>
      </c>
      <c r="AKS62" s="4">
        <f t="shared" si="113"/>
        <v>38.879999999999995</v>
      </c>
      <c r="AKT62" s="4">
        <f t="shared" si="114"/>
        <v>6.7780000000000005</v>
      </c>
      <c r="AKU62" s="4">
        <f t="shared" si="115"/>
        <v>8.0860000000000003</v>
      </c>
      <c r="AKV62" s="4">
        <f t="shared" si="116"/>
        <v>7.6219999999999999</v>
      </c>
      <c r="AKW62" s="4">
        <f t="shared" si="117"/>
        <v>7.1139999999999999</v>
      </c>
      <c r="AKX62" s="4">
        <f t="shared" si="118"/>
        <v>7</v>
      </c>
      <c r="AKY62" s="4">
        <f t="shared" si="119"/>
        <v>8.5069999999999997</v>
      </c>
      <c r="AKZ62" s="4">
        <f t="shared" si="120"/>
        <v>6.8149999999999995</v>
      </c>
      <c r="ALA62" s="4">
        <f t="shared" si="121"/>
        <v>6.78</v>
      </c>
      <c r="ALB62" s="4">
        <f t="shared" si="122"/>
        <v>6.782</v>
      </c>
      <c r="ALC62" s="4">
        <f t="shared" si="123"/>
        <v>6.7889999999999997</v>
      </c>
      <c r="ALD62" s="4">
        <f t="shared" si="124"/>
        <v>6.8010000000000002</v>
      </c>
      <c r="ALE62" s="4">
        <f t="shared" si="125"/>
        <v>7.0060000000000002</v>
      </c>
      <c r="ALF62" s="4" t="str">
        <f t="shared" si="126"/>
        <v/>
      </c>
      <c r="ALG62" s="4" t="str">
        <f t="shared" si="127"/>
        <v/>
      </c>
      <c r="ALH62" s="4">
        <f t="shared" si="128"/>
        <v>6.7060000000000004</v>
      </c>
      <c r="ALI62" s="4">
        <f t="shared" si="129"/>
        <v>6.7729999999999997</v>
      </c>
      <c r="ALJ62" s="4">
        <f t="shared" si="130"/>
        <v>6.7690000000000001</v>
      </c>
      <c r="ALK62" s="4">
        <f t="shared" si="131"/>
        <v>6.7839999999999998</v>
      </c>
      <c r="ALL62" s="4">
        <f t="shared" si="132"/>
        <v>6.7930000000000001</v>
      </c>
      <c r="ALM62" s="4">
        <f t="shared" si="133"/>
        <v>6.8629999999999995</v>
      </c>
      <c r="ALN62" s="4">
        <f t="shared" si="134"/>
        <v>1.1859999999999999</v>
      </c>
      <c r="ALO62" s="4">
        <f t="shared" si="135"/>
        <v>1.5529999999999999</v>
      </c>
      <c r="ALP62" s="4">
        <f t="shared" si="136"/>
        <v>1.506</v>
      </c>
      <c r="ALQ62" s="4">
        <f t="shared" si="137"/>
        <v>1.246</v>
      </c>
      <c r="ALR62" s="4">
        <f t="shared" si="138"/>
        <v>1.222</v>
      </c>
      <c r="ALS62" s="4">
        <f t="shared" si="139"/>
        <v>1.61</v>
      </c>
      <c r="ALT62" s="4">
        <f t="shared" si="140"/>
        <v>1.032</v>
      </c>
      <c r="ALU62" s="4">
        <f t="shared" si="141"/>
        <v>1.1759999999999999</v>
      </c>
      <c r="ALV62" s="4">
        <f t="shared" si="142"/>
        <v>1.1659999999999999</v>
      </c>
      <c r="ALW62" s="4">
        <f t="shared" si="143"/>
        <v>1.198</v>
      </c>
      <c r="ALX62" s="4">
        <f t="shared" si="144"/>
        <v>1.21</v>
      </c>
      <c r="ALY62" s="4">
        <f t="shared" si="145"/>
        <v>1.2839999999999998</v>
      </c>
      <c r="ALZ62" s="4" t="str">
        <f t="shared" si="146"/>
        <v/>
      </c>
      <c r="AMA62" s="4" t="str">
        <f t="shared" si="147"/>
        <v/>
      </c>
      <c r="AMB62" s="4">
        <f t="shared" si="148"/>
        <v>1.151</v>
      </c>
      <c r="AMC62" s="4">
        <f t="shared" si="149"/>
        <v>1.1839999999999999</v>
      </c>
      <c r="AMD62" s="4">
        <f t="shared" si="150"/>
        <v>1.1819999999999999</v>
      </c>
      <c r="AME62" s="4">
        <f t="shared" si="151"/>
        <v>1.1879999999999999</v>
      </c>
      <c r="AMF62" s="4">
        <f t="shared" si="152"/>
        <v>1.19</v>
      </c>
      <c r="AMG62" s="4">
        <f t="shared" si="153"/>
        <v>1.2009999999999998</v>
      </c>
      <c r="AMH62" s="4">
        <f t="shared" si="154"/>
        <v>0.248</v>
      </c>
      <c r="AMI62" s="4">
        <f t="shared" si="155"/>
        <v>0.40200000000000002</v>
      </c>
      <c r="AMJ62" s="4">
        <f t="shared" si="156"/>
        <v>0.38600000000000001</v>
      </c>
      <c r="AMK62" s="4">
        <f t="shared" si="157"/>
        <v>0.28200000000000003</v>
      </c>
      <c r="AML62" s="4">
        <f t="shared" si="158"/>
        <v>0.27500000000000002</v>
      </c>
      <c r="AMM62" s="4">
        <f t="shared" si="159"/>
        <v>0.44600000000000001</v>
      </c>
      <c r="AMN62" s="4">
        <f t="shared" si="160"/>
        <v>0.2</v>
      </c>
      <c r="AMO62" s="4">
        <f t="shared" si="161"/>
        <v>0.24399999999999999</v>
      </c>
      <c r="AMP62" s="4">
        <f t="shared" si="162"/>
        <v>0.24</v>
      </c>
      <c r="AMQ62" s="4">
        <f t="shared" si="163"/>
        <v>0.251</v>
      </c>
      <c r="AMR62" s="4">
        <f t="shared" si="164"/>
        <v>0.255</v>
      </c>
      <c r="AMS62" s="4">
        <f t="shared" si="165"/>
        <v>0.29699999999999999</v>
      </c>
      <c r="AMT62" s="4" t="str">
        <f t="shared" si="166"/>
        <v/>
      </c>
      <c r="AMU62" s="4" t="str">
        <f t="shared" si="167"/>
        <v/>
      </c>
      <c r="AMV62" s="4">
        <f t="shared" si="168"/>
        <v>0.22899999999999998</v>
      </c>
      <c r="AMW62" s="4">
        <f t="shared" si="169"/>
        <v>0.246</v>
      </c>
      <c r="AMX62" s="4">
        <f t="shared" si="170"/>
        <v>0.245</v>
      </c>
      <c r="AMY62" s="4">
        <f t="shared" si="171"/>
        <v>0.249</v>
      </c>
      <c r="AMZ62" s="4">
        <f t="shared" si="172"/>
        <v>0.25</v>
      </c>
      <c r="ANA62" s="4">
        <f t="shared" si="173"/>
        <v>0.25900000000000001</v>
      </c>
      <c r="ANB62" s="4">
        <f t="shared" si="174"/>
        <v>88.139999999999986</v>
      </c>
      <c r="ANC62" s="4">
        <f t="shared" si="175"/>
        <v>95.37</v>
      </c>
      <c r="AND62" s="4">
        <f t="shared" si="176"/>
        <v>93.49</v>
      </c>
      <c r="ANE62" s="4">
        <f t="shared" si="177"/>
        <v>89.49</v>
      </c>
      <c r="ANF62" s="4">
        <f t="shared" si="178"/>
        <v>88.75</v>
      </c>
      <c r="ANG62" s="4">
        <f t="shared" si="179"/>
        <v>96.83</v>
      </c>
      <c r="ANH62" s="4">
        <f t="shared" si="180"/>
        <v>83.460000000000008</v>
      </c>
      <c r="ANI62" s="4">
        <f t="shared" si="181"/>
        <v>87.85</v>
      </c>
      <c r="ANJ62" s="4">
        <f t="shared" si="182"/>
        <v>87.53</v>
      </c>
      <c r="ANK62" s="4">
        <f t="shared" si="183"/>
        <v>88.410000000000011</v>
      </c>
      <c r="ANL62" s="4">
        <f t="shared" si="184"/>
        <v>88.66</v>
      </c>
      <c r="ANM62" s="4">
        <f t="shared" si="185"/>
        <v>90.399999999999991</v>
      </c>
      <c r="ANN62" s="4" t="str">
        <f t="shared" si="186"/>
        <v/>
      </c>
      <c r="ANO62" s="4" t="str">
        <f t="shared" si="187"/>
        <v/>
      </c>
      <c r="ANP62" s="4">
        <f t="shared" si="188"/>
        <v>87.05</v>
      </c>
      <c r="ANQ62" s="4">
        <f t="shared" si="189"/>
        <v>88.07</v>
      </c>
      <c r="ANR62" s="4">
        <f t="shared" si="190"/>
        <v>88</v>
      </c>
      <c r="ANS62" s="4">
        <f t="shared" si="191"/>
        <v>88.19</v>
      </c>
      <c r="ANT62" s="4">
        <f t="shared" si="192"/>
        <v>88.23</v>
      </c>
      <c r="ANU62" s="4">
        <f t="shared" si="193"/>
        <v>88.44</v>
      </c>
      <c r="ANV62" s="4">
        <f t="shared" si="194"/>
        <v>7.5439999999999996</v>
      </c>
      <c r="ANW62" s="4">
        <f t="shared" si="195"/>
        <v>7.3330000000000002</v>
      </c>
      <c r="ANX62" s="4">
        <f t="shared" si="196"/>
        <v>7.2539999999999996</v>
      </c>
      <c r="ANY62" s="4">
        <f t="shared" si="197"/>
        <v>7.6400000000000006</v>
      </c>
      <c r="ANZ62" s="4">
        <f t="shared" si="198"/>
        <v>7.5780000000000003</v>
      </c>
      <c r="AOA62" s="4">
        <f t="shared" si="199"/>
        <v>7.4489999999999998</v>
      </c>
      <c r="AOB62" s="4">
        <f t="shared" si="200"/>
        <v>8.0540000000000003</v>
      </c>
      <c r="AOC62" s="4">
        <f t="shared" si="201"/>
        <v>7.57</v>
      </c>
      <c r="AOD62" s="4">
        <f t="shared" si="202"/>
        <v>7.5990000000000002</v>
      </c>
      <c r="AOE62" s="4">
        <f t="shared" si="203"/>
        <v>7.5269999999999992</v>
      </c>
      <c r="AOF62" s="4">
        <f t="shared" si="204"/>
        <v>7.5179999999999998</v>
      </c>
      <c r="AOG62" s="4">
        <f t="shared" si="205"/>
        <v>7.5490000000000004</v>
      </c>
      <c r="AOH62" s="4" t="str">
        <f t="shared" si="206"/>
        <v/>
      </c>
      <c r="AOI62" s="4" t="str">
        <f t="shared" si="207"/>
        <v/>
      </c>
      <c r="AOJ62" s="4">
        <f t="shared" si="208"/>
        <v>7.492</v>
      </c>
      <c r="AOK62" s="4">
        <f t="shared" si="209"/>
        <v>7.54</v>
      </c>
      <c r="AOL62" s="4">
        <f t="shared" si="210"/>
        <v>7.5369999999999999</v>
      </c>
      <c r="AOM62" s="4">
        <f t="shared" si="211"/>
        <v>7.5469999999999997</v>
      </c>
      <c r="AON62" s="4">
        <f t="shared" si="212"/>
        <v>7.552999999999999</v>
      </c>
      <c r="AOO62" s="4">
        <f t="shared" si="213"/>
        <v>7.5739999999999998</v>
      </c>
      <c r="AOP62" s="4">
        <f t="shared" si="214"/>
        <v>10.716000000000001</v>
      </c>
      <c r="AOQ62" s="4">
        <f t="shared" si="215"/>
        <v>9.5329999999999995</v>
      </c>
      <c r="AOR62" s="4">
        <f t="shared" si="216"/>
        <v>9.2799999999999994</v>
      </c>
      <c r="AOS62" s="4">
        <f t="shared" si="217"/>
        <v>11.181000000000001</v>
      </c>
      <c r="AOT62" s="4">
        <f t="shared" si="218"/>
        <v>11.015000000000001</v>
      </c>
      <c r="AOU62" s="4">
        <f t="shared" si="219"/>
        <v>10.19</v>
      </c>
      <c r="AOV62" s="4">
        <f t="shared" si="220"/>
        <v>12.460999999999999</v>
      </c>
      <c r="AOW62" s="4">
        <f t="shared" si="221"/>
        <v>10.863</v>
      </c>
      <c r="AOX62" s="4">
        <f t="shared" si="222"/>
        <v>11.028</v>
      </c>
      <c r="AOY62" s="4">
        <f t="shared" si="223"/>
        <v>10.621</v>
      </c>
      <c r="AOZ62" s="4">
        <f t="shared" si="224"/>
        <v>10.552</v>
      </c>
      <c r="APA62" s="4">
        <f t="shared" si="225"/>
        <v>10.721</v>
      </c>
      <c r="APB62" s="4" t="str">
        <f t="shared" si="226"/>
        <v/>
      </c>
      <c r="APC62" s="4" t="str">
        <f t="shared" si="227"/>
        <v/>
      </c>
      <c r="APD62" s="4">
        <f t="shared" si="228"/>
        <v>10.494</v>
      </c>
      <c r="APE62" s="4">
        <f t="shared" si="229"/>
        <v>10.701000000000001</v>
      </c>
      <c r="APF62" s="4">
        <f t="shared" si="230"/>
        <v>10.686</v>
      </c>
      <c r="APG62" s="4">
        <f t="shared" si="231"/>
        <v>10.73</v>
      </c>
      <c r="APH62" s="4">
        <f t="shared" si="232"/>
        <v>10.728000000000002</v>
      </c>
      <c r="API62" s="4">
        <f t="shared" si="233"/>
        <v>10.861000000000001</v>
      </c>
      <c r="APJ62" s="4">
        <f t="shared" si="234"/>
        <v>0.498</v>
      </c>
      <c r="APK62" s="4">
        <f t="shared" si="235"/>
        <v>0.69799999999999995</v>
      </c>
      <c r="APL62" s="4">
        <f t="shared" si="236"/>
        <v>0.65800000000000003</v>
      </c>
      <c r="APM62" s="4">
        <f t="shared" si="237"/>
        <v>0.6</v>
      </c>
      <c r="APN62" s="4">
        <f t="shared" si="238"/>
        <v>0.58199999999999996</v>
      </c>
      <c r="APO62" s="4">
        <f t="shared" si="239"/>
        <v>0.80700000000000005</v>
      </c>
      <c r="APP62" s="4">
        <f t="shared" si="240"/>
        <v>0.46799999999999997</v>
      </c>
      <c r="APQ62" s="4">
        <f t="shared" si="241"/>
        <v>0.495</v>
      </c>
      <c r="APR62" s="4">
        <f t="shared" si="242"/>
        <v>0.49399999999999999</v>
      </c>
      <c r="APS62" s="4">
        <f t="shared" si="243"/>
        <v>0.502</v>
      </c>
      <c r="APT62" s="4">
        <f t="shared" si="244"/>
        <v>0.505</v>
      </c>
      <c r="APU62" s="4">
        <f t="shared" si="245"/>
        <v>0.54899999999999993</v>
      </c>
      <c r="APV62" s="4" t="str">
        <f t="shared" si="246"/>
        <v/>
      </c>
      <c r="APW62" s="4" t="str">
        <f t="shared" si="247"/>
        <v/>
      </c>
      <c r="APX62" s="4">
        <f t="shared" si="248"/>
        <v>0.45499999999999996</v>
      </c>
      <c r="APY62" s="4">
        <f t="shared" si="249"/>
        <v>0.495</v>
      </c>
      <c r="APZ62" s="4">
        <f t="shared" si="250"/>
        <v>0.49299999999999999</v>
      </c>
      <c r="AQA62" s="4">
        <f t="shared" si="251"/>
        <v>0.5</v>
      </c>
      <c r="AQB62" s="4">
        <f t="shared" si="252"/>
        <v>0.504</v>
      </c>
      <c r="AQC62" s="4">
        <f t="shared" si="253"/>
        <v>0.52700000000000002</v>
      </c>
      <c r="AQD62" s="4">
        <f t="shared" si="254"/>
        <v>1.577</v>
      </c>
      <c r="AQE62" s="4">
        <f t="shared" si="255"/>
        <v>2.492</v>
      </c>
      <c r="AQF62" s="4">
        <f t="shared" si="256"/>
        <v>2.347</v>
      </c>
      <c r="AQG62" s="4">
        <f t="shared" si="257"/>
        <v>1.972</v>
      </c>
      <c r="AQH62" s="4">
        <f t="shared" si="258"/>
        <v>1.8659999999999999</v>
      </c>
      <c r="AQI62" s="4">
        <f t="shared" si="259"/>
        <v>3.032</v>
      </c>
      <c r="AQJ62" s="4">
        <f t="shared" si="260"/>
        <v>1.296</v>
      </c>
      <c r="AQK62" s="4">
        <f t="shared" si="261"/>
        <v>1.5579999999999998</v>
      </c>
      <c r="AQL62" s="4">
        <f t="shared" si="262"/>
        <v>1.5369999999999999</v>
      </c>
      <c r="AQM62" s="4">
        <f t="shared" si="263"/>
        <v>1.5980000000000001</v>
      </c>
      <c r="AQN62" s="4">
        <f t="shared" si="264"/>
        <v>1.621</v>
      </c>
      <c r="AQO62" s="4">
        <f t="shared" si="265"/>
        <v>1.867</v>
      </c>
      <c r="AQP62" s="4" t="str">
        <f t="shared" si="266"/>
        <v/>
      </c>
      <c r="AQQ62" s="4" t="str">
        <f t="shared" si="267"/>
        <v/>
      </c>
      <c r="AQR62" s="4">
        <f t="shared" si="268"/>
        <v>1.46</v>
      </c>
      <c r="AQS62" s="4">
        <f t="shared" si="269"/>
        <v>1.573</v>
      </c>
      <c r="AQT62" s="4">
        <f t="shared" si="270"/>
        <v>1.5629999999999999</v>
      </c>
      <c r="AQU62" s="4">
        <f t="shared" si="271"/>
        <v>1.5859999999999999</v>
      </c>
      <c r="AQV62" s="4">
        <f t="shared" si="272"/>
        <v>1.5959999999999999</v>
      </c>
      <c r="AQW62" s="4">
        <f t="shared" si="273"/>
        <v>1.706</v>
      </c>
      <c r="AQX62" s="4">
        <f t="shared" si="274"/>
        <v>1.4490000000000001</v>
      </c>
      <c r="AQY62" s="4">
        <f t="shared" si="275"/>
        <v>2.1829999999999998</v>
      </c>
      <c r="AQZ62" s="4">
        <f t="shared" si="276"/>
        <v>2.0790000000000002</v>
      </c>
      <c r="ARA62" s="4">
        <f t="shared" si="277"/>
        <v>1.8819999999999999</v>
      </c>
      <c r="ARB62" s="4">
        <f t="shared" si="278"/>
        <v>1.8049999999999999</v>
      </c>
      <c r="ARC62" s="4">
        <f t="shared" si="279"/>
        <v>2.637</v>
      </c>
      <c r="ARD62" s="4">
        <f t="shared" si="280"/>
        <v>1.276</v>
      </c>
      <c r="ARE62" s="4">
        <f t="shared" si="281"/>
        <v>1.4359999999999999</v>
      </c>
      <c r="ARF62" s="4">
        <f t="shared" si="282"/>
        <v>1.423</v>
      </c>
      <c r="ARG62" s="4">
        <f t="shared" si="283"/>
        <v>1.4670000000000001</v>
      </c>
      <c r="ARH62" s="4">
        <f t="shared" si="284"/>
        <v>1.4849999999999999</v>
      </c>
      <c r="ARI62" s="4">
        <f t="shared" si="285"/>
        <v>1.7229999999999999</v>
      </c>
      <c r="ARJ62" s="4" t="str">
        <f t="shared" si="286"/>
        <v/>
      </c>
      <c r="ARK62" s="4" t="str">
        <f t="shared" si="287"/>
        <v/>
      </c>
      <c r="ARL62" s="4">
        <f t="shared" si="288"/>
        <v>1.3010000000000002</v>
      </c>
      <c r="ARM62" s="4">
        <f t="shared" si="289"/>
        <v>1.44</v>
      </c>
      <c r="ARN62" s="4">
        <f t="shared" si="290"/>
        <v>1.429</v>
      </c>
      <c r="ARO62" s="4">
        <f t="shared" si="291"/>
        <v>1.4590000000000001</v>
      </c>
      <c r="ARP62" s="4">
        <f t="shared" si="292"/>
        <v>1.47</v>
      </c>
      <c r="ARQ62" s="4">
        <f t="shared" si="293"/>
        <v>1.5699999999999998</v>
      </c>
      <c r="ARR62" s="4">
        <f t="shared" si="294"/>
        <v>1.6059999999999999</v>
      </c>
      <c r="ARS62" s="4">
        <f t="shared" si="295"/>
        <v>2.0649999999999999</v>
      </c>
      <c r="ART62" s="4">
        <f t="shared" si="296"/>
        <v>1.9830000000000001</v>
      </c>
      <c r="ARU62" s="4">
        <f t="shared" si="297"/>
        <v>1.8039999999999998</v>
      </c>
      <c r="ARV62" s="4">
        <f t="shared" si="298"/>
        <v>1.762</v>
      </c>
      <c r="ARW62" s="4">
        <f t="shared" si="299"/>
        <v>2.3570000000000002</v>
      </c>
      <c r="ARX62" s="4">
        <f t="shared" si="300"/>
        <v>1.427</v>
      </c>
      <c r="ARY62" s="4">
        <f t="shared" si="301"/>
        <v>1.593</v>
      </c>
      <c r="ARZ62" s="4">
        <f t="shared" si="302"/>
        <v>1.58</v>
      </c>
      <c r="ASA62" s="4">
        <f t="shared" si="303"/>
        <v>1.6179999999999999</v>
      </c>
      <c r="ASB62" s="4">
        <f t="shared" si="304"/>
        <v>1.63</v>
      </c>
      <c r="ASC62" s="4">
        <f t="shared" si="305"/>
        <v>1.7670000000000001</v>
      </c>
      <c r="ASD62" s="4" t="str">
        <f t="shared" si="306"/>
        <v/>
      </c>
      <c r="ASE62" s="4" t="str">
        <f t="shared" si="307"/>
        <v/>
      </c>
      <c r="ASF62" s="4">
        <f t="shared" si="308"/>
        <v>1.494</v>
      </c>
      <c r="ASG62" s="4">
        <f t="shared" si="309"/>
        <v>1.599</v>
      </c>
      <c r="ASH62" s="4">
        <f t="shared" si="310"/>
        <v>1.591</v>
      </c>
      <c r="ASI62" s="4">
        <f t="shared" si="311"/>
        <v>1.613</v>
      </c>
      <c r="ASJ62" s="4">
        <f t="shared" si="312"/>
        <v>1.619</v>
      </c>
      <c r="ASK62" s="4">
        <f t="shared" si="313"/>
        <v>1.6779999999999999</v>
      </c>
      <c r="ASL62" s="4">
        <f t="shared" si="314"/>
        <v>4.1820000000000004</v>
      </c>
      <c r="ASM62" s="4">
        <f t="shared" si="315"/>
        <v>6.5289999999999999</v>
      </c>
      <c r="ASN62" s="4">
        <f t="shared" si="316"/>
        <v>6.2249999999999996</v>
      </c>
      <c r="ASO62" s="4">
        <f t="shared" si="317"/>
        <v>5.0950000000000006</v>
      </c>
      <c r="ASP62" s="4">
        <f t="shared" si="318"/>
        <v>4.931</v>
      </c>
      <c r="ASQ62" s="4">
        <f t="shared" si="319"/>
        <v>7.6420000000000003</v>
      </c>
      <c r="ASR62" s="4">
        <f t="shared" si="320"/>
        <v>3.5940000000000003</v>
      </c>
      <c r="ASS62" s="4">
        <f t="shared" si="321"/>
        <v>4.1370000000000005</v>
      </c>
      <c r="AST62" s="4">
        <f t="shared" si="322"/>
        <v>4.101</v>
      </c>
      <c r="ASU62" s="4">
        <f t="shared" si="323"/>
        <v>4.2359999999999998</v>
      </c>
      <c r="ASV62" s="4">
        <f t="shared" si="324"/>
        <v>4.2930000000000001</v>
      </c>
      <c r="ASW62" s="4">
        <f t="shared" si="325"/>
        <v>4.8650000000000002</v>
      </c>
      <c r="ASX62" s="4" t="str">
        <f t="shared" si="326"/>
        <v/>
      </c>
      <c r="ASY62" s="4" t="str">
        <f t="shared" si="327"/>
        <v/>
      </c>
      <c r="ASZ62" s="4">
        <f t="shared" si="328"/>
        <v>3.8970000000000002</v>
      </c>
      <c r="ATA62" s="4">
        <f t="shared" si="329"/>
        <v>4.1660000000000004</v>
      </c>
      <c r="ATB62" s="4">
        <f t="shared" si="330"/>
        <v>4.157</v>
      </c>
      <c r="ATC62" s="4">
        <f t="shared" si="331"/>
        <v>4.2010000000000005</v>
      </c>
      <c r="ATD62" s="4">
        <f t="shared" si="332"/>
        <v>4.226</v>
      </c>
      <c r="ATE62" s="4">
        <f t="shared" si="333"/>
        <v>4.4080000000000004</v>
      </c>
      <c r="ATF62" s="4">
        <f t="shared" si="334"/>
        <v>0.6379999999999999</v>
      </c>
      <c r="ATG62" s="4">
        <f t="shared" si="335"/>
        <v>0.63700000000000001</v>
      </c>
      <c r="ATH62" s="4">
        <f t="shared" si="336"/>
        <v>0.621</v>
      </c>
      <c r="ATI62" s="4">
        <f t="shared" si="337"/>
        <v>0.74199999999999999</v>
      </c>
      <c r="ATJ62" s="4">
        <f t="shared" si="338"/>
        <v>0.71799999999999997</v>
      </c>
      <c r="ATK62" s="4">
        <f t="shared" si="339"/>
        <v>0.73799999999999999</v>
      </c>
      <c r="ATL62" s="4">
        <f t="shared" si="340"/>
        <v>0.628</v>
      </c>
      <c r="ATM62" s="4">
        <f t="shared" si="341"/>
        <v>0.63800000000000001</v>
      </c>
      <c r="ATN62" s="4">
        <f t="shared" si="342"/>
        <v>0.63700000000000001</v>
      </c>
      <c r="ATO62" s="4">
        <f t="shared" si="343"/>
        <v>0.6379999999999999</v>
      </c>
      <c r="ATP62" s="4">
        <f t="shared" si="344"/>
        <v>0.63900000000000001</v>
      </c>
      <c r="ATQ62" s="4">
        <f t="shared" si="345"/>
        <v>0.64800000000000002</v>
      </c>
      <c r="ATR62" s="4" t="str">
        <f t="shared" si="346"/>
        <v/>
      </c>
      <c r="ATS62" s="4" t="str">
        <f t="shared" si="347"/>
        <v/>
      </c>
      <c r="ATT62" s="4">
        <f t="shared" si="348"/>
        <v>0.59000000000000008</v>
      </c>
      <c r="ATU62" s="4">
        <f t="shared" si="349"/>
        <v>0.63500000000000001</v>
      </c>
      <c r="ATV62" s="4">
        <f t="shared" si="350"/>
        <v>0.63100000000000001</v>
      </c>
      <c r="ATW62" s="4">
        <f t="shared" si="351"/>
        <v>0.64100000000000001</v>
      </c>
      <c r="ATX62" s="4">
        <f t="shared" si="352"/>
        <v>0.64399999999999991</v>
      </c>
      <c r="ATY62" s="4">
        <f t="shared" si="353"/>
        <v>0.67399999999999993</v>
      </c>
      <c r="ATZ62" s="4">
        <f t="shared" si="354"/>
        <v>15.260999999999999</v>
      </c>
      <c r="AUA62" s="4">
        <f t="shared" si="355"/>
        <v>19.72</v>
      </c>
      <c r="AUB62" s="4">
        <f t="shared" si="356"/>
        <v>19.059999999999999</v>
      </c>
      <c r="AUC62" s="4">
        <f t="shared" si="357"/>
        <v>17.91</v>
      </c>
      <c r="AUD62" s="4">
        <f t="shared" si="358"/>
        <v>17.249000000000002</v>
      </c>
      <c r="AUE62" s="4">
        <f t="shared" si="359"/>
        <v>22.83</v>
      </c>
      <c r="AUF62" s="4">
        <f t="shared" si="360"/>
        <v>14.440000000000001</v>
      </c>
      <c r="AUG62" s="4">
        <f t="shared" si="361"/>
        <v>15.190999999999999</v>
      </c>
      <c r="AUH62" s="4">
        <f t="shared" si="362"/>
        <v>15.126999999999999</v>
      </c>
      <c r="AUI62" s="4">
        <f t="shared" si="363"/>
        <v>15.379999999999999</v>
      </c>
      <c r="AUJ62" s="4">
        <f t="shared" si="364"/>
        <v>15.500999999999999</v>
      </c>
      <c r="AUK62" s="4">
        <f t="shared" si="365"/>
        <v>16.704000000000001</v>
      </c>
      <c r="AUL62" s="4" t="str">
        <f t="shared" si="366"/>
        <v/>
      </c>
      <c r="AUM62" s="4" t="str">
        <f t="shared" si="367"/>
        <v/>
      </c>
      <c r="AUN62" s="4">
        <f t="shared" si="368"/>
        <v>14.288</v>
      </c>
      <c r="AUO62" s="4">
        <f t="shared" si="369"/>
        <v>15.193000000000001</v>
      </c>
      <c r="AUP62" s="4">
        <f t="shared" si="370"/>
        <v>15.120000000000001</v>
      </c>
      <c r="AUQ62" s="4">
        <f t="shared" si="371"/>
        <v>15.335000000000001</v>
      </c>
      <c r="AUR62" s="4">
        <f t="shared" si="372"/>
        <v>15.416</v>
      </c>
      <c r="AUS62" s="4">
        <f t="shared" si="373"/>
        <v>16.088000000000001</v>
      </c>
      <c r="AUT62" s="4">
        <f t="shared" si="374"/>
        <v>8.7050000000000001</v>
      </c>
      <c r="AUU62" s="4">
        <f t="shared" si="375"/>
        <v>9.5459999999999994</v>
      </c>
      <c r="AUV62" s="4">
        <f t="shared" si="376"/>
        <v>9.4130000000000003</v>
      </c>
      <c r="AUW62" s="4">
        <f t="shared" si="377"/>
        <v>9.1869999999999994</v>
      </c>
      <c r="AUX62" s="4">
        <f t="shared" si="378"/>
        <v>9.0150000000000006</v>
      </c>
      <c r="AUY62" s="4">
        <f t="shared" si="379"/>
        <v>9.984</v>
      </c>
      <c r="AUZ62" s="4">
        <f t="shared" si="380"/>
        <v>8.1989999999999998</v>
      </c>
      <c r="AVA62" s="4">
        <f t="shared" si="381"/>
        <v>8.6859999999999999</v>
      </c>
      <c r="AVB62" s="4">
        <f t="shared" si="382"/>
        <v>8.6669999999999998</v>
      </c>
      <c r="AVC62" s="4">
        <f t="shared" si="383"/>
        <v>8.7340000000000018</v>
      </c>
      <c r="AVD62" s="4">
        <f t="shared" si="384"/>
        <v>8.77</v>
      </c>
      <c r="AVE62" s="4">
        <f t="shared" si="385"/>
        <v>8.89</v>
      </c>
      <c r="AVF62" s="4" t="str">
        <f t="shared" si="386"/>
        <v/>
      </c>
      <c r="AVG62" s="4" t="str">
        <f t="shared" si="387"/>
        <v/>
      </c>
      <c r="AVH62" s="4">
        <f t="shared" si="388"/>
        <v>8.4339999999999993</v>
      </c>
      <c r="AVI62" s="4">
        <f t="shared" si="389"/>
        <v>8.6870000000000012</v>
      </c>
      <c r="AVJ62" s="4">
        <f t="shared" si="390"/>
        <v>8.6690000000000005</v>
      </c>
      <c r="AVK62" s="4">
        <f t="shared" si="391"/>
        <v>8.7210000000000001</v>
      </c>
      <c r="AVL62" s="4">
        <f t="shared" si="392"/>
        <v>8.7369999999999983</v>
      </c>
      <c r="AVM62" s="4">
        <f t="shared" si="393"/>
        <v>8.8369999999999997</v>
      </c>
      <c r="AVN62" s="4">
        <f t="shared" si="394"/>
        <v>2.488</v>
      </c>
      <c r="AVO62" s="4">
        <f t="shared" si="395"/>
        <v>3.0209999999999999</v>
      </c>
      <c r="AVP62" s="4">
        <f t="shared" si="396"/>
        <v>2.9660000000000002</v>
      </c>
      <c r="AVQ62" s="4">
        <f t="shared" si="397"/>
        <v>2.8239999999999998</v>
      </c>
      <c r="AVR62" s="4">
        <f t="shared" si="398"/>
        <v>2.7439999999999998</v>
      </c>
      <c r="AVS62" s="4">
        <f t="shared" si="399"/>
        <v>3.4009999999999998</v>
      </c>
      <c r="AVT62" s="4">
        <f t="shared" si="400"/>
        <v>2.4450000000000003</v>
      </c>
      <c r="AVU62" s="4">
        <f t="shared" si="401"/>
        <v>2.4859999999999998</v>
      </c>
      <c r="AVV62" s="4">
        <f t="shared" si="402"/>
        <v>2.4849999999999999</v>
      </c>
      <c r="AVW62" s="4">
        <f t="shared" si="403"/>
        <v>2.5</v>
      </c>
      <c r="AVX62" s="4">
        <f t="shared" si="404"/>
        <v>2.512</v>
      </c>
      <c r="AVY62" s="4">
        <f t="shared" si="405"/>
        <v>2.585</v>
      </c>
      <c r="AVZ62" s="4" t="str">
        <f t="shared" si="406"/>
        <v/>
      </c>
      <c r="AWA62" s="4" t="str">
        <f t="shared" si="407"/>
        <v/>
      </c>
      <c r="AWB62" s="4">
        <f t="shared" si="408"/>
        <v>2.4300000000000002</v>
      </c>
      <c r="AWC62" s="4">
        <f t="shared" si="409"/>
        <v>2.4850000000000003</v>
      </c>
      <c r="AWD62" s="4">
        <f t="shared" si="410"/>
        <v>2.4820000000000002</v>
      </c>
      <c r="AWE62" s="4">
        <f t="shared" si="411"/>
        <v>2.492</v>
      </c>
      <c r="AWF62" s="4">
        <f t="shared" si="412"/>
        <v>2.4980000000000002</v>
      </c>
      <c r="AWG62" s="4">
        <f t="shared" si="413"/>
        <v>2.5619999999999998</v>
      </c>
      <c r="AWH62" s="4">
        <f t="shared" si="414"/>
        <v>1.222</v>
      </c>
      <c r="AWI62" s="4">
        <f t="shared" si="415"/>
        <v>1.5920000000000001</v>
      </c>
      <c r="AWJ62" s="4">
        <f t="shared" si="416"/>
        <v>1.55</v>
      </c>
      <c r="AWK62" s="4">
        <f t="shared" si="417"/>
        <v>1.32</v>
      </c>
      <c r="AWL62" s="4">
        <f t="shared" si="418"/>
        <v>1.2930000000000001</v>
      </c>
      <c r="AWM62" s="4">
        <f t="shared" si="419"/>
        <v>1.708</v>
      </c>
      <c r="AWN62" s="4">
        <f t="shared" si="420"/>
        <v>1.081</v>
      </c>
      <c r="AWO62" s="4">
        <f t="shared" si="421"/>
        <v>1.212</v>
      </c>
      <c r="AWP62" s="4">
        <f t="shared" si="422"/>
        <v>1.2010000000000001</v>
      </c>
      <c r="AWQ62" s="4">
        <f t="shared" si="423"/>
        <v>1.232</v>
      </c>
      <c r="AWR62" s="4">
        <f t="shared" si="424"/>
        <v>1.2410000000000001</v>
      </c>
      <c r="AWS62" s="4">
        <f t="shared" si="425"/>
        <v>1.3499999999999999</v>
      </c>
      <c r="AWT62" s="4" t="str">
        <f t="shared" si="426"/>
        <v/>
      </c>
      <c r="AWU62" s="4" t="str">
        <f t="shared" si="427"/>
        <v/>
      </c>
      <c r="AWV62" s="4">
        <f t="shared" si="428"/>
        <v>1.1639999999999999</v>
      </c>
      <c r="AWW62" s="4">
        <f t="shared" si="429"/>
        <v>1.218</v>
      </c>
      <c r="AWX62" s="4">
        <f t="shared" si="430"/>
        <v>1.214</v>
      </c>
      <c r="AWY62" s="4">
        <f t="shared" si="431"/>
        <v>1.2250000000000001</v>
      </c>
      <c r="AWZ62" s="4">
        <f t="shared" si="432"/>
        <v>1.2290000000000001</v>
      </c>
      <c r="AXA62" s="4">
        <f t="shared" si="433"/>
        <v>1.2549999999999999</v>
      </c>
      <c r="AXB62" s="4">
        <f t="shared" si="434"/>
        <v>0.124</v>
      </c>
      <c r="AXC62" s="4">
        <f t="shared" si="435"/>
        <v>0.30599999999999999</v>
      </c>
      <c r="AXD62" s="4">
        <f t="shared" si="436"/>
        <v>0.28899999999999998</v>
      </c>
      <c r="AXE62" s="4">
        <f t="shared" si="437"/>
        <v>0.14899999999999999</v>
      </c>
      <c r="AXF62" s="4">
        <f t="shared" si="438"/>
        <v>0.14200000000000002</v>
      </c>
      <c r="AXG62" s="4">
        <f t="shared" si="439"/>
        <v>0.36</v>
      </c>
      <c r="AXH62" s="4">
        <f t="shared" si="440"/>
        <v>9.4E-2</v>
      </c>
      <c r="AXI62" s="4">
        <f t="shared" si="441"/>
        <v>0.122</v>
      </c>
      <c r="AXJ62" s="4">
        <f t="shared" si="442"/>
        <v>0.11899999999999999</v>
      </c>
      <c r="AXK62" s="4">
        <f t="shared" si="443"/>
        <v>0.127</v>
      </c>
      <c r="AXL62" s="4">
        <f t="shared" si="444"/>
        <v>0.13</v>
      </c>
      <c r="AXM62" s="4">
        <f t="shared" si="445"/>
        <v>0.16500000000000001</v>
      </c>
      <c r="AXN62" s="4" t="str">
        <f t="shared" si="446"/>
        <v/>
      </c>
      <c r="AXO62" s="4" t="str">
        <f t="shared" si="447"/>
        <v/>
      </c>
      <c r="AXP62" s="4">
        <f t="shared" si="448"/>
        <v>0.11399999999999999</v>
      </c>
      <c r="AXQ62" s="4">
        <f t="shared" si="449"/>
        <v>0.124</v>
      </c>
      <c r="AXR62" s="4">
        <f t="shared" si="450"/>
        <v>0.123</v>
      </c>
      <c r="AXS62" s="4">
        <f t="shared" si="451"/>
        <v>0.126</v>
      </c>
      <c r="AXT62" s="4">
        <f t="shared" si="452"/>
        <v>0.126</v>
      </c>
      <c r="AXU62" s="4">
        <f t="shared" si="453"/>
        <v>0.13400000000000001</v>
      </c>
      <c r="AXV62" s="4">
        <f t="shared" si="454"/>
        <v>15.017000000000001</v>
      </c>
      <c r="AXW62" s="4">
        <f t="shared" si="455"/>
        <v>20.07</v>
      </c>
      <c r="AXX62" s="4">
        <f t="shared" si="456"/>
        <v>19.579999999999998</v>
      </c>
      <c r="AXY62" s="4">
        <f t="shared" si="457"/>
        <v>16.574999999999999</v>
      </c>
      <c r="AXZ62" s="4">
        <f t="shared" si="458"/>
        <v>16.158000000000001</v>
      </c>
      <c r="AYA62" s="4">
        <f t="shared" si="459"/>
        <v>21.93</v>
      </c>
      <c r="AYB62" s="4">
        <f t="shared" si="460"/>
        <v>13.402999999999999</v>
      </c>
      <c r="AYC62" s="4">
        <f t="shared" si="461"/>
        <v>14.899000000000001</v>
      </c>
      <c r="AYD62" s="4">
        <f t="shared" si="462"/>
        <v>14.779</v>
      </c>
      <c r="AYE62" s="4">
        <f t="shared" si="463"/>
        <v>15.163</v>
      </c>
      <c r="AYF62" s="4">
        <f t="shared" si="464"/>
        <v>15.307</v>
      </c>
      <c r="AYG62" s="4">
        <f t="shared" si="465"/>
        <v>16.414000000000001</v>
      </c>
      <c r="AYH62" s="4" t="str">
        <f t="shared" si="466"/>
        <v/>
      </c>
      <c r="AYI62" s="4" t="str">
        <f t="shared" si="467"/>
        <v/>
      </c>
      <c r="AYJ62" s="4">
        <f t="shared" si="468"/>
        <v>14.71</v>
      </c>
      <c r="AYK62" s="4">
        <f t="shared" si="469"/>
        <v>14.997999999999999</v>
      </c>
      <c r="AYL62" s="4">
        <f t="shared" si="470"/>
        <v>14.978</v>
      </c>
      <c r="AYM62" s="4">
        <f t="shared" si="471"/>
        <v>15.038</v>
      </c>
      <c r="AYN62" s="4">
        <f t="shared" si="472"/>
        <v>15.053000000000001</v>
      </c>
      <c r="AYO62" s="4">
        <f t="shared" si="473"/>
        <v>15.403</v>
      </c>
      <c r="AYP62" s="4">
        <f t="shared" si="474"/>
        <v>9.052999999999999</v>
      </c>
      <c r="AYQ62" s="4">
        <f t="shared" si="475"/>
        <v>10.23</v>
      </c>
      <c r="AYR62" s="4">
        <f t="shared" si="476"/>
        <v>9.8919999999999995</v>
      </c>
      <c r="AYS62" s="4">
        <f t="shared" si="477"/>
        <v>10.119</v>
      </c>
      <c r="AYT62" s="4">
        <f t="shared" si="478"/>
        <v>9.870000000000001</v>
      </c>
      <c r="AYU62" s="4">
        <f t="shared" si="479"/>
        <v>11.42</v>
      </c>
      <c r="AYV62" s="4">
        <f t="shared" si="480"/>
        <v>8.5670000000000002</v>
      </c>
      <c r="AYW62" s="4">
        <f t="shared" si="481"/>
        <v>9.02</v>
      </c>
      <c r="AYX62" s="4">
        <f t="shared" si="482"/>
        <v>8.9870000000000001</v>
      </c>
      <c r="AYY62" s="4">
        <f t="shared" si="483"/>
        <v>9.0790000000000006</v>
      </c>
      <c r="AYZ62" s="4">
        <f t="shared" si="484"/>
        <v>9.1370000000000005</v>
      </c>
      <c r="AZA62" s="4">
        <f t="shared" si="485"/>
        <v>9.5449999999999999</v>
      </c>
      <c r="AZB62" s="4" t="str">
        <f t="shared" si="486"/>
        <v/>
      </c>
      <c r="AZC62" s="4" t="str">
        <f t="shared" si="487"/>
        <v/>
      </c>
      <c r="AZD62" s="4">
        <f t="shared" si="488"/>
        <v>8.5180000000000007</v>
      </c>
      <c r="AZE62" s="4">
        <f t="shared" si="489"/>
        <v>9.0180000000000007</v>
      </c>
      <c r="AZF62" s="4">
        <f t="shared" si="490"/>
        <v>8.9809999999999999</v>
      </c>
      <c r="AZG62" s="4">
        <f t="shared" si="491"/>
        <v>9.0850000000000009</v>
      </c>
      <c r="AZH62" s="4">
        <f t="shared" si="492"/>
        <v>9.1080000000000005</v>
      </c>
      <c r="AZI62" s="4">
        <f t="shared" si="493"/>
        <v>9.4009999999999998</v>
      </c>
      <c r="AZJ62" s="4">
        <f t="shared" si="494"/>
        <v>2.165</v>
      </c>
      <c r="AZK62" s="4">
        <f t="shared" si="495"/>
        <v>3.0550000000000002</v>
      </c>
      <c r="AZL62" s="4">
        <f t="shared" si="496"/>
        <v>2.95</v>
      </c>
      <c r="AZM62" s="4">
        <f t="shared" si="497"/>
        <v>2.5089999999999999</v>
      </c>
      <c r="AZN62" s="4">
        <f t="shared" si="498"/>
        <v>2.4449999999999998</v>
      </c>
      <c r="AZO62" s="4">
        <f t="shared" si="499"/>
        <v>3.4470000000000001</v>
      </c>
      <c r="AZP62" s="4">
        <f t="shared" si="500"/>
        <v>1.865</v>
      </c>
      <c r="AZQ62" s="4">
        <f t="shared" si="501"/>
        <v>2.1430000000000002</v>
      </c>
      <c r="AZR62" s="4">
        <f t="shared" si="502"/>
        <v>2.121</v>
      </c>
      <c r="AZS62" s="4">
        <f t="shared" si="503"/>
        <v>2.1890000000000001</v>
      </c>
      <c r="AZT62" s="4">
        <f t="shared" si="504"/>
        <v>2.214</v>
      </c>
      <c r="AZU62" s="4">
        <f t="shared" si="505"/>
        <v>2.4459999999999997</v>
      </c>
      <c r="AZV62" s="4" t="str">
        <f t="shared" si="506"/>
        <v/>
      </c>
      <c r="AZW62" s="4" t="str">
        <f t="shared" si="507"/>
        <v/>
      </c>
      <c r="AZX62" s="4">
        <f t="shared" si="508"/>
        <v>2.0979999999999999</v>
      </c>
      <c r="AZY62" s="4">
        <f t="shared" si="509"/>
        <v>2.1619999999999999</v>
      </c>
      <c r="AZZ62" s="4">
        <f t="shared" si="510"/>
        <v>2.1589999999999998</v>
      </c>
      <c r="BAA62" s="4">
        <f t="shared" si="511"/>
        <v>2.1709999999999998</v>
      </c>
      <c r="BAB62" s="4">
        <f t="shared" si="512"/>
        <v>2.1779999999999999</v>
      </c>
      <c r="BAC62" s="4">
        <f t="shared" si="513"/>
        <v>2.2130000000000001</v>
      </c>
    </row>
    <row r="63" spans="1:1381" x14ac:dyDescent="0.3">
      <c r="A63">
        <v>2075</v>
      </c>
      <c r="B63">
        <v>78.290000000000006</v>
      </c>
      <c r="C63">
        <v>0</v>
      </c>
      <c r="D63">
        <v>0</v>
      </c>
      <c r="E63">
        <v>80.77</v>
      </c>
      <c r="F63">
        <v>80.09</v>
      </c>
      <c r="G63">
        <v>0</v>
      </c>
      <c r="H63">
        <v>119.4</v>
      </c>
      <c r="I63">
        <v>81.03</v>
      </c>
      <c r="J63">
        <v>84.07</v>
      </c>
      <c r="K63">
        <v>75.91</v>
      </c>
      <c r="L63">
        <v>73.7</v>
      </c>
      <c r="M63">
        <v>60.69</v>
      </c>
      <c r="N63" t="s">
        <v>23</v>
      </c>
      <c r="O63" t="s">
        <v>23</v>
      </c>
      <c r="P63">
        <v>77.55</v>
      </c>
      <c r="Q63">
        <v>78.25</v>
      </c>
      <c r="R63">
        <v>78.2</v>
      </c>
      <c r="S63">
        <v>78.36</v>
      </c>
      <c r="T63">
        <v>78.38</v>
      </c>
      <c r="U63">
        <v>79.209999999999994</v>
      </c>
      <c r="V63">
        <v>21.61</v>
      </c>
      <c r="W63">
        <v>0</v>
      </c>
      <c r="X63">
        <v>0</v>
      </c>
      <c r="Y63">
        <v>21.78</v>
      </c>
      <c r="Z63">
        <v>21.54</v>
      </c>
      <c r="AA63">
        <v>0</v>
      </c>
      <c r="AB63">
        <v>30.27</v>
      </c>
      <c r="AC63">
        <v>22.2</v>
      </c>
      <c r="AD63">
        <v>22.91</v>
      </c>
      <c r="AE63">
        <v>21.06</v>
      </c>
      <c r="AF63">
        <v>20.56</v>
      </c>
      <c r="AG63">
        <v>16.05</v>
      </c>
      <c r="AH63" t="s">
        <v>23</v>
      </c>
      <c r="AI63" t="s">
        <v>23</v>
      </c>
      <c r="AJ63">
        <v>21.47</v>
      </c>
      <c r="AK63">
        <v>21.61</v>
      </c>
      <c r="AL63">
        <v>21.6</v>
      </c>
      <c r="AM63">
        <v>21.62</v>
      </c>
      <c r="AN63">
        <v>21.59</v>
      </c>
      <c r="AO63">
        <v>21.85</v>
      </c>
      <c r="AP63">
        <v>16.14</v>
      </c>
      <c r="AQ63">
        <v>0</v>
      </c>
      <c r="AR63">
        <v>0</v>
      </c>
      <c r="AS63">
        <v>16.79</v>
      </c>
      <c r="AT63">
        <v>16.59</v>
      </c>
      <c r="AU63">
        <v>0</v>
      </c>
      <c r="AV63">
        <v>24.88</v>
      </c>
      <c r="AW63">
        <v>16.72</v>
      </c>
      <c r="AX63">
        <v>17.36</v>
      </c>
      <c r="AY63">
        <v>15.68</v>
      </c>
      <c r="AZ63">
        <v>15.22</v>
      </c>
      <c r="BA63">
        <v>12.29</v>
      </c>
      <c r="BB63" t="s">
        <v>23</v>
      </c>
      <c r="BC63" t="s">
        <v>23</v>
      </c>
      <c r="BD63">
        <v>15.93</v>
      </c>
      <c r="BE63">
        <v>16.13</v>
      </c>
      <c r="BF63">
        <v>16.12</v>
      </c>
      <c r="BG63">
        <v>16.16</v>
      </c>
      <c r="BH63">
        <v>16.16</v>
      </c>
      <c r="BI63">
        <v>16.29</v>
      </c>
      <c r="BJ63">
        <v>0.82099999999999995</v>
      </c>
      <c r="BK63">
        <v>0</v>
      </c>
      <c r="BL63">
        <v>0</v>
      </c>
      <c r="BM63">
        <v>0.67900000000000005</v>
      </c>
      <c r="BN63">
        <v>0.73</v>
      </c>
      <c r="BO63">
        <v>0</v>
      </c>
      <c r="BP63">
        <v>1.772</v>
      </c>
      <c r="BQ63">
        <v>0.872</v>
      </c>
      <c r="BR63">
        <v>0.92900000000000005</v>
      </c>
      <c r="BS63">
        <v>0.77600000000000002</v>
      </c>
      <c r="BT63">
        <v>0.73299999999999998</v>
      </c>
      <c r="BU63">
        <v>0.64</v>
      </c>
      <c r="BV63" t="s">
        <v>23</v>
      </c>
      <c r="BW63" t="s">
        <v>23</v>
      </c>
      <c r="BX63">
        <v>0.91100000000000003</v>
      </c>
      <c r="BY63">
        <v>0.82599999999999996</v>
      </c>
      <c r="BZ63">
        <v>0.83199999999999996</v>
      </c>
      <c r="CA63">
        <v>0.81699999999999995</v>
      </c>
      <c r="CB63">
        <v>0.81299999999999994</v>
      </c>
      <c r="CC63">
        <v>0.78800000000000003</v>
      </c>
      <c r="CD63">
        <v>0.16400000000000001</v>
      </c>
      <c r="CE63">
        <v>0</v>
      </c>
      <c r="CF63">
        <v>0</v>
      </c>
      <c r="CG63">
        <v>0.16400000000000001</v>
      </c>
      <c r="CH63">
        <v>0.16400000000000001</v>
      </c>
      <c r="CI63">
        <v>0</v>
      </c>
      <c r="CJ63">
        <v>0.26800000000000002</v>
      </c>
      <c r="CK63">
        <v>0.17</v>
      </c>
      <c r="CL63">
        <v>0.17799999999999999</v>
      </c>
      <c r="CM63">
        <v>0.158</v>
      </c>
      <c r="CN63">
        <v>0.152</v>
      </c>
      <c r="CO63">
        <v>0.13500000000000001</v>
      </c>
      <c r="CP63" t="s">
        <v>23</v>
      </c>
      <c r="CQ63" t="s">
        <v>23</v>
      </c>
      <c r="CR63">
        <v>0.16400000000000001</v>
      </c>
      <c r="CS63">
        <v>0.16400000000000001</v>
      </c>
      <c r="CT63">
        <v>0.16400000000000001</v>
      </c>
      <c r="CU63">
        <v>0.16400000000000001</v>
      </c>
      <c r="CV63">
        <v>0.16400000000000001</v>
      </c>
      <c r="CW63">
        <v>0.16400000000000001</v>
      </c>
      <c r="CX63">
        <v>7.9000000000000001E-2</v>
      </c>
      <c r="CY63">
        <v>0</v>
      </c>
      <c r="CZ63">
        <v>0</v>
      </c>
      <c r="DA63">
        <v>8.6999999999999994E-2</v>
      </c>
      <c r="DB63">
        <v>8.5999999999999993E-2</v>
      </c>
      <c r="DC63">
        <v>0</v>
      </c>
      <c r="DD63">
        <v>9.8000000000000004E-2</v>
      </c>
      <c r="DE63">
        <v>8.1000000000000003E-2</v>
      </c>
      <c r="DF63">
        <v>8.3000000000000004E-2</v>
      </c>
      <c r="DG63">
        <v>7.8E-2</v>
      </c>
      <c r="DH63">
        <v>7.5999999999999998E-2</v>
      </c>
      <c r="DI63">
        <v>5.6000000000000001E-2</v>
      </c>
      <c r="DJ63" t="s">
        <v>23</v>
      </c>
      <c r="DK63" t="s">
        <v>23</v>
      </c>
      <c r="DL63">
        <v>7.4999999999999997E-2</v>
      </c>
      <c r="DM63">
        <v>7.9000000000000001E-2</v>
      </c>
      <c r="DN63">
        <v>7.9000000000000001E-2</v>
      </c>
      <c r="DO63">
        <v>0.08</v>
      </c>
      <c r="DP63">
        <v>0.08</v>
      </c>
      <c r="DQ63">
        <v>8.2000000000000003E-2</v>
      </c>
      <c r="DR63">
        <v>12.59</v>
      </c>
      <c r="DS63">
        <v>0</v>
      </c>
      <c r="DT63">
        <v>0</v>
      </c>
      <c r="DU63">
        <v>12.51</v>
      </c>
      <c r="DV63">
        <v>12.54</v>
      </c>
      <c r="DW63">
        <v>0</v>
      </c>
      <c r="DX63">
        <v>22.57</v>
      </c>
      <c r="DY63">
        <v>13.19</v>
      </c>
      <c r="DZ63">
        <v>13.86</v>
      </c>
      <c r="EA63">
        <v>12.03</v>
      </c>
      <c r="EB63">
        <v>11.52</v>
      </c>
      <c r="EC63">
        <v>10.48</v>
      </c>
      <c r="ED63" t="s">
        <v>23</v>
      </c>
      <c r="EE63" t="s">
        <v>23</v>
      </c>
      <c r="EF63">
        <v>12.65</v>
      </c>
      <c r="EG63">
        <v>12.59</v>
      </c>
      <c r="EH63">
        <v>12.59</v>
      </c>
      <c r="EI63">
        <v>12.58</v>
      </c>
      <c r="EJ63">
        <v>12.58</v>
      </c>
      <c r="EK63">
        <v>12.57</v>
      </c>
      <c r="EL63">
        <v>0.96</v>
      </c>
      <c r="EM63">
        <v>0</v>
      </c>
      <c r="EN63">
        <v>0</v>
      </c>
      <c r="EO63">
        <v>0.90100000000000002</v>
      </c>
      <c r="EP63">
        <v>0.92700000000000005</v>
      </c>
      <c r="EQ63">
        <v>0</v>
      </c>
      <c r="ER63">
        <v>1.9490000000000001</v>
      </c>
      <c r="ES63">
        <v>1.012</v>
      </c>
      <c r="ET63">
        <v>1.07</v>
      </c>
      <c r="EU63">
        <v>0.91300000000000003</v>
      </c>
      <c r="EV63">
        <v>0.89300000000000002</v>
      </c>
      <c r="EW63">
        <v>0.88300000000000001</v>
      </c>
      <c r="EX63" t="s">
        <v>23</v>
      </c>
      <c r="EY63" t="s">
        <v>23</v>
      </c>
      <c r="EZ63">
        <v>1.0029999999999999</v>
      </c>
      <c r="FA63">
        <v>0.96199999999999997</v>
      </c>
      <c r="FB63">
        <v>0.96499999999999997</v>
      </c>
      <c r="FC63">
        <v>0.95699999999999996</v>
      </c>
      <c r="FD63">
        <v>0.95599999999999996</v>
      </c>
      <c r="FE63">
        <v>0.94799999999999995</v>
      </c>
      <c r="FF63">
        <v>4.1050000000000004</v>
      </c>
      <c r="FG63">
        <v>0</v>
      </c>
      <c r="FH63">
        <v>0</v>
      </c>
      <c r="FI63">
        <v>3.855</v>
      </c>
      <c r="FJ63">
        <v>3.9489999999999998</v>
      </c>
      <c r="FK63">
        <v>0</v>
      </c>
      <c r="FL63">
        <v>7.4219999999999997</v>
      </c>
      <c r="FM63">
        <v>4.3220000000000001</v>
      </c>
      <c r="FN63">
        <v>4.5629999999999997</v>
      </c>
      <c r="FO63">
        <v>3.9359999999999999</v>
      </c>
      <c r="FP63">
        <v>3.774</v>
      </c>
      <c r="FQ63">
        <v>3.4449999999999998</v>
      </c>
      <c r="FR63" t="s">
        <v>23</v>
      </c>
      <c r="FS63" t="s">
        <v>23</v>
      </c>
      <c r="FT63">
        <v>4.2430000000000003</v>
      </c>
      <c r="FU63">
        <v>4.1139999999999999</v>
      </c>
      <c r="FV63">
        <v>4.1239999999999997</v>
      </c>
      <c r="FW63">
        <v>4.0970000000000004</v>
      </c>
      <c r="FX63">
        <v>4.0990000000000002</v>
      </c>
      <c r="FY63">
        <v>4.0389999999999997</v>
      </c>
      <c r="FZ63">
        <v>0.32800000000000001</v>
      </c>
      <c r="GA63">
        <v>0</v>
      </c>
      <c r="GB63">
        <v>0</v>
      </c>
      <c r="GC63">
        <v>0.38700000000000001</v>
      </c>
      <c r="GD63">
        <v>0.377</v>
      </c>
      <c r="GE63">
        <v>0</v>
      </c>
      <c r="GF63">
        <v>0.38500000000000001</v>
      </c>
      <c r="GG63">
        <v>0.33300000000000002</v>
      </c>
      <c r="GH63">
        <v>0.33900000000000002</v>
      </c>
      <c r="GI63">
        <v>0.32300000000000001</v>
      </c>
      <c r="GJ63">
        <v>0.31900000000000001</v>
      </c>
      <c r="GK63">
        <v>0.25600000000000001</v>
      </c>
      <c r="GL63" t="s">
        <v>23</v>
      </c>
      <c r="GM63" t="s">
        <v>23</v>
      </c>
      <c r="GN63">
        <v>0.30299999999999999</v>
      </c>
      <c r="GO63">
        <v>0.32600000000000001</v>
      </c>
      <c r="GP63">
        <v>0.32500000000000001</v>
      </c>
      <c r="GQ63">
        <v>0.32900000000000001</v>
      </c>
      <c r="GR63">
        <v>0.33100000000000002</v>
      </c>
      <c r="GS63">
        <v>0.34499999999999997</v>
      </c>
      <c r="GT63">
        <v>0.625</v>
      </c>
      <c r="GU63">
        <v>0</v>
      </c>
      <c r="GV63">
        <v>0</v>
      </c>
      <c r="GW63">
        <v>0.80700000000000005</v>
      </c>
      <c r="GX63">
        <v>0.76</v>
      </c>
      <c r="GY63">
        <v>0</v>
      </c>
      <c r="GZ63">
        <v>0.73599999999999999</v>
      </c>
      <c r="HA63">
        <v>0.63600000000000001</v>
      </c>
      <c r="HB63">
        <v>0.64700000000000002</v>
      </c>
      <c r="HC63">
        <v>0.61499999999999999</v>
      </c>
      <c r="HD63">
        <v>0.60599999999999998</v>
      </c>
      <c r="HE63">
        <v>0.47799999999999998</v>
      </c>
      <c r="HF63" t="s">
        <v>23</v>
      </c>
      <c r="HG63" t="s">
        <v>23</v>
      </c>
      <c r="HH63">
        <v>0.56399999999999995</v>
      </c>
      <c r="HI63">
        <v>0.623</v>
      </c>
      <c r="HJ63">
        <v>0.61799999999999999</v>
      </c>
      <c r="HK63">
        <v>0.629</v>
      </c>
      <c r="HL63">
        <v>0.63300000000000001</v>
      </c>
      <c r="HM63">
        <v>0.68700000000000006</v>
      </c>
      <c r="HN63">
        <v>0.71</v>
      </c>
      <c r="HO63">
        <v>0</v>
      </c>
      <c r="HP63">
        <v>0</v>
      </c>
      <c r="HQ63">
        <v>0.94299999999999995</v>
      </c>
      <c r="HR63">
        <v>0.90300000000000002</v>
      </c>
      <c r="HS63">
        <v>0</v>
      </c>
      <c r="HT63">
        <v>0.85599999999999998</v>
      </c>
      <c r="HU63">
        <v>0.72299999999999998</v>
      </c>
      <c r="HV63">
        <v>0.73599999999999999</v>
      </c>
      <c r="HW63">
        <v>0.7</v>
      </c>
      <c r="HX63">
        <v>0.69099999999999995</v>
      </c>
      <c r="HY63">
        <v>0.55400000000000005</v>
      </c>
      <c r="HZ63" t="s">
        <v>23</v>
      </c>
      <c r="IA63" t="s">
        <v>23</v>
      </c>
      <c r="IB63">
        <v>0.625</v>
      </c>
      <c r="IC63">
        <v>0.70399999999999996</v>
      </c>
      <c r="ID63">
        <v>0.69899999999999995</v>
      </c>
      <c r="IE63">
        <v>0.71599999999999997</v>
      </c>
      <c r="IF63">
        <v>0.72099999999999997</v>
      </c>
      <c r="IG63">
        <v>0.77800000000000002</v>
      </c>
      <c r="IH63">
        <v>0.91800000000000004</v>
      </c>
      <c r="II63">
        <v>0</v>
      </c>
      <c r="IJ63">
        <v>0</v>
      </c>
      <c r="IK63">
        <v>1.016</v>
      </c>
      <c r="IL63">
        <v>0.996</v>
      </c>
      <c r="IM63">
        <v>0</v>
      </c>
      <c r="IN63">
        <v>1.0569999999999999</v>
      </c>
      <c r="IO63">
        <v>0.93200000000000005</v>
      </c>
      <c r="IP63">
        <v>0.94599999999999995</v>
      </c>
      <c r="IQ63">
        <v>0.90400000000000003</v>
      </c>
      <c r="IR63">
        <v>0.89100000000000001</v>
      </c>
      <c r="IS63">
        <v>0.69199999999999995</v>
      </c>
      <c r="IT63" t="s">
        <v>23</v>
      </c>
      <c r="IU63" t="s">
        <v>23</v>
      </c>
      <c r="IV63">
        <v>0.86399999999999999</v>
      </c>
      <c r="IW63">
        <v>0.91500000000000004</v>
      </c>
      <c r="IX63">
        <v>0.91100000000000003</v>
      </c>
      <c r="IY63">
        <v>0.92100000000000004</v>
      </c>
      <c r="IZ63">
        <v>0.92400000000000004</v>
      </c>
      <c r="JA63">
        <v>0.95299999999999996</v>
      </c>
      <c r="JB63">
        <v>1.427</v>
      </c>
      <c r="JC63">
        <v>0</v>
      </c>
      <c r="JD63">
        <v>0</v>
      </c>
      <c r="JE63">
        <v>1.728</v>
      </c>
      <c r="JF63">
        <v>1.679</v>
      </c>
      <c r="JG63">
        <v>0</v>
      </c>
      <c r="JH63">
        <v>1.8660000000000001</v>
      </c>
      <c r="JI63">
        <v>1.4630000000000001</v>
      </c>
      <c r="JJ63">
        <v>1.5029999999999999</v>
      </c>
      <c r="JK63">
        <v>1.399</v>
      </c>
      <c r="JL63">
        <v>1.373</v>
      </c>
      <c r="JM63">
        <v>1.1140000000000001</v>
      </c>
      <c r="JN63" t="s">
        <v>23</v>
      </c>
      <c r="JO63" t="s">
        <v>23</v>
      </c>
      <c r="JP63">
        <v>1.3360000000000001</v>
      </c>
      <c r="JQ63">
        <v>1.4219999999999999</v>
      </c>
      <c r="JR63">
        <v>1.4179999999999999</v>
      </c>
      <c r="JS63">
        <v>1.4339999999999999</v>
      </c>
      <c r="JT63">
        <v>1.4430000000000001</v>
      </c>
      <c r="JU63">
        <v>1.494</v>
      </c>
      <c r="JV63">
        <v>0.29899999999999999</v>
      </c>
      <c r="JW63">
        <v>0</v>
      </c>
      <c r="JX63">
        <v>0</v>
      </c>
      <c r="JY63">
        <v>0.33</v>
      </c>
      <c r="JZ63">
        <v>0.32200000000000001</v>
      </c>
      <c r="KA63">
        <v>0</v>
      </c>
      <c r="KB63">
        <v>0.41</v>
      </c>
      <c r="KC63">
        <v>0.307</v>
      </c>
      <c r="KD63">
        <v>0.317</v>
      </c>
      <c r="KE63">
        <v>0.29099999999999998</v>
      </c>
      <c r="KF63">
        <v>0.28299999999999997</v>
      </c>
      <c r="KG63">
        <v>0.223</v>
      </c>
      <c r="KH63" t="s">
        <v>23</v>
      </c>
      <c r="KI63" t="s">
        <v>23</v>
      </c>
      <c r="KJ63">
        <v>0.28399999999999997</v>
      </c>
      <c r="KK63">
        <v>0.29799999999999999</v>
      </c>
      <c r="KL63">
        <v>0.29699999999999999</v>
      </c>
      <c r="KM63">
        <v>0.3</v>
      </c>
      <c r="KN63">
        <v>0.30099999999999999</v>
      </c>
      <c r="KO63">
        <v>0.31</v>
      </c>
      <c r="KP63">
        <v>6.625</v>
      </c>
      <c r="KQ63">
        <v>0</v>
      </c>
      <c r="KR63">
        <v>0</v>
      </c>
      <c r="KS63">
        <v>7.4950000000000001</v>
      </c>
      <c r="KT63">
        <v>7.298</v>
      </c>
      <c r="KU63">
        <v>0</v>
      </c>
      <c r="KV63">
        <v>9.0380000000000003</v>
      </c>
      <c r="KW63">
        <v>6.806</v>
      </c>
      <c r="KX63">
        <v>7</v>
      </c>
      <c r="KY63">
        <v>6.476</v>
      </c>
      <c r="KZ63">
        <v>6.335</v>
      </c>
      <c r="LA63">
        <v>5.0229999999999997</v>
      </c>
      <c r="LB63" t="s">
        <v>23</v>
      </c>
      <c r="LC63" t="s">
        <v>23</v>
      </c>
      <c r="LD63">
        <v>6.2910000000000004</v>
      </c>
      <c r="LE63">
        <v>6.6020000000000003</v>
      </c>
      <c r="LF63">
        <v>6.577</v>
      </c>
      <c r="LG63">
        <v>6.6509999999999998</v>
      </c>
      <c r="LH63">
        <v>6.68</v>
      </c>
      <c r="LI63">
        <v>6.9</v>
      </c>
      <c r="LJ63">
        <v>0.68200000000000005</v>
      </c>
      <c r="LK63">
        <v>0</v>
      </c>
      <c r="LL63">
        <v>0</v>
      </c>
      <c r="LM63">
        <v>0.63300000000000001</v>
      </c>
      <c r="LN63">
        <v>0.65200000000000002</v>
      </c>
      <c r="LO63">
        <v>0</v>
      </c>
      <c r="LP63">
        <v>1.3120000000000001</v>
      </c>
      <c r="LQ63">
        <v>0.71799999999999997</v>
      </c>
      <c r="LR63">
        <v>0.75800000000000001</v>
      </c>
      <c r="LS63">
        <v>0.65</v>
      </c>
      <c r="LT63">
        <v>0.621</v>
      </c>
      <c r="LU63">
        <v>0.60699999999999998</v>
      </c>
      <c r="LV63" t="s">
        <v>23</v>
      </c>
      <c r="LW63" t="s">
        <v>23</v>
      </c>
      <c r="LX63">
        <v>0.71699999999999997</v>
      </c>
      <c r="LY63">
        <v>0.68400000000000005</v>
      </c>
      <c r="LZ63">
        <v>0.68600000000000005</v>
      </c>
      <c r="MA63">
        <v>0.68</v>
      </c>
      <c r="MB63">
        <v>0.67800000000000005</v>
      </c>
      <c r="MC63">
        <v>0.66800000000000004</v>
      </c>
      <c r="MD63">
        <v>0.94899999999999995</v>
      </c>
      <c r="ME63">
        <v>0</v>
      </c>
      <c r="MF63">
        <v>0</v>
      </c>
      <c r="MG63">
        <v>0.99199999999999999</v>
      </c>
      <c r="MH63">
        <v>0.98399999999999999</v>
      </c>
      <c r="MI63">
        <v>0</v>
      </c>
      <c r="MJ63">
        <v>1.403</v>
      </c>
      <c r="MK63">
        <v>0.98199999999999998</v>
      </c>
      <c r="ML63">
        <v>1.0169999999999999</v>
      </c>
      <c r="MM63">
        <v>0.92200000000000004</v>
      </c>
      <c r="MN63">
        <v>0.89700000000000002</v>
      </c>
      <c r="MO63">
        <v>0.71499999999999997</v>
      </c>
      <c r="MP63" t="s">
        <v>23</v>
      </c>
      <c r="MQ63" t="s">
        <v>23</v>
      </c>
      <c r="MR63">
        <v>0.96</v>
      </c>
      <c r="MS63">
        <v>0.95</v>
      </c>
      <c r="MT63">
        <v>0.95099999999999996</v>
      </c>
      <c r="MU63">
        <v>0.94799999999999995</v>
      </c>
      <c r="MV63">
        <v>0.94899999999999995</v>
      </c>
      <c r="MW63">
        <v>0.95499999999999996</v>
      </c>
      <c r="MX63">
        <v>0.505</v>
      </c>
      <c r="MY63">
        <v>0</v>
      </c>
      <c r="MZ63">
        <v>0</v>
      </c>
      <c r="NA63">
        <v>0.53</v>
      </c>
      <c r="NB63">
        <v>0.52500000000000002</v>
      </c>
      <c r="NC63">
        <v>0</v>
      </c>
      <c r="ND63">
        <v>0.65500000000000003</v>
      </c>
      <c r="NE63">
        <v>0.51800000000000002</v>
      </c>
      <c r="NF63">
        <v>0.53100000000000003</v>
      </c>
      <c r="NG63">
        <v>0.49299999999999999</v>
      </c>
      <c r="NH63">
        <v>0.48199999999999998</v>
      </c>
      <c r="NI63">
        <v>0.36299999999999999</v>
      </c>
      <c r="NJ63" t="s">
        <v>23</v>
      </c>
      <c r="NK63" t="s">
        <v>23</v>
      </c>
      <c r="NL63">
        <v>0.48799999999999999</v>
      </c>
      <c r="NM63">
        <v>0.504</v>
      </c>
      <c r="NN63">
        <v>0.503</v>
      </c>
      <c r="NO63">
        <v>0.50600000000000001</v>
      </c>
      <c r="NP63">
        <v>0.50700000000000001</v>
      </c>
      <c r="NQ63">
        <v>0.51400000000000001</v>
      </c>
      <c r="NR63">
        <v>4.7E-2</v>
      </c>
      <c r="NS63">
        <v>0</v>
      </c>
      <c r="NT63">
        <v>0</v>
      </c>
      <c r="NU63">
        <v>5.6000000000000001E-2</v>
      </c>
      <c r="NV63">
        <v>5.2999999999999999E-2</v>
      </c>
      <c r="NW63">
        <v>0</v>
      </c>
      <c r="NX63">
        <v>5.0999999999999997E-2</v>
      </c>
      <c r="NY63">
        <v>4.7E-2</v>
      </c>
      <c r="NZ63">
        <v>4.8000000000000001E-2</v>
      </c>
      <c r="OA63">
        <v>4.7E-2</v>
      </c>
      <c r="OB63">
        <v>4.5999999999999999E-2</v>
      </c>
      <c r="OC63">
        <v>3.7999999999999999E-2</v>
      </c>
      <c r="OD63" t="s">
        <v>23</v>
      </c>
      <c r="OE63" t="s">
        <v>23</v>
      </c>
      <c r="OF63">
        <v>4.2999999999999997E-2</v>
      </c>
      <c r="OG63">
        <v>4.7E-2</v>
      </c>
      <c r="OH63">
        <v>4.5999999999999999E-2</v>
      </c>
      <c r="OI63">
        <v>4.7E-2</v>
      </c>
      <c r="OJ63">
        <v>4.8000000000000001E-2</v>
      </c>
      <c r="OK63">
        <v>0.05</v>
      </c>
      <c r="OL63">
        <v>4.2229999999999999</v>
      </c>
      <c r="OM63">
        <v>0</v>
      </c>
      <c r="ON63">
        <v>0</v>
      </c>
      <c r="OO63">
        <v>4.3490000000000002</v>
      </c>
      <c r="OP63">
        <v>4.3150000000000004</v>
      </c>
      <c r="OQ63">
        <v>0</v>
      </c>
      <c r="OR63">
        <v>6.1580000000000004</v>
      </c>
      <c r="OS63">
        <v>4.3620000000000001</v>
      </c>
      <c r="OT63">
        <v>4.5110000000000001</v>
      </c>
      <c r="OU63">
        <v>4.101</v>
      </c>
      <c r="OV63">
        <v>3.9870000000000001</v>
      </c>
      <c r="OW63">
        <v>3.2450000000000001</v>
      </c>
      <c r="OX63" t="s">
        <v>23</v>
      </c>
      <c r="OY63" t="s">
        <v>23</v>
      </c>
      <c r="OZ63">
        <v>4.2439999999999998</v>
      </c>
      <c r="PA63">
        <v>4.2229999999999999</v>
      </c>
      <c r="PB63">
        <v>4.2240000000000002</v>
      </c>
      <c r="PC63">
        <v>4.2229999999999999</v>
      </c>
      <c r="PD63">
        <v>4.2190000000000003</v>
      </c>
      <c r="PE63">
        <v>4.258</v>
      </c>
      <c r="PF63">
        <v>3.806</v>
      </c>
      <c r="PG63">
        <v>0</v>
      </c>
      <c r="PH63">
        <v>0</v>
      </c>
      <c r="PI63">
        <v>3.968</v>
      </c>
      <c r="PJ63">
        <v>3.9380000000000002</v>
      </c>
      <c r="PK63">
        <v>0</v>
      </c>
      <c r="PL63">
        <v>5.3520000000000003</v>
      </c>
      <c r="PM63">
        <v>3.9239999999999999</v>
      </c>
      <c r="PN63">
        <v>4.0490000000000004</v>
      </c>
      <c r="PO63">
        <v>3.6949999999999998</v>
      </c>
      <c r="PP63">
        <v>3.593</v>
      </c>
      <c r="PQ63">
        <v>2.87</v>
      </c>
      <c r="PR63" t="s">
        <v>23</v>
      </c>
      <c r="PS63" t="s">
        <v>23</v>
      </c>
      <c r="PT63">
        <v>3.7120000000000002</v>
      </c>
      <c r="PU63">
        <v>3.8</v>
      </c>
      <c r="PV63">
        <v>3.794</v>
      </c>
      <c r="PW63">
        <v>3.8109999999999999</v>
      </c>
      <c r="PX63">
        <v>3.8180000000000001</v>
      </c>
      <c r="PY63">
        <v>3.863</v>
      </c>
      <c r="PZ63">
        <v>0.68500000000000005</v>
      </c>
      <c r="QA63">
        <v>0</v>
      </c>
      <c r="QB63">
        <v>0</v>
      </c>
      <c r="QC63">
        <v>0.77400000000000002</v>
      </c>
      <c r="QD63">
        <v>0.76100000000000001</v>
      </c>
      <c r="QE63">
        <v>0</v>
      </c>
      <c r="QF63">
        <v>0.92100000000000004</v>
      </c>
      <c r="QG63">
        <v>0.70399999999999996</v>
      </c>
      <c r="QH63">
        <v>0.72299999999999998</v>
      </c>
      <c r="QI63">
        <v>0.66900000000000004</v>
      </c>
      <c r="QJ63">
        <v>0.65300000000000002</v>
      </c>
      <c r="QK63">
        <v>0.52</v>
      </c>
      <c r="QL63" t="s">
        <v>23</v>
      </c>
      <c r="QM63" t="s">
        <v>23</v>
      </c>
      <c r="QN63">
        <v>0.67</v>
      </c>
      <c r="QO63">
        <v>0.68400000000000005</v>
      </c>
      <c r="QP63">
        <v>0.68400000000000005</v>
      </c>
      <c r="QQ63">
        <v>0.68600000000000005</v>
      </c>
      <c r="QR63">
        <v>0.68799999999999994</v>
      </c>
      <c r="QS63">
        <v>0.69699999999999995</v>
      </c>
      <c r="QT63">
        <v>185.4</v>
      </c>
      <c r="QU63">
        <v>294.7</v>
      </c>
      <c r="QV63">
        <v>285.5</v>
      </c>
      <c r="QW63">
        <v>202.5</v>
      </c>
      <c r="QX63">
        <v>197.5</v>
      </c>
      <c r="QY63">
        <v>316.39999999999998</v>
      </c>
      <c r="QZ63">
        <v>141.69999999999999</v>
      </c>
      <c r="RA63">
        <v>182.4</v>
      </c>
      <c r="RB63">
        <v>179.3</v>
      </c>
      <c r="RC63">
        <v>188.4</v>
      </c>
      <c r="RD63">
        <v>191.5</v>
      </c>
      <c r="RE63">
        <v>212.7</v>
      </c>
      <c r="RF63" t="s">
        <v>23</v>
      </c>
      <c r="RG63" t="s">
        <v>23</v>
      </c>
      <c r="RH63">
        <v>178.6</v>
      </c>
      <c r="RI63">
        <v>184.9</v>
      </c>
      <c r="RJ63">
        <v>184.5</v>
      </c>
      <c r="RK63">
        <v>185.8</v>
      </c>
      <c r="RL63">
        <v>186.2</v>
      </c>
      <c r="RM63">
        <v>190.2</v>
      </c>
      <c r="RN63">
        <v>16.559999999999999</v>
      </c>
      <c r="RO63">
        <v>36.29</v>
      </c>
      <c r="RP63">
        <v>34.880000000000003</v>
      </c>
      <c r="RQ63">
        <v>18.75</v>
      </c>
      <c r="RR63">
        <v>17.95</v>
      </c>
      <c r="RS63">
        <v>37.950000000000003</v>
      </c>
      <c r="RT63">
        <v>10.86</v>
      </c>
      <c r="RU63">
        <v>16.100000000000001</v>
      </c>
      <c r="RV63">
        <v>15.66</v>
      </c>
      <c r="RW63">
        <v>17.02</v>
      </c>
      <c r="RX63">
        <v>17.489999999999998</v>
      </c>
      <c r="RY63">
        <v>21.96</v>
      </c>
      <c r="RZ63" t="s">
        <v>23</v>
      </c>
      <c r="SA63" t="s">
        <v>23</v>
      </c>
      <c r="SB63">
        <v>15.79</v>
      </c>
      <c r="SC63">
        <v>16.52</v>
      </c>
      <c r="SD63">
        <v>16.47</v>
      </c>
      <c r="SE63">
        <v>16.61</v>
      </c>
      <c r="SF63">
        <v>16.63</v>
      </c>
      <c r="SG63">
        <v>17.16</v>
      </c>
      <c r="SH63">
        <v>22.64</v>
      </c>
      <c r="SI63">
        <v>44.79</v>
      </c>
      <c r="SJ63">
        <v>42.55</v>
      </c>
      <c r="SK63">
        <v>27.76</v>
      </c>
      <c r="SL63">
        <v>26.65</v>
      </c>
      <c r="SM63">
        <v>51.48</v>
      </c>
      <c r="SN63">
        <v>16.489999999999998</v>
      </c>
      <c r="SO63">
        <v>22.21</v>
      </c>
      <c r="SP63">
        <v>21.75</v>
      </c>
      <c r="SQ63">
        <v>23.19</v>
      </c>
      <c r="SR63">
        <v>23.79</v>
      </c>
      <c r="SS63">
        <v>27.91</v>
      </c>
      <c r="ST63" t="s">
        <v>23</v>
      </c>
      <c r="SU63" t="s">
        <v>23</v>
      </c>
      <c r="SV63">
        <v>20.94</v>
      </c>
      <c r="SW63">
        <v>22.53</v>
      </c>
      <c r="SX63">
        <v>22.41</v>
      </c>
      <c r="SY63">
        <v>22.77</v>
      </c>
      <c r="SZ63">
        <v>22.96</v>
      </c>
      <c r="TA63">
        <v>24.22</v>
      </c>
      <c r="TB63">
        <v>6.2770000000000001</v>
      </c>
      <c r="TC63">
        <v>8.4849999999999994</v>
      </c>
      <c r="TD63">
        <v>7.9939999999999998</v>
      </c>
      <c r="TE63">
        <v>6.7670000000000003</v>
      </c>
      <c r="TF63">
        <v>6.5979999999999999</v>
      </c>
      <c r="TG63">
        <v>8.9220000000000006</v>
      </c>
      <c r="TH63">
        <v>5.3259999999999996</v>
      </c>
      <c r="TI63">
        <v>6.2240000000000002</v>
      </c>
      <c r="TJ63">
        <v>6.1689999999999996</v>
      </c>
      <c r="TK63">
        <v>6.3339999999999996</v>
      </c>
      <c r="TL63">
        <v>6.3730000000000002</v>
      </c>
      <c r="TM63">
        <v>6.6950000000000003</v>
      </c>
      <c r="TN63" t="s">
        <v>23</v>
      </c>
      <c r="TO63" t="s">
        <v>23</v>
      </c>
      <c r="TP63">
        <v>6.1</v>
      </c>
      <c r="TQ63">
        <v>6.2629999999999999</v>
      </c>
      <c r="TR63">
        <v>6.2519999999999998</v>
      </c>
      <c r="TS63">
        <v>6.2930000000000001</v>
      </c>
      <c r="TT63">
        <v>6.3090000000000002</v>
      </c>
      <c r="TU63">
        <v>6.4029999999999996</v>
      </c>
      <c r="TV63">
        <v>1.0620000000000001</v>
      </c>
      <c r="TW63">
        <v>1.599</v>
      </c>
      <c r="TX63">
        <v>1.5509999999999999</v>
      </c>
      <c r="TY63">
        <v>1.1240000000000001</v>
      </c>
      <c r="TZ63">
        <v>1.0980000000000001</v>
      </c>
      <c r="UA63">
        <v>1.6579999999999999</v>
      </c>
      <c r="UB63">
        <v>0.8</v>
      </c>
      <c r="UC63">
        <v>1.0449999999999999</v>
      </c>
      <c r="UD63">
        <v>1.0269999999999999</v>
      </c>
      <c r="UE63">
        <v>1.08</v>
      </c>
      <c r="UF63">
        <v>1.0980000000000001</v>
      </c>
      <c r="UG63">
        <v>1.1890000000000001</v>
      </c>
      <c r="UH63" t="s">
        <v>23</v>
      </c>
      <c r="UI63" t="s">
        <v>23</v>
      </c>
      <c r="UJ63">
        <v>1.024</v>
      </c>
      <c r="UK63">
        <v>1.0589999999999999</v>
      </c>
      <c r="UL63">
        <v>1.0569999999999999</v>
      </c>
      <c r="UM63">
        <v>1.0640000000000001</v>
      </c>
      <c r="UN63">
        <v>1.0660000000000001</v>
      </c>
      <c r="UO63">
        <v>1.077</v>
      </c>
      <c r="UP63">
        <v>0.184</v>
      </c>
      <c r="UQ63">
        <v>0.42499999999999999</v>
      </c>
      <c r="UR63">
        <v>0.40699999999999997</v>
      </c>
      <c r="US63">
        <v>0.21199999999999999</v>
      </c>
      <c r="UT63">
        <v>0.20699999999999999</v>
      </c>
      <c r="UU63">
        <v>0.47</v>
      </c>
      <c r="UV63">
        <v>0.115</v>
      </c>
      <c r="UW63">
        <v>0.17799999999999999</v>
      </c>
      <c r="UX63">
        <v>0.17299999999999999</v>
      </c>
      <c r="UY63">
        <v>0.189</v>
      </c>
      <c r="UZ63">
        <v>0.19400000000000001</v>
      </c>
      <c r="VA63">
        <v>0.25800000000000001</v>
      </c>
      <c r="VB63" t="s">
        <v>23</v>
      </c>
      <c r="VC63" t="s">
        <v>23</v>
      </c>
      <c r="VD63">
        <v>0.16900000000000001</v>
      </c>
      <c r="VE63">
        <v>0.183</v>
      </c>
      <c r="VF63">
        <v>0.182</v>
      </c>
      <c r="VG63">
        <v>0.185</v>
      </c>
      <c r="VH63">
        <v>0.186</v>
      </c>
      <c r="VI63">
        <v>0.193</v>
      </c>
      <c r="VJ63">
        <v>78.61</v>
      </c>
      <c r="VK63">
        <v>98.53</v>
      </c>
      <c r="VL63">
        <v>96.6</v>
      </c>
      <c r="VM63">
        <v>80.069999999999993</v>
      </c>
      <c r="VN63">
        <v>79.28</v>
      </c>
      <c r="VO63">
        <v>100</v>
      </c>
      <c r="VP63">
        <v>63.89</v>
      </c>
      <c r="VQ63">
        <v>77.709999999999994</v>
      </c>
      <c r="VR63">
        <v>76.73</v>
      </c>
      <c r="VS63">
        <v>79.44</v>
      </c>
      <c r="VT63">
        <v>80.209999999999994</v>
      </c>
      <c r="VU63">
        <v>83.02</v>
      </c>
      <c r="VV63" t="s">
        <v>23</v>
      </c>
      <c r="VW63" t="s">
        <v>23</v>
      </c>
      <c r="VX63">
        <v>77.44</v>
      </c>
      <c r="VY63">
        <v>78.55</v>
      </c>
      <c r="VZ63">
        <v>78.47</v>
      </c>
      <c r="WA63">
        <v>78.680000000000007</v>
      </c>
      <c r="WB63">
        <v>78.72</v>
      </c>
      <c r="WC63">
        <v>78.930000000000007</v>
      </c>
      <c r="WD63">
        <v>6.7460000000000004</v>
      </c>
      <c r="WE63">
        <v>7.5250000000000004</v>
      </c>
      <c r="WF63">
        <v>7.4450000000000003</v>
      </c>
      <c r="WG63">
        <v>6.9</v>
      </c>
      <c r="WH63">
        <v>6.8109999999999999</v>
      </c>
      <c r="WI63">
        <v>7.64</v>
      </c>
      <c r="WJ63">
        <v>6.2439999999999998</v>
      </c>
      <c r="WK63">
        <v>6.7190000000000003</v>
      </c>
      <c r="WL63">
        <v>6.6890000000000001</v>
      </c>
      <c r="WM63">
        <v>6.7770000000000001</v>
      </c>
      <c r="WN63">
        <v>6.7910000000000004</v>
      </c>
      <c r="WO63">
        <v>6.8330000000000002</v>
      </c>
      <c r="WP63" t="s">
        <v>23</v>
      </c>
      <c r="WQ63" t="s">
        <v>23</v>
      </c>
      <c r="WR63">
        <v>6.6479999999999997</v>
      </c>
      <c r="WS63">
        <v>6.74</v>
      </c>
      <c r="WT63">
        <v>6.7329999999999997</v>
      </c>
      <c r="WU63">
        <v>6.7530000000000001</v>
      </c>
      <c r="WV63">
        <v>6.7590000000000003</v>
      </c>
      <c r="WW63">
        <v>6.7880000000000003</v>
      </c>
      <c r="WX63">
        <v>6.9889999999999999</v>
      </c>
      <c r="WY63">
        <v>9.984</v>
      </c>
      <c r="WZ63">
        <v>9.7230000000000008</v>
      </c>
      <c r="XA63">
        <v>7.7</v>
      </c>
      <c r="XB63">
        <v>7.4429999999999996</v>
      </c>
      <c r="XC63">
        <v>10.65</v>
      </c>
      <c r="XD63">
        <v>5.4509999999999996</v>
      </c>
      <c r="XE63">
        <v>6.9210000000000003</v>
      </c>
      <c r="XF63">
        <v>6.8490000000000002</v>
      </c>
      <c r="XG63">
        <v>7.0640000000000001</v>
      </c>
      <c r="XH63">
        <v>7.1559999999999997</v>
      </c>
      <c r="XI63">
        <v>7.6779999999999999</v>
      </c>
      <c r="XJ63" t="s">
        <v>23</v>
      </c>
      <c r="XK63" t="s">
        <v>23</v>
      </c>
      <c r="XL63">
        <v>6.63</v>
      </c>
      <c r="XM63">
        <v>6.9660000000000002</v>
      </c>
      <c r="XN63">
        <v>6.9409999999999998</v>
      </c>
      <c r="XO63">
        <v>7.0119999999999996</v>
      </c>
      <c r="XP63">
        <v>7.01</v>
      </c>
      <c r="XQ63">
        <v>7.2009999999999996</v>
      </c>
      <c r="XR63">
        <v>0.20599999999999999</v>
      </c>
      <c r="XS63">
        <v>0.747</v>
      </c>
      <c r="XT63">
        <v>0.70399999999999996</v>
      </c>
      <c r="XU63">
        <v>0.25600000000000001</v>
      </c>
      <c r="XV63">
        <v>0.246</v>
      </c>
      <c r="XW63">
        <v>0.86199999999999999</v>
      </c>
      <c r="XX63">
        <v>0.11799999999999999</v>
      </c>
      <c r="XY63">
        <v>0.19800000000000001</v>
      </c>
      <c r="XZ63">
        <v>0.191</v>
      </c>
      <c r="YA63">
        <v>0.214</v>
      </c>
      <c r="YB63">
        <v>0.222</v>
      </c>
      <c r="YC63">
        <v>0.33100000000000002</v>
      </c>
      <c r="YD63" t="s">
        <v>23</v>
      </c>
      <c r="YE63" t="s">
        <v>23</v>
      </c>
      <c r="YF63">
        <v>0.186</v>
      </c>
      <c r="YG63">
        <v>0.20499999999999999</v>
      </c>
      <c r="YH63">
        <v>0.20399999999999999</v>
      </c>
      <c r="YI63">
        <v>0.20699999999999999</v>
      </c>
      <c r="YJ63">
        <v>0.20899999999999999</v>
      </c>
      <c r="YK63">
        <v>0.22</v>
      </c>
      <c r="YL63">
        <v>1.0720000000000001</v>
      </c>
      <c r="YM63">
        <v>2.657</v>
      </c>
      <c r="YN63">
        <v>2.4990000000000001</v>
      </c>
      <c r="YO63">
        <v>1.3149999999999999</v>
      </c>
      <c r="YP63">
        <v>1.248</v>
      </c>
      <c r="YQ63">
        <v>3.234</v>
      </c>
      <c r="YR63">
        <v>0.66900000000000004</v>
      </c>
      <c r="YS63">
        <v>1.0409999999999999</v>
      </c>
      <c r="YT63">
        <v>1.008</v>
      </c>
      <c r="YU63">
        <v>1.105</v>
      </c>
      <c r="YV63">
        <v>1.1359999999999999</v>
      </c>
      <c r="YW63">
        <v>1.5189999999999999</v>
      </c>
      <c r="YX63" t="s">
        <v>23</v>
      </c>
      <c r="YY63" t="s">
        <v>23</v>
      </c>
      <c r="YZ63">
        <v>1.0089999999999999</v>
      </c>
      <c r="ZA63">
        <v>1.07</v>
      </c>
      <c r="ZB63">
        <v>1.0649999999999999</v>
      </c>
      <c r="ZC63">
        <v>1.0780000000000001</v>
      </c>
      <c r="ZD63">
        <v>1.083</v>
      </c>
      <c r="ZE63">
        <v>1.151</v>
      </c>
      <c r="ZF63">
        <v>0.871</v>
      </c>
      <c r="ZG63">
        <v>2.3439999999999999</v>
      </c>
      <c r="ZH63">
        <v>2.2309999999999999</v>
      </c>
      <c r="ZI63">
        <v>1.0980000000000001</v>
      </c>
      <c r="ZJ63">
        <v>1.0580000000000001</v>
      </c>
      <c r="ZK63">
        <v>2.8290000000000002</v>
      </c>
      <c r="ZL63">
        <v>0.54800000000000004</v>
      </c>
      <c r="ZM63">
        <v>0.84499999999999997</v>
      </c>
      <c r="ZN63">
        <v>0.81699999999999995</v>
      </c>
      <c r="ZO63">
        <v>0.9</v>
      </c>
      <c r="ZP63">
        <v>0.92800000000000005</v>
      </c>
      <c r="ZQ63">
        <v>1.3029999999999999</v>
      </c>
      <c r="ZR63" t="s">
        <v>23</v>
      </c>
      <c r="ZS63" t="s">
        <v>23</v>
      </c>
      <c r="ZT63">
        <v>0.79600000000000004</v>
      </c>
      <c r="ZU63">
        <v>0.86599999999999999</v>
      </c>
      <c r="ZV63">
        <v>0.86099999999999999</v>
      </c>
      <c r="ZW63">
        <v>0.877</v>
      </c>
      <c r="ZX63">
        <v>0.88200000000000001</v>
      </c>
      <c r="ZY63">
        <v>0.93400000000000005</v>
      </c>
      <c r="ZZ63">
        <v>0.79200000000000004</v>
      </c>
      <c r="AAA63">
        <v>2.1920000000000002</v>
      </c>
      <c r="AAB63">
        <v>2.105</v>
      </c>
      <c r="AAC63">
        <v>0.90400000000000003</v>
      </c>
      <c r="AAD63">
        <v>0.88</v>
      </c>
      <c r="AAE63">
        <v>2.5</v>
      </c>
      <c r="AAF63">
        <v>0.46400000000000002</v>
      </c>
      <c r="AAG63">
        <v>0.76400000000000001</v>
      </c>
      <c r="AAH63">
        <v>0.73599999999999999</v>
      </c>
      <c r="AAI63">
        <v>0.81799999999999995</v>
      </c>
      <c r="AAJ63">
        <v>0.84399999999999997</v>
      </c>
      <c r="AAK63">
        <v>1.1870000000000001</v>
      </c>
      <c r="AAL63" t="s">
        <v>23</v>
      </c>
      <c r="AAM63" t="s">
        <v>23</v>
      </c>
      <c r="AAN63">
        <v>0.72699999999999998</v>
      </c>
      <c r="AAO63">
        <v>0.78800000000000003</v>
      </c>
      <c r="AAP63">
        <v>0.78400000000000003</v>
      </c>
      <c r="AAQ63">
        <v>0.79600000000000004</v>
      </c>
      <c r="AAR63">
        <v>0.79900000000000004</v>
      </c>
      <c r="AAS63">
        <v>0.83299999999999996</v>
      </c>
      <c r="AAT63">
        <v>3.036</v>
      </c>
      <c r="AAU63">
        <v>6.9640000000000004</v>
      </c>
      <c r="AAV63">
        <v>6.6260000000000003</v>
      </c>
      <c r="AAW63">
        <v>3.694</v>
      </c>
      <c r="AAX63">
        <v>3.57</v>
      </c>
      <c r="AAY63">
        <v>8.1120000000000001</v>
      </c>
      <c r="AAZ63">
        <v>1.9810000000000001</v>
      </c>
      <c r="ABA63">
        <v>2.9550000000000001</v>
      </c>
      <c r="ABB63">
        <v>2.8759999999999999</v>
      </c>
      <c r="ABC63">
        <v>3.121</v>
      </c>
      <c r="ABD63">
        <v>3.2069999999999999</v>
      </c>
      <c r="ABE63">
        <v>4.0730000000000004</v>
      </c>
      <c r="ABF63" t="s">
        <v>23</v>
      </c>
      <c r="ABG63" t="s">
        <v>23</v>
      </c>
      <c r="ABH63">
        <v>2.8340000000000001</v>
      </c>
      <c r="ABI63">
        <v>3.0249999999999999</v>
      </c>
      <c r="ABJ63">
        <v>3.0179999999999998</v>
      </c>
      <c r="ABK63">
        <v>3.0489999999999999</v>
      </c>
      <c r="ABL63">
        <v>3.0670000000000002</v>
      </c>
      <c r="ABM63">
        <v>3.177</v>
      </c>
      <c r="ABN63">
        <v>0.36099999999999999</v>
      </c>
      <c r="ABO63">
        <v>0.65900000000000003</v>
      </c>
      <c r="ABP63">
        <v>0.64300000000000002</v>
      </c>
      <c r="ABQ63">
        <v>0.439</v>
      </c>
      <c r="ABR63">
        <v>0.42099999999999999</v>
      </c>
      <c r="ABS63">
        <v>0.76400000000000001</v>
      </c>
      <c r="ABT63">
        <v>0.24099999999999999</v>
      </c>
      <c r="ABU63">
        <v>0.35199999999999998</v>
      </c>
      <c r="ABV63">
        <v>0.34300000000000003</v>
      </c>
      <c r="ABW63">
        <v>0.37</v>
      </c>
      <c r="ABX63">
        <v>0.378</v>
      </c>
      <c r="ABY63">
        <v>0.44900000000000001</v>
      </c>
      <c r="ABZ63" t="s">
        <v>23</v>
      </c>
      <c r="ACA63" t="s">
        <v>23</v>
      </c>
      <c r="ACB63">
        <v>0.32800000000000001</v>
      </c>
      <c r="ACC63">
        <v>0.35899999999999999</v>
      </c>
      <c r="ACD63">
        <v>0.35699999999999998</v>
      </c>
      <c r="ACE63">
        <v>0.36399999999999999</v>
      </c>
      <c r="ACF63">
        <v>0.36599999999999999</v>
      </c>
      <c r="ACG63">
        <v>0.38700000000000001</v>
      </c>
      <c r="ACH63">
        <v>9.6389999999999993</v>
      </c>
      <c r="ACI63">
        <v>20.91</v>
      </c>
      <c r="ACJ63">
        <v>20.22</v>
      </c>
      <c r="ACK63">
        <v>11.55</v>
      </c>
      <c r="ACL63">
        <v>11.06</v>
      </c>
      <c r="ACM63">
        <v>24.18</v>
      </c>
      <c r="ACN63">
        <v>6.383</v>
      </c>
      <c r="ACO63">
        <v>9.3870000000000005</v>
      </c>
      <c r="ACP63">
        <v>9.1259999999999994</v>
      </c>
      <c r="ACQ63">
        <v>9.9109999999999996</v>
      </c>
      <c r="ACR63">
        <v>10.18</v>
      </c>
      <c r="ACS63">
        <v>12.73</v>
      </c>
      <c r="ACT63" t="s">
        <v>23</v>
      </c>
      <c r="ACU63" t="s">
        <v>23</v>
      </c>
      <c r="ACV63">
        <v>8.9529999999999994</v>
      </c>
      <c r="ACW63">
        <v>9.59</v>
      </c>
      <c r="ACX63">
        <v>9.5389999999999997</v>
      </c>
      <c r="ACY63">
        <v>9.6910000000000007</v>
      </c>
      <c r="ACZ63">
        <v>9.7469999999999999</v>
      </c>
      <c r="ADA63">
        <v>10.23</v>
      </c>
      <c r="ADB63">
        <v>8.4109999999999996</v>
      </c>
      <c r="ADC63">
        <v>9.952</v>
      </c>
      <c r="ADD63">
        <v>9.8140000000000001</v>
      </c>
      <c r="ADE63">
        <v>8.9570000000000007</v>
      </c>
      <c r="ADF63">
        <v>8.7609999999999992</v>
      </c>
      <c r="ADG63">
        <v>10.41</v>
      </c>
      <c r="ADH63">
        <v>7.2640000000000002</v>
      </c>
      <c r="ADI63">
        <v>8.3569999999999993</v>
      </c>
      <c r="ADJ63">
        <v>8.2970000000000006</v>
      </c>
      <c r="ADK63">
        <v>8.4719999999999995</v>
      </c>
      <c r="ADL63">
        <v>8.5370000000000008</v>
      </c>
      <c r="ADM63">
        <v>8.6709999999999994</v>
      </c>
      <c r="ADN63" t="s">
        <v>23</v>
      </c>
      <c r="ADO63" t="s">
        <v>23</v>
      </c>
      <c r="ADP63">
        <v>8.0839999999999996</v>
      </c>
      <c r="ADQ63">
        <v>8.391</v>
      </c>
      <c r="ADR63">
        <v>8.3689999999999998</v>
      </c>
      <c r="ADS63">
        <v>8.43</v>
      </c>
      <c r="ADT63">
        <v>8.4489999999999998</v>
      </c>
      <c r="ADU63">
        <v>8.5619999999999994</v>
      </c>
      <c r="ADV63">
        <v>1.673</v>
      </c>
      <c r="ADW63">
        <v>3.17</v>
      </c>
      <c r="ADX63">
        <v>3.1139999999999999</v>
      </c>
      <c r="ADY63">
        <v>1.9710000000000001</v>
      </c>
      <c r="ADZ63">
        <v>1.8939999999999999</v>
      </c>
      <c r="AEA63">
        <v>3.5640000000000001</v>
      </c>
      <c r="AEB63">
        <v>1.1779999999999999</v>
      </c>
      <c r="AEC63">
        <v>1.6379999999999999</v>
      </c>
      <c r="AED63">
        <v>1.6020000000000001</v>
      </c>
      <c r="AEE63">
        <v>1.7110000000000001</v>
      </c>
      <c r="AEF63">
        <v>1.7490000000000001</v>
      </c>
      <c r="AEG63">
        <v>2.0030000000000001</v>
      </c>
      <c r="AEH63" t="s">
        <v>23</v>
      </c>
      <c r="AEI63" t="s">
        <v>23</v>
      </c>
      <c r="AEJ63">
        <v>1.6040000000000001</v>
      </c>
      <c r="AEK63">
        <v>1.6679999999999999</v>
      </c>
      <c r="AEL63">
        <v>1.6639999999999999</v>
      </c>
      <c r="AEM63">
        <v>1.677</v>
      </c>
      <c r="AEN63">
        <v>1.6830000000000001</v>
      </c>
      <c r="AEO63">
        <v>1.7470000000000001</v>
      </c>
      <c r="AEP63">
        <v>0.77700000000000002</v>
      </c>
      <c r="AEQ63">
        <v>1.661</v>
      </c>
      <c r="AER63">
        <v>1.6180000000000001</v>
      </c>
      <c r="AES63">
        <v>0.85299999999999998</v>
      </c>
      <c r="AET63">
        <v>0.83099999999999996</v>
      </c>
      <c r="AEU63">
        <v>1.78</v>
      </c>
      <c r="AEV63">
        <v>0.48099999999999998</v>
      </c>
      <c r="AEW63">
        <v>0.754</v>
      </c>
      <c r="AEX63">
        <v>0.73</v>
      </c>
      <c r="AEY63">
        <v>0.79900000000000004</v>
      </c>
      <c r="AEZ63">
        <v>0.82</v>
      </c>
      <c r="AFA63">
        <v>1.05</v>
      </c>
      <c r="AFB63" t="s">
        <v>23</v>
      </c>
      <c r="AFC63" t="s">
        <v>23</v>
      </c>
      <c r="AFD63">
        <v>0.73199999999999998</v>
      </c>
      <c r="AFE63">
        <v>0.77400000000000002</v>
      </c>
      <c r="AFF63">
        <v>0.77100000000000002</v>
      </c>
      <c r="AFG63">
        <v>0.77900000000000003</v>
      </c>
      <c r="AFH63">
        <v>0.78200000000000003</v>
      </c>
      <c r="AFI63">
        <v>0.80200000000000005</v>
      </c>
      <c r="AFJ63">
        <v>8.5999999999999993E-2</v>
      </c>
      <c r="AFK63">
        <v>0.32400000000000001</v>
      </c>
      <c r="AFL63">
        <v>0.30599999999999999</v>
      </c>
      <c r="AFM63">
        <v>0.10299999999999999</v>
      </c>
      <c r="AFN63">
        <v>9.9000000000000005E-2</v>
      </c>
      <c r="AFO63">
        <v>0.38200000000000001</v>
      </c>
      <c r="AFP63">
        <v>4.9000000000000002E-2</v>
      </c>
      <c r="AFQ63">
        <v>8.3000000000000004E-2</v>
      </c>
      <c r="AFR63">
        <v>7.9000000000000001E-2</v>
      </c>
      <c r="AFS63">
        <v>8.8999999999999996E-2</v>
      </c>
      <c r="AFT63">
        <v>9.1999999999999998E-2</v>
      </c>
      <c r="AFU63">
        <v>0.13800000000000001</v>
      </c>
      <c r="AFV63" t="s">
        <v>23</v>
      </c>
      <c r="AFW63" t="s">
        <v>23</v>
      </c>
      <c r="AFX63">
        <v>7.8E-2</v>
      </c>
      <c r="AFY63">
        <v>8.5000000000000006E-2</v>
      </c>
      <c r="AFZ63">
        <v>8.5000000000000006E-2</v>
      </c>
      <c r="AGA63">
        <v>8.5999999999999993E-2</v>
      </c>
      <c r="AGB63">
        <v>8.6999999999999994E-2</v>
      </c>
      <c r="AGC63">
        <v>9.1999999999999998E-2</v>
      </c>
      <c r="AGD63">
        <v>11.91</v>
      </c>
      <c r="AGE63">
        <v>21.41</v>
      </c>
      <c r="AGF63">
        <v>20.88</v>
      </c>
      <c r="AGG63">
        <v>13.4</v>
      </c>
      <c r="AGH63">
        <v>12.99</v>
      </c>
      <c r="AGI63">
        <v>23.32</v>
      </c>
      <c r="AGJ63">
        <v>8.25</v>
      </c>
      <c r="AGK63">
        <v>11.64</v>
      </c>
      <c r="AGL63">
        <v>11.37</v>
      </c>
      <c r="AGM63">
        <v>12.18</v>
      </c>
      <c r="AGN63">
        <v>12.45</v>
      </c>
      <c r="AGO63">
        <v>14.31</v>
      </c>
      <c r="AGP63" t="s">
        <v>23</v>
      </c>
      <c r="AGQ63" t="s">
        <v>23</v>
      </c>
      <c r="AGR63">
        <v>11.56</v>
      </c>
      <c r="AGS63">
        <v>11.88</v>
      </c>
      <c r="AGT63">
        <v>11.85</v>
      </c>
      <c r="AGU63">
        <v>11.93</v>
      </c>
      <c r="AGV63">
        <v>11.95</v>
      </c>
      <c r="AGW63">
        <v>12.29</v>
      </c>
      <c r="AGX63">
        <v>5.8529999999999998</v>
      </c>
      <c r="AGY63">
        <v>10.88</v>
      </c>
      <c r="AGZ63">
        <v>10.52</v>
      </c>
      <c r="AHA63">
        <v>6.798</v>
      </c>
      <c r="AHB63">
        <v>6.5739999999999998</v>
      </c>
      <c r="AHC63">
        <v>12.11</v>
      </c>
      <c r="AHD63">
        <v>3.8149999999999999</v>
      </c>
      <c r="AHE63">
        <v>5.702</v>
      </c>
      <c r="AHF63">
        <v>5.5430000000000001</v>
      </c>
      <c r="AHG63">
        <v>5.9909999999999997</v>
      </c>
      <c r="AHH63">
        <v>6.1539999999999999</v>
      </c>
      <c r="AHI63">
        <v>7.3070000000000004</v>
      </c>
      <c r="AHJ63" t="s">
        <v>23</v>
      </c>
      <c r="AHK63" t="s">
        <v>23</v>
      </c>
      <c r="AHL63">
        <v>5.3849999999999998</v>
      </c>
      <c r="AHM63">
        <v>5.8220000000000001</v>
      </c>
      <c r="AHN63">
        <v>5.79</v>
      </c>
      <c r="AHO63">
        <v>5.8819999999999997</v>
      </c>
      <c r="AHP63">
        <v>5.9</v>
      </c>
      <c r="AHQ63">
        <v>6.1580000000000004</v>
      </c>
      <c r="AHR63">
        <v>1.5980000000000001</v>
      </c>
      <c r="AHS63">
        <v>3.198</v>
      </c>
      <c r="AHT63">
        <v>3.09</v>
      </c>
      <c r="AHU63">
        <v>1.8620000000000001</v>
      </c>
      <c r="AHV63">
        <v>1.8080000000000001</v>
      </c>
      <c r="AHW63">
        <v>3.5979999999999999</v>
      </c>
      <c r="AHX63">
        <v>1.0509999999999999</v>
      </c>
      <c r="AHY63">
        <v>1.5569999999999999</v>
      </c>
      <c r="AHZ63">
        <v>1.514</v>
      </c>
      <c r="AIA63">
        <v>1.64</v>
      </c>
      <c r="AIB63">
        <v>1.68</v>
      </c>
      <c r="AIC63">
        <v>2.0499999999999998</v>
      </c>
      <c r="AID63" t="s">
        <v>23</v>
      </c>
      <c r="AIE63" t="s">
        <v>23</v>
      </c>
      <c r="AIF63">
        <v>1.5449999999999999</v>
      </c>
      <c r="AIG63">
        <v>1.5960000000000001</v>
      </c>
      <c r="AIH63">
        <v>1.593</v>
      </c>
      <c r="AII63">
        <v>1.603</v>
      </c>
      <c r="AIJ63">
        <v>1.6080000000000001</v>
      </c>
      <c r="AIK63">
        <v>1.6379999999999999</v>
      </c>
      <c r="AIL63" s="4">
        <f t="shared" si="54"/>
        <v>263.69</v>
      </c>
      <c r="AIM63" s="4">
        <f t="shared" si="55"/>
        <v>294.7</v>
      </c>
      <c r="AIN63" s="4">
        <f t="shared" si="56"/>
        <v>285.5</v>
      </c>
      <c r="AIO63" s="4">
        <f t="shared" si="57"/>
        <v>283.27</v>
      </c>
      <c r="AIP63" s="4">
        <f t="shared" si="58"/>
        <v>277.59000000000003</v>
      </c>
      <c r="AIQ63" s="4">
        <f t="shared" si="59"/>
        <v>316.39999999999998</v>
      </c>
      <c r="AIR63" s="4">
        <f t="shared" si="60"/>
        <v>261.10000000000002</v>
      </c>
      <c r="AIS63" s="4">
        <f t="shared" si="61"/>
        <v>263.43</v>
      </c>
      <c r="AIT63" s="4">
        <f t="shared" si="62"/>
        <v>263.37</v>
      </c>
      <c r="AIU63" s="4">
        <f t="shared" si="63"/>
        <v>264.31</v>
      </c>
      <c r="AIV63" s="4">
        <f t="shared" si="64"/>
        <v>265.2</v>
      </c>
      <c r="AIW63" s="4">
        <f t="shared" si="65"/>
        <v>273.39</v>
      </c>
      <c r="AIX63" s="4" t="str">
        <f t="shared" si="66"/>
        <v/>
      </c>
      <c r="AIY63" s="4" t="str">
        <f t="shared" si="67"/>
        <v/>
      </c>
      <c r="AIZ63" s="4">
        <f t="shared" si="68"/>
        <v>256.14999999999998</v>
      </c>
      <c r="AJA63" s="4">
        <f t="shared" si="69"/>
        <v>263.14999999999998</v>
      </c>
      <c r="AJB63" s="4">
        <f t="shared" si="70"/>
        <v>262.7</v>
      </c>
      <c r="AJC63" s="4">
        <f t="shared" si="71"/>
        <v>264.16000000000003</v>
      </c>
      <c r="AJD63" s="4">
        <f t="shared" si="72"/>
        <v>264.58</v>
      </c>
      <c r="AJE63" s="4">
        <f t="shared" si="73"/>
        <v>269.40999999999997</v>
      </c>
      <c r="AJF63" s="4">
        <f t="shared" si="74"/>
        <v>38.17</v>
      </c>
      <c r="AJG63" s="4">
        <f t="shared" si="75"/>
        <v>36.29</v>
      </c>
      <c r="AJH63" s="4">
        <f t="shared" si="76"/>
        <v>34.880000000000003</v>
      </c>
      <c r="AJI63" s="4">
        <f t="shared" si="77"/>
        <v>40.53</v>
      </c>
      <c r="AJJ63" s="4">
        <f t="shared" si="78"/>
        <v>39.489999999999995</v>
      </c>
      <c r="AJK63" s="4">
        <f t="shared" si="79"/>
        <v>37.950000000000003</v>
      </c>
      <c r="AJL63" s="4">
        <f t="shared" si="80"/>
        <v>41.129999999999995</v>
      </c>
      <c r="AJM63" s="4">
        <f t="shared" si="81"/>
        <v>38.299999999999997</v>
      </c>
      <c r="AJN63" s="4">
        <f t="shared" si="82"/>
        <v>38.57</v>
      </c>
      <c r="AJO63" s="4">
        <f t="shared" si="83"/>
        <v>38.08</v>
      </c>
      <c r="AJP63" s="4">
        <f t="shared" si="84"/>
        <v>38.049999999999997</v>
      </c>
      <c r="AJQ63" s="4">
        <f t="shared" si="85"/>
        <v>38.010000000000005</v>
      </c>
      <c r="AJR63" s="4" t="str">
        <f t="shared" si="86"/>
        <v/>
      </c>
      <c r="AJS63" s="4" t="str">
        <f t="shared" si="87"/>
        <v/>
      </c>
      <c r="AJT63" s="4">
        <f t="shared" si="88"/>
        <v>37.26</v>
      </c>
      <c r="AJU63" s="4">
        <f t="shared" si="89"/>
        <v>38.129999999999995</v>
      </c>
      <c r="AJV63" s="4">
        <f t="shared" si="90"/>
        <v>38.07</v>
      </c>
      <c r="AJW63" s="4">
        <f t="shared" si="91"/>
        <v>38.230000000000004</v>
      </c>
      <c r="AJX63" s="4">
        <f t="shared" si="92"/>
        <v>38.22</v>
      </c>
      <c r="AJY63" s="4">
        <f t="shared" si="93"/>
        <v>39.010000000000005</v>
      </c>
      <c r="AJZ63" s="4">
        <f t="shared" si="94"/>
        <v>38.78</v>
      </c>
      <c r="AKA63" s="4">
        <f t="shared" si="95"/>
        <v>44.79</v>
      </c>
      <c r="AKB63" s="4">
        <f t="shared" si="96"/>
        <v>42.55</v>
      </c>
      <c r="AKC63" s="4">
        <f t="shared" si="97"/>
        <v>44.55</v>
      </c>
      <c r="AKD63" s="4">
        <f t="shared" si="98"/>
        <v>43.239999999999995</v>
      </c>
      <c r="AKE63" s="4">
        <f t="shared" si="99"/>
        <v>51.48</v>
      </c>
      <c r="AKF63" s="4">
        <f t="shared" si="100"/>
        <v>41.37</v>
      </c>
      <c r="AKG63" s="4">
        <f t="shared" si="101"/>
        <v>38.93</v>
      </c>
      <c r="AKH63" s="4">
        <f t="shared" si="102"/>
        <v>39.11</v>
      </c>
      <c r="AKI63" s="4">
        <f t="shared" si="103"/>
        <v>38.870000000000005</v>
      </c>
      <c r="AKJ63" s="4">
        <f t="shared" si="104"/>
        <v>39.01</v>
      </c>
      <c r="AKK63" s="4">
        <f t="shared" si="105"/>
        <v>40.200000000000003</v>
      </c>
      <c r="AKL63" s="4" t="str">
        <f t="shared" si="106"/>
        <v/>
      </c>
      <c r="AKM63" s="4" t="str">
        <f t="shared" si="107"/>
        <v/>
      </c>
      <c r="AKN63" s="4">
        <f t="shared" si="108"/>
        <v>36.870000000000005</v>
      </c>
      <c r="AKO63" s="4">
        <f t="shared" si="109"/>
        <v>38.659999999999997</v>
      </c>
      <c r="AKP63" s="4">
        <f t="shared" si="110"/>
        <v>38.53</v>
      </c>
      <c r="AKQ63" s="4">
        <f t="shared" si="111"/>
        <v>38.93</v>
      </c>
      <c r="AKR63" s="4">
        <f t="shared" si="112"/>
        <v>39.120000000000005</v>
      </c>
      <c r="AKS63" s="4">
        <f t="shared" si="113"/>
        <v>40.51</v>
      </c>
      <c r="AKT63" s="4">
        <f t="shared" si="114"/>
        <v>7.0979999999999999</v>
      </c>
      <c r="AKU63" s="4">
        <f t="shared" si="115"/>
        <v>8.4849999999999994</v>
      </c>
      <c r="AKV63" s="4">
        <f t="shared" si="116"/>
        <v>7.9939999999999998</v>
      </c>
      <c r="AKW63" s="4">
        <f t="shared" si="117"/>
        <v>7.4460000000000006</v>
      </c>
      <c r="AKX63" s="4">
        <f t="shared" si="118"/>
        <v>7.3279999999999994</v>
      </c>
      <c r="AKY63" s="4">
        <f t="shared" si="119"/>
        <v>8.9220000000000006</v>
      </c>
      <c r="AKZ63" s="4">
        <f t="shared" si="120"/>
        <v>7.0979999999999999</v>
      </c>
      <c r="ALA63" s="4">
        <f t="shared" si="121"/>
        <v>7.0960000000000001</v>
      </c>
      <c r="ALB63" s="4">
        <f t="shared" si="122"/>
        <v>7.0979999999999999</v>
      </c>
      <c r="ALC63" s="4">
        <f t="shared" si="123"/>
        <v>7.1099999999999994</v>
      </c>
      <c r="ALD63" s="4">
        <f t="shared" si="124"/>
        <v>7.1059999999999999</v>
      </c>
      <c r="ALE63" s="4">
        <f t="shared" si="125"/>
        <v>7.335</v>
      </c>
      <c r="ALF63" s="4" t="str">
        <f t="shared" si="126"/>
        <v/>
      </c>
      <c r="ALG63" s="4" t="str">
        <f t="shared" si="127"/>
        <v/>
      </c>
      <c r="ALH63" s="4">
        <f t="shared" si="128"/>
        <v>7.0109999999999992</v>
      </c>
      <c r="ALI63" s="4">
        <f t="shared" si="129"/>
        <v>7.0889999999999995</v>
      </c>
      <c r="ALJ63" s="4">
        <f t="shared" si="130"/>
        <v>7.0839999999999996</v>
      </c>
      <c r="ALK63" s="4">
        <f t="shared" si="131"/>
        <v>7.11</v>
      </c>
      <c r="ALL63" s="4">
        <f t="shared" si="132"/>
        <v>7.1219999999999999</v>
      </c>
      <c r="ALM63" s="4">
        <f t="shared" si="133"/>
        <v>7.1909999999999998</v>
      </c>
      <c r="ALN63" s="4">
        <f t="shared" si="134"/>
        <v>1.226</v>
      </c>
      <c r="ALO63" s="4">
        <f t="shared" si="135"/>
        <v>1.599</v>
      </c>
      <c r="ALP63" s="4">
        <f t="shared" si="136"/>
        <v>1.5509999999999999</v>
      </c>
      <c r="ALQ63" s="4">
        <f t="shared" si="137"/>
        <v>1.288</v>
      </c>
      <c r="ALR63" s="4">
        <f t="shared" si="138"/>
        <v>1.262</v>
      </c>
      <c r="ALS63" s="4">
        <f t="shared" si="139"/>
        <v>1.6579999999999999</v>
      </c>
      <c r="ALT63" s="4">
        <f t="shared" si="140"/>
        <v>1.0680000000000001</v>
      </c>
      <c r="ALU63" s="4">
        <f t="shared" si="141"/>
        <v>1.2149999999999999</v>
      </c>
      <c r="ALV63" s="4">
        <f t="shared" si="142"/>
        <v>1.2049999999999998</v>
      </c>
      <c r="ALW63" s="4">
        <f t="shared" si="143"/>
        <v>1.238</v>
      </c>
      <c r="ALX63" s="4">
        <f t="shared" si="144"/>
        <v>1.25</v>
      </c>
      <c r="ALY63" s="4">
        <f t="shared" si="145"/>
        <v>1.3240000000000001</v>
      </c>
      <c r="ALZ63" s="4" t="str">
        <f t="shared" si="146"/>
        <v/>
      </c>
      <c r="AMA63" s="4" t="str">
        <f t="shared" si="147"/>
        <v/>
      </c>
      <c r="AMB63" s="4">
        <f t="shared" si="148"/>
        <v>1.1879999999999999</v>
      </c>
      <c r="AMC63" s="4">
        <f t="shared" si="149"/>
        <v>1.2229999999999999</v>
      </c>
      <c r="AMD63" s="4">
        <f t="shared" si="150"/>
        <v>1.2209999999999999</v>
      </c>
      <c r="AME63" s="4">
        <f t="shared" si="151"/>
        <v>1.228</v>
      </c>
      <c r="AMF63" s="4">
        <f t="shared" si="152"/>
        <v>1.23</v>
      </c>
      <c r="AMG63" s="4">
        <f t="shared" si="153"/>
        <v>1.2409999999999999</v>
      </c>
      <c r="AMH63" s="4">
        <f t="shared" si="154"/>
        <v>0.26300000000000001</v>
      </c>
      <c r="AMI63" s="4">
        <f t="shared" si="155"/>
        <v>0.42499999999999999</v>
      </c>
      <c r="AMJ63" s="4">
        <f t="shared" si="156"/>
        <v>0.40699999999999997</v>
      </c>
      <c r="AMK63" s="4">
        <f t="shared" si="157"/>
        <v>0.29899999999999999</v>
      </c>
      <c r="AML63" s="4">
        <f t="shared" si="158"/>
        <v>0.29299999999999998</v>
      </c>
      <c r="AMM63" s="4">
        <f t="shared" si="159"/>
        <v>0.47</v>
      </c>
      <c r="AMN63" s="4">
        <f t="shared" si="160"/>
        <v>0.21300000000000002</v>
      </c>
      <c r="AMO63" s="4">
        <f t="shared" si="161"/>
        <v>0.25900000000000001</v>
      </c>
      <c r="AMP63" s="4">
        <f t="shared" si="162"/>
        <v>0.25600000000000001</v>
      </c>
      <c r="AMQ63" s="4">
        <f t="shared" si="163"/>
        <v>0.26700000000000002</v>
      </c>
      <c r="AMR63" s="4">
        <f t="shared" si="164"/>
        <v>0.27</v>
      </c>
      <c r="AMS63" s="4">
        <f t="shared" si="165"/>
        <v>0.314</v>
      </c>
      <c r="AMT63" s="4" t="str">
        <f t="shared" si="166"/>
        <v/>
      </c>
      <c r="AMU63" s="4" t="str">
        <f t="shared" si="167"/>
        <v/>
      </c>
      <c r="AMV63" s="4">
        <f t="shared" si="168"/>
        <v>0.24399999999999999</v>
      </c>
      <c r="AMW63" s="4">
        <f t="shared" si="169"/>
        <v>0.26200000000000001</v>
      </c>
      <c r="AMX63" s="4">
        <f t="shared" si="170"/>
        <v>0.26100000000000001</v>
      </c>
      <c r="AMY63" s="4">
        <f t="shared" si="171"/>
        <v>0.26500000000000001</v>
      </c>
      <c r="AMZ63" s="4">
        <f t="shared" si="172"/>
        <v>0.26600000000000001</v>
      </c>
      <c r="ANA63" s="4">
        <f t="shared" si="173"/>
        <v>0.27500000000000002</v>
      </c>
      <c r="ANB63" s="4">
        <f t="shared" si="174"/>
        <v>91.2</v>
      </c>
      <c r="ANC63" s="4">
        <f t="shared" si="175"/>
        <v>98.53</v>
      </c>
      <c r="AND63" s="4">
        <f t="shared" si="176"/>
        <v>96.6</v>
      </c>
      <c r="ANE63" s="4">
        <f t="shared" si="177"/>
        <v>92.58</v>
      </c>
      <c r="ANF63" s="4">
        <f t="shared" si="178"/>
        <v>91.82</v>
      </c>
      <c r="ANG63" s="4">
        <f t="shared" si="179"/>
        <v>100</v>
      </c>
      <c r="ANH63" s="4">
        <f t="shared" si="180"/>
        <v>86.460000000000008</v>
      </c>
      <c r="ANI63" s="4">
        <f t="shared" si="181"/>
        <v>90.899999999999991</v>
      </c>
      <c r="ANJ63" s="4">
        <f t="shared" si="182"/>
        <v>90.59</v>
      </c>
      <c r="ANK63" s="4">
        <f t="shared" si="183"/>
        <v>91.47</v>
      </c>
      <c r="ANL63" s="4">
        <f t="shared" si="184"/>
        <v>91.72999999999999</v>
      </c>
      <c r="ANM63" s="4">
        <f t="shared" si="185"/>
        <v>93.5</v>
      </c>
      <c r="ANN63" s="4" t="str">
        <f t="shared" si="186"/>
        <v/>
      </c>
      <c r="ANO63" s="4" t="str">
        <f t="shared" si="187"/>
        <v/>
      </c>
      <c r="ANP63" s="4">
        <f t="shared" si="188"/>
        <v>90.09</v>
      </c>
      <c r="ANQ63" s="4">
        <f t="shared" si="189"/>
        <v>91.14</v>
      </c>
      <c r="ANR63" s="4">
        <f t="shared" si="190"/>
        <v>91.06</v>
      </c>
      <c r="ANS63" s="4">
        <f t="shared" si="191"/>
        <v>91.26</v>
      </c>
      <c r="ANT63" s="4">
        <f t="shared" si="192"/>
        <v>91.3</v>
      </c>
      <c r="ANU63" s="4">
        <f t="shared" si="193"/>
        <v>91.5</v>
      </c>
      <c r="ANV63" s="4">
        <f t="shared" si="194"/>
        <v>7.7060000000000004</v>
      </c>
      <c r="ANW63" s="4">
        <f t="shared" si="195"/>
        <v>7.5250000000000004</v>
      </c>
      <c r="ANX63" s="4">
        <f t="shared" si="196"/>
        <v>7.4450000000000003</v>
      </c>
      <c r="ANY63" s="4">
        <f t="shared" si="197"/>
        <v>7.8010000000000002</v>
      </c>
      <c r="ANZ63" s="4">
        <f t="shared" si="198"/>
        <v>7.7379999999999995</v>
      </c>
      <c r="AOA63" s="4">
        <f t="shared" si="199"/>
        <v>7.64</v>
      </c>
      <c r="AOB63" s="4">
        <f t="shared" si="200"/>
        <v>8.1929999999999996</v>
      </c>
      <c r="AOC63" s="4">
        <f t="shared" si="201"/>
        <v>7.7309999999999999</v>
      </c>
      <c r="AOD63" s="4">
        <f t="shared" si="202"/>
        <v>7.7590000000000003</v>
      </c>
      <c r="AOE63" s="4">
        <f t="shared" si="203"/>
        <v>7.69</v>
      </c>
      <c r="AOF63" s="4">
        <f t="shared" si="204"/>
        <v>7.6840000000000002</v>
      </c>
      <c r="AOG63" s="4">
        <f t="shared" si="205"/>
        <v>7.7160000000000002</v>
      </c>
      <c r="AOH63" s="4" t="str">
        <f t="shared" si="206"/>
        <v/>
      </c>
      <c r="AOI63" s="4" t="str">
        <f t="shared" si="207"/>
        <v/>
      </c>
      <c r="AOJ63" s="4">
        <f t="shared" si="208"/>
        <v>7.6509999999999998</v>
      </c>
      <c r="AOK63" s="4">
        <f t="shared" si="209"/>
        <v>7.702</v>
      </c>
      <c r="AOL63" s="4">
        <f t="shared" si="210"/>
        <v>7.6979999999999995</v>
      </c>
      <c r="AOM63" s="4">
        <f t="shared" si="211"/>
        <v>7.71</v>
      </c>
      <c r="AON63" s="4">
        <f t="shared" si="212"/>
        <v>7.7149999999999999</v>
      </c>
      <c r="AOO63" s="4">
        <f t="shared" si="213"/>
        <v>7.7360000000000007</v>
      </c>
      <c r="AOP63" s="4">
        <f t="shared" si="214"/>
        <v>11.094000000000001</v>
      </c>
      <c r="AOQ63" s="4">
        <f t="shared" si="215"/>
        <v>9.984</v>
      </c>
      <c r="AOR63" s="4">
        <f t="shared" si="216"/>
        <v>9.7230000000000008</v>
      </c>
      <c r="AOS63" s="4">
        <f t="shared" si="217"/>
        <v>11.555</v>
      </c>
      <c r="AOT63" s="4">
        <f t="shared" si="218"/>
        <v>11.391999999999999</v>
      </c>
      <c r="AOU63" s="4">
        <f t="shared" si="219"/>
        <v>10.65</v>
      </c>
      <c r="AOV63" s="4">
        <f t="shared" si="220"/>
        <v>12.872999999999999</v>
      </c>
      <c r="AOW63" s="4">
        <f t="shared" si="221"/>
        <v>11.243</v>
      </c>
      <c r="AOX63" s="4">
        <f t="shared" si="222"/>
        <v>11.411999999999999</v>
      </c>
      <c r="AOY63" s="4">
        <f t="shared" si="223"/>
        <v>11</v>
      </c>
      <c r="AOZ63" s="4">
        <f t="shared" si="224"/>
        <v>10.93</v>
      </c>
      <c r="APA63" s="4">
        <f t="shared" si="225"/>
        <v>11.122999999999999</v>
      </c>
      <c r="APB63" s="4" t="str">
        <f t="shared" si="226"/>
        <v/>
      </c>
      <c r="APC63" s="4" t="str">
        <f t="shared" si="227"/>
        <v/>
      </c>
      <c r="APD63" s="4">
        <f t="shared" si="228"/>
        <v>10.873000000000001</v>
      </c>
      <c r="APE63" s="4">
        <f t="shared" si="229"/>
        <v>11.08</v>
      </c>
      <c r="APF63" s="4">
        <f t="shared" si="230"/>
        <v>11.065</v>
      </c>
      <c r="APG63" s="4">
        <f t="shared" si="231"/>
        <v>11.109</v>
      </c>
      <c r="APH63" s="4">
        <f t="shared" si="232"/>
        <v>11.109</v>
      </c>
      <c r="API63" s="4">
        <f t="shared" si="233"/>
        <v>11.239999999999998</v>
      </c>
      <c r="APJ63" s="4">
        <f t="shared" si="234"/>
        <v>0.53400000000000003</v>
      </c>
      <c r="APK63" s="4">
        <f t="shared" si="235"/>
        <v>0.747</v>
      </c>
      <c r="APL63" s="4">
        <f t="shared" si="236"/>
        <v>0.70399999999999996</v>
      </c>
      <c r="APM63" s="4">
        <f t="shared" si="237"/>
        <v>0.64300000000000002</v>
      </c>
      <c r="APN63" s="4">
        <f t="shared" si="238"/>
        <v>0.623</v>
      </c>
      <c r="APO63" s="4">
        <f t="shared" si="239"/>
        <v>0.86199999999999999</v>
      </c>
      <c r="APP63" s="4">
        <f t="shared" si="240"/>
        <v>0.503</v>
      </c>
      <c r="APQ63" s="4">
        <f t="shared" si="241"/>
        <v>0.53100000000000003</v>
      </c>
      <c r="APR63" s="4">
        <f t="shared" si="242"/>
        <v>0.53</v>
      </c>
      <c r="APS63" s="4">
        <f t="shared" si="243"/>
        <v>0.53700000000000003</v>
      </c>
      <c r="APT63" s="4">
        <f t="shared" si="244"/>
        <v>0.54100000000000004</v>
      </c>
      <c r="APU63" s="4">
        <f t="shared" si="245"/>
        <v>0.58699999999999997</v>
      </c>
      <c r="APV63" s="4" t="str">
        <f t="shared" si="246"/>
        <v/>
      </c>
      <c r="APW63" s="4" t="str">
        <f t="shared" si="247"/>
        <v/>
      </c>
      <c r="APX63" s="4">
        <f t="shared" si="248"/>
        <v>0.48899999999999999</v>
      </c>
      <c r="APY63" s="4">
        <f t="shared" si="249"/>
        <v>0.53100000000000003</v>
      </c>
      <c r="APZ63" s="4">
        <f t="shared" si="250"/>
        <v>0.52900000000000003</v>
      </c>
      <c r="AQA63" s="4">
        <f t="shared" si="251"/>
        <v>0.53600000000000003</v>
      </c>
      <c r="AQB63" s="4">
        <f t="shared" si="252"/>
        <v>0.54</v>
      </c>
      <c r="AQC63" s="4">
        <f t="shared" si="253"/>
        <v>0.56499999999999995</v>
      </c>
      <c r="AQD63" s="4">
        <f t="shared" si="254"/>
        <v>1.6970000000000001</v>
      </c>
      <c r="AQE63" s="4">
        <f t="shared" si="255"/>
        <v>2.657</v>
      </c>
      <c r="AQF63" s="4">
        <f t="shared" si="256"/>
        <v>2.4990000000000001</v>
      </c>
      <c r="AQG63" s="4">
        <f t="shared" si="257"/>
        <v>2.1219999999999999</v>
      </c>
      <c r="AQH63" s="4">
        <f t="shared" si="258"/>
        <v>2.008</v>
      </c>
      <c r="AQI63" s="4">
        <f t="shared" si="259"/>
        <v>3.234</v>
      </c>
      <c r="AQJ63" s="4">
        <f t="shared" si="260"/>
        <v>1.405</v>
      </c>
      <c r="AQK63" s="4">
        <f t="shared" si="261"/>
        <v>1.677</v>
      </c>
      <c r="AQL63" s="4">
        <f t="shared" si="262"/>
        <v>1.655</v>
      </c>
      <c r="AQM63" s="4">
        <f t="shared" si="263"/>
        <v>1.72</v>
      </c>
      <c r="AQN63" s="4">
        <f t="shared" si="264"/>
        <v>1.742</v>
      </c>
      <c r="AQO63" s="4">
        <f t="shared" si="265"/>
        <v>1.9969999999999999</v>
      </c>
      <c r="AQP63" s="4" t="str">
        <f t="shared" si="266"/>
        <v/>
      </c>
      <c r="AQQ63" s="4" t="str">
        <f t="shared" si="267"/>
        <v/>
      </c>
      <c r="AQR63" s="4">
        <f t="shared" si="268"/>
        <v>1.573</v>
      </c>
      <c r="AQS63" s="4">
        <f t="shared" si="269"/>
        <v>1.6930000000000001</v>
      </c>
      <c r="AQT63" s="4">
        <f t="shared" si="270"/>
        <v>1.6829999999999998</v>
      </c>
      <c r="AQU63" s="4">
        <f t="shared" si="271"/>
        <v>1.7070000000000001</v>
      </c>
      <c r="AQV63" s="4">
        <f t="shared" si="272"/>
        <v>1.716</v>
      </c>
      <c r="AQW63" s="4">
        <f t="shared" si="273"/>
        <v>1.8380000000000001</v>
      </c>
      <c r="AQX63" s="4">
        <f t="shared" si="274"/>
        <v>1.581</v>
      </c>
      <c r="AQY63" s="4">
        <f t="shared" si="275"/>
        <v>2.3439999999999999</v>
      </c>
      <c r="AQZ63" s="4">
        <f t="shared" si="276"/>
        <v>2.2309999999999999</v>
      </c>
      <c r="ARA63" s="4">
        <f t="shared" si="277"/>
        <v>2.0409999999999999</v>
      </c>
      <c r="ARB63" s="4">
        <f t="shared" si="278"/>
        <v>1.9610000000000001</v>
      </c>
      <c r="ARC63" s="4">
        <f t="shared" si="279"/>
        <v>2.8290000000000002</v>
      </c>
      <c r="ARD63" s="4">
        <f t="shared" si="280"/>
        <v>1.4039999999999999</v>
      </c>
      <c r="ARE63" s="4">
        <f t="shared" si="281"/>
        <v>1.5680000000000001</v>
      </c>
      <c r="ARF63" s="4">
        <f t="shared" si="282"/>
        <v>1.5529999999999999</v>
      </c>
      <c r="ARG63" s="4">
        <f t="shared" si="283"/>
        <v>1.6</v>
      </c>
      <c r="ARH63" s="4">
        <f t="shared" si="284"/>
        <v>1.619</v>
      </c>
      <c r="ARI63" s="4">
        <f t="shared" si="285"/>
        <v>1.857</v>
      </c>
      <c r="ARJ63" s="4" t="str">
        <f t="shared" si="286"/>
        <v/>
      </c>
      <c r="ARK63" s="4" t="str">
        <f t="shared" si="287"/>
        <v/>
      </c>
      <c r="ARL63" s="4">
        <f t="shared" si="288"/>
        <v>1.421</v>
      </c>
      <c r="ARM63" s="4">
        <f t="shared" si="289"/>
        <v>1.5699999999999998</v>
      </c>
      <c r="ARN63" s="4">
        <f t="shared" si="290"/>
        <v>1.56</v>
      </c>
      <c r="ARO63" s="4">
        <f t="shared" si="291"/>
        <v>1.593</v>
      </c>
      <c r="ARP63" s="4">
        <f t="shared" si="292"/>
        <v>1.603</v>
      </c>
      <c r="ARQ63" s="4">
        <f t="shared" si="293"/>
        <v>1.7120000000000002</v>
      </c>
      <c r="ARR63" s="4">
        <f t="shared" si="294"/>
        <v>1.71</v>
      </c>
      <c r="ARS63" s="4">
        <f t="shared" si="295"/>
        <v>2.1920000000000002</v>
      </c>
      <c r="ART63" s="4">
        <f t="shared" si="296"/>
        <v>2.105</v>
      </c>
      <c r="ARU63" s="4">
        <f t="shared" si="297"/>
        <v>1.92</v>
      </c>
      <c r="ARV63" s="4">
        <f t="shared" si="298"/>
        <v>1.8759999999999999</v>
      </c>
      <c r="ARW63" s="4">
        <f t="shared" si="299"/>
        <v>2.5</v>
      </c>
      <c r="ARX63" s="4">
        <f t="shared" si="300"/>
        <v>1.5209999999999999</v>
      </c>
      <c r="ARY63" s="4">
        <f t="shared" si="301"/>
        <v>1.6960000000000002</v>
      </c>
      <c r="ARZ63" s="4">
        <f t="shared" si="302"/>
        <v>1.6819999999999999</v>
      </c>
      <c r="ASA63" s="4">
        <f t="shared" si="303"/>
        <v>1.722</v>
      </c>
      <c r="ASB63" s="4">
        <f t="shared" si="304"/>
        <v>1.7349999999999999</v>
      </c>
      <c r="ASC63" s="4">
        <f t="shared" si="305"/>
        <v>1.879</v>
      </c>
      <c r="ASD63" s="4" t="str">
        <f t="shared" si="306"/>
        <v/>
      </c>
      <c r="ASE63" s="4" t="str">
        <f t="shared" si="307"/>
        <v/>
      </c>
      <c r="ASF63" s="4">
        <f t="shared" si="308"/>
        <v>1.591</v>
      </c>
      <c r="ASG63" s="4">
        <f t="shared" si="309"/>
        <v>1.7030000000000001</v>
      </c>
      <c r="ASH63" s="4">
        <f t="shared" si="310"/>
        <v>1.6950000000000001</v>
      </c>
      <c r="ASI63" s="4">
        <f t="shared" si="311"/>
        <v>1.7170000000000001</v>
      </c>
      <c r="ASJ63" s="4">
        <f t="shared" si="312"/>
        <v>1.7230000000000001</v>
      </c>
      <c r="ASK63" s="4">
        <f t="shared" si="313"/>
        <v>1.786</v>
      </c>
      <c r="ASL63" s="4">
        <f t="shared" si="314"/>
        <v>4.4630000000000001</v>
      </c>
      <c r="ASM63" s="4">
        <f t="shared" si="315"/>
        <v>6.9640000000000004</v>
      </c>
      <c r="ASN63" s="4">
        <f t="shared" si="316"/>
        <v>6.6260000000000003</v>
      </c>
      <c r="ASO63" s="4">
        <f t="shared" si="317"/>
        <v>5.4219999999999997</v>
      </c>
      <c r="ASP63" s="4">
        <f t="shared" si="318"/>
        <v>5.2489999999999997</v>
      </c>
      <c r="ASQ63" s="4">
        <f t="shared" si="319"/>
        <v>8.1120000000000001</v>
      </c>
      <c r="ASR63" s="4">
        <f t="shared" si="320"/>
        <v>3.8470000000000004</v>
      </c>
      <c r="ASS63" s="4">
        <f t="shared" si="321"/>
        <v>4.4180000000000001</v>
      </c>
      <c r="AST63" s="4">
        <f t="shared" si="322"/>
        <v>4.3789999999999996</v>
      </c>
      <c r="ASU63" s="4">
        <f t="shared" si="323"/>
        <v>4.5199999999999996</v>
      </c>
      <c r="ASV63" s="4">
        <f t="shared" si="324"/>
        <v>4.58</v>
      </c>
      <c r="ASW63" s="4">
        <f t="shared" si="325"/>
        <v>5.1870000000000003</v>
      </c>
      <c r="ASX63" s="4" t="str">
        <f t="shared" si="326"/>
        <v/>
      </c>
      <c r="ASY63" s="4" t="str">
        <f t="shared" si="327"/>
        <v/>
      </c>
      <c r="ASZ63" s="4">
        <f t="shared" si="328"/>
        <v>4.17</v>
      </c>
      <c r="ATA63" s="4">
        <f t="shared" si="329"/>
        <v>4.4470000000000001</v>
      </c>
      <c r="ATB63" s="4">
        <f t="shared" si="330"/>
        <v>4.4359999999999999</v>
      </c>
      <c r="ATC63" s="4">
        <f t="shared" si="331"/>
        <v>4.4829999999999997</v>
      </c>
      <c r="ATD63" s="4">
        <f t="shared" si="332"/>
        <v>4.51</v>
      </c>
      <c r="ATE63" s="4">
        <f t="shared" si="333"/>
        <v>4.6710000000000003</v>
      </c>
      <c r="ATF63" s="4">
        <f t="shared" si="334"/>
        <v>0.65999999999999992</v>
      </c>
      <c r="ATG63" s="4">
        <f t="shared" si="335"/>
        <v>0.65900000000000003</v>
      </c>
      <c r="ATH63" s="4">
        <f t="shared" si="336"/>
        <v>0.64300000000000002</v>
      </c>
      <c r="ATI63" s="4">
        <f t="shared" si="337"/>
        <v>0.76900000000000002</v>
      </c>
      <c r="ATJ63" s="4">
        <f t="shared" si="338"/>
        <v>0.74299999999999999</v>
      </c>
      <c r="ATK63" s="4">
        <f t="shared" si="339"/>
        <v>0.76400000000000001</v>
      </c>
      <c r="ATL63" s="4">
        <f t="shared" si="340"/>
        <v>0.65100000000000002</v>
      </c>
      <c r="ATM63" s="4">
        <f t="shared" si="341"/>
        <v>0.65900000000000003</v>
      </c>
      <c r="ATN63" s="4">
        <f t="shared" si="342"/>
        <v>0.66</v>
      </c>
      <c r="ATO63" s="4">
        <f t="shared" si="343"/>
        <v>0.66100000000000003</v>
      </c>
      <c r="ATP63" s="4">
        <f t="shared" si="344"/>
        <v>0.66100000000000003</v>
      </c>
      <c r="ATQ63" s="4">
        <f t="shared" si="345"/>
        <v>0.67200000000000004</v>
      </c>
      <c r="ATR63" s="4" t="str">
        <f t="shared" si="346"/>
        <v/>
      </c>
      <c r="ATS63" s="4" t="str">
        <f t="shared" si="347"/>
        <v/>
      </c>
      <c r="ATT63" s="4">
        <f t="shared" si="348"/>
        <v>0.61199999999999999</v>
      </c>
      <c r="ATU63" s="4">
        <f t="shared" si="349"/>
        <v>0.65700000000000003</v>
      </c>
      <c r="ATV63" s="4">
        <f t="shared" si="350"/>
        <v>0.65399999999999991</v>
      </c>
      <c r="ATW63" s="4">
        <f t="shared" si="351"/>
        <v>0.66399999999999992</v>
      </c>
      <c r="ATX63" s="4">
        <f t="shared" si="352"/>
        <v>0.66700000000000004</v>
      </c>
      <c r="ATY63" s="4">
        <f t="shared" si="353"/>
        <v>0.69700000000000006</v>
      </c>
      <c r="ATZ63" s="4">
        <f t="shared" si="354"/>
        <v>16.263999999999999</v>
      </c>
      <c r="AUA63" s="4">
        <f t="shared" si="355"/>
        <v>20.91</v>
      </c>
      <c r="AUB63" s="4">
        <f t="shared" si="356"/>
        <v>20.22</v>
      </c>
      <c r="AUC63" s="4">
        <f t="shared" si="357"/>
        <v>19.045000000000002</v>
      </c>
      <c r="AUD63" s="4">
        <f t="shared" si="358"/>
        <v>18.358000000000001</v>
      </c>
      <c r="AUE63" s="4">
        <f t="shared" si="359"/>
        <v>24.18</v>
      </c>
      <c r="AUF63" s="4">
        <f t="shared" si="360"/>
        <v>15.420999999999999</v>
      </c>
      <c r="AUG63" s="4">
        <f t="shared" si="361"/>
        <v>16.193000000000001</v>
      </c>
      <c r="AUH63" s="4">
        <f t="shared" si="362"/>
        <v>16.125999999999998</v>
      </c>
      <c r="AUI63" s="4">
        <f t="shared" si="363"/>
        <v>16.387</v>
      </c>
      <c r="AUJ63" s="4">
        <f t="shared" si="364"/>
        <v>16.515000000000001</v>
      </c>
      <c r="AUK63" s="4">
        <f t="shared" si="365"/>
        <v>17.753</v>
      </c>
      <c r="AUL63" s="4" t="str">
        <f t="shared" si="366"/>
        <v/>
      </c>
      <c r="AUM63" s="4" t="str">
        <f t="shared" si="367"/>
        <v/>
      </c>
      <c r="AUN63" s="4">
        <f t="shared" si="368"/>
        <v>15.244</v>
      </c>
      <c r="AUO63" s="4">
        <f t="shared" si="369"/>
        <v>16.192</v>
      </c>
      <c r="AUP63" s="4">
        <f t="shared" si="370"/>
        <v>16.116</v>
      </c>
      <c r="AUQ63" s="4">
        <f t="shared" si="371"/>
        <v>16.341999999999999</v>
      </c>
      <c r="AUR63" s="4">
        <f t="shared" si="372"/>
        <v>16.427</v>
      </c>
      <c r="AUS63" s="4">
        <f t="shared" si="373"/>
        <v>17.130000000000003</v>
      </c>
      <c r="AUT63" s="4">
        <f t="shared" si="374"/>
        <v>9.093</v>
      </c>
      <c r="AUU63" s="4">
        <f t="shared" si="375"/>
        <v>9.952</v>
      </c>
      <c r="AUV63" s="4">
        <f t="shared" si="376"/>
        <v>9.8140000000000001</v>
      </c>
      <c r="AUW63" s="4">
        <f t="shared" si="377"/>
        <v>9.59</v>
      </c>
      <c r="AUX63" s="4">
        <f t="shared" si="378"/>
        <v>9.4129999999999985</v>
      </c>
      <c r="AUY63" s="4">
        <f t="shared" si="379"/>
        <v>10.41</v>
      </c>
      <c r="AUZ63" s="4">
        <f t="shared" si="380"/>
        <v>8.5760000000000005</v>
      </c>
      <c r="AVA63" s="4">
        <f t="shared" si="381"/>
        <v>9.0749999999999993</v>
      </c>
      <c r="AVB63" s="4">
        <f t="shared" si="382"/>
        <v>9.0549999999999997</v>
      </c>
      <c r="AVC63" s="4">
        <f t="shared" si="383"/>
        <v>9.1219999999999999</v>
      </c>
      <c r="AVD63" s="4">
        <f t="shared" si="384"/>
        <v>9.1580000000000013</v>
      </c>
      <c r="AVE63" s="4">
        <f t="shared" si="385"/>
        <v>9.2779999999999987</v>
      </c>
      <c r="AVF63" s="4" t="str">
        <f t="shared" si="386"/>
        <v/>
      </c>
      <c r="AVG63" s="4" t="str">
        <f t="shared" si="387"/>
        <v/>
      </c>
      <c r="AVH63" s="4">
        <f t="shared" si="388"/>
        <v>8.8010000000000002</v>
      </c>
      <c r="AVI63" s="4">
        <f t="shared" si="389"/>
        <v>9.0749999999999993</v>
      </c>
      <c r="AVJ63" s="4">
        <f t="shared" si="390"/>
        <v>9.0549999999999997</v>
      </c>
      <c r="AVK63" s="4">
        <f t="shared" si="391"/>
        <v>9.11</v>
      </c>
      <c r="AVL63" s="4">
        <f t="shared" si="392"/>
        <v>9.1270000000000007</v>
      </c>
      <c r="AVM63" s="4">
        <f t="shared" si="393"/>
        <v>9.2299999999999986</v>
      </c>
      <c r="AVN63" s="4">
        <f t="shared" si="394"/>
        <v>2.6219999999999999</v>
      </c>
      <c r="AVO63" s="4">
        <f t="shared" si="395"/>
        <v>3.17</v>
      </c>
      <c r="AVP63" s="4">
        <f t="shared" si="396"/>
        <v>3.1139999999999999</v>
      </c>
      <c r="AVQ63" s="4">
        <f t="shared" si="397"/>
        <v>2.9630000000000001</v>
      </c>
      <c r="AVR63" s="4">
        <f t="shared" si="398"/>
        <v>2.8780000000000001</v>
      </c>
      <c r="AVS63" s="4">
        <f t="shared" si="399"/>
        <v>3.5640000000000001</v>
      </c>
      <c r="AVT63" s="4">
        <f t="shared" si="400"/>
        <v>2.581</v>
      </c>
      <c r="AVU63" s="4">
        <f t="shared" si="401"/>
        <v>2.62</v>
      </c>
      <c r="AVV63" s="4">
        <f t="shared" si="402"/>
        <v>2.6189999999999998</v>
      </c>
      <c r="AVW63" s="4">
        <f t="shared" si="403"/>
        <v>2.633</v>
      </c>
      <c r="AVX63" s="4">
        <f t="shared" si="404"/>
        <v>2.6459999999999999</v>
      </c>
      <c r="AVY63" s="4">
        <f t="shared" si="405"/>
        <v>2.718</v>
      </c>
      <c r="AVZ63" s="4" t="str">
        <f t="shared" si="406"/>
        <v/>
      </c>
      <c r="AWA63" s="4" t="str">
        <f t="shared" si="407"/>
        <v/>
      </c>
      <c r="AWB63" s="4">
        <f t="shared" si="408"/>
        <v>2.5640000000000001</v>
      </c>
      <c r="AWC63" s="4">
        <f t="shared" si="409"/>
        <v>2.6179999999999999</v>
      </c>
      <c r="AWD63" s="4">
        <f t="shared" si="410"/>
        <v>2.6149999999999998</v>
      </c>
      <c r="AWE63" s="4">
        <f t="shared" si="411"/>
        <v>2.625</v>
      </c>
      <c r="AWF63" s="4">
        <f t="shared" si="412"/>
        <v>2.6320000000000001</v>
      </c>
      <c r="AWG63" s="4">
        <f t="shared" si="413"/>
        <v>2.702</v>
      </c>
      <c r="AWH63" s="4">
        <f t="shared" si="414"/>
        <v>1.282</v>
      </c>
      <c r="AWI63" s="4">
        <f t="shared" si="415"/>
        <v>1.661</v>
      </c>
      <c r="AWJ63" s="4">
        <f t="shared" si="416"/>
        <v>1.6180000000000001</v>
      </c>
      <c r="AWK63" s="4">
        <f t="shared" si="417"/>
        <v>1.383</v>
      </c>
      <c r="AWL63" s="4">
        <f t="shared" si="418"/>
        <v>1.3559999999999999</v>
      </c>
      <c r="AWM63" s="4">
        <f t="shared" si="419"/>
        <v>1.78</v>
      </c>
      <c r="AWN63" s="4">
        <f t="shared" si="420"/>
        <v>1.1360000000000001</v>
      </c>
      <c r="AWO63" s="4">
        <f t="shared" si="421"/>
        <v>1.272</v>
      </c>
      <c r="AWP63" s="4">
        <f t="shared" si="422"/>
        <v>1.2610000000000001</v>
      </c>
      <c r="AWQ63" s="4">
        <f t="shared" si="423"/>
        <v>1.292</v>
      </c>
      <c r="AWR63" s="4">
        <f t="shared" si="424"/>
        <v>1.302</v>
      </c>
      <c r="AWS63" s="4">
        <f t="shared" si="425"/>
        <v>1.413</v>
      </c>
      <c r="AWT63" s="4" t="str">
        <f t="shared" si="426"/>
        <v/>
      </c>
      <c r="AWU63" s="4" t="str">
        <f t="shared" si="427"/>
        <v/>
      </c>
      <c r="AWV63" s="4">
        <f t="shared" si="428"/>
        <v>1.22</v>
      </c>
      <c r="AWW63" s="4">
        <f t="shared" si="429"/>
        <v>1.278</v>
      </c>
      <c r="AWX63" s="4">
        <f t="shared" si="430"/>
        <v>1.274</v>
      </c>
      <c r="AWY63" s="4">
        <f t="shared" si="431"/>
        <v>1.2850000000000001</v>
      </c>
      <c r="AWZ63" s="4">
        <f t="shared" si="432"/>
        <v>1.2890000000000001</v>
      </c>
      <c r="AXA63" s="4">
        <f t="shared" si="433"/>
        <v>1.3160000000000001</v>
      </c>
      <c r="AXB63" s="4">
        <f t="shared" si="434"/>
        <v>0.13300000000000001</v>
      </c>
      <c r="AXC63" s="4">
        <f t="shared" si="435"/>
        <v>0.32400000000000001</v>
      </c>
      <c r="AXD63" s="4">
        <f t="shared" si="436"/>
        <v>0.30599999999999999</v>
      </c>
      <c r="AXE63" s="4">
        <f t="shared" si="437"/>
        <v>0.159</v>
      </c>
      <c r="AXF63" s="4">
        <f t="shared" si="438"/>
        <v>0.152</v>
      </c>
      <c r="AXG63" s="4">
        <f t="shared" si="439"/>
        <v>0.38200000000000001</v>
      </c>
      <c r="AXH63" s="4">
        <f t="shared" si="440"/>
        <v>0.1</v>
      </c>
      <c r="AXI63" s="4">
        <f t="shared" si="441"/>
        <v>0.13</v>
      </c>
      <c r="AXJ63" s="4">
        <f t="shared" si="442"/>
        <v>0.127</v>
      </c>
      <c r="AXK63" s="4">
        <f t="shared" si="443"/>
        <v>0.13600000000000001</v>
      </c>
      <c r="AXL63" s="4">
        <f t="shared" si="444"/>
        <v>0.13800000000000001</v>
      </c>
      <c r="AXM63" s="4">
        <f t="shared" si="445"/>
        <v>0.17600000000000002</v>
      </c>
      <c r="AXN63" s="4" t="str">
        <f t="shared" si="446"/>
        <v/>
      </c>
      <c r="AXO63" s="4" t="str">
        <f t="shared" si="447"/>
        <v/>
      </c>
      <c r="AXP63" s="4">
        <f t="shared" si="448"/>
        <v>0.121</v>
      </c>
      <c r="AXQ63" s="4">
        <f t="shared" si="449"/>
        <v>0.13200000000000001</v>
      </c>
      <c r="AXR63" s="4">
        <f t="shared" si="450"/>
        <v>0.13100000000000001</v>
      </c>
      <c r="AXS63" s="4">
        <f t="shared" si="451"/>
        <v>0.13300000000000001</v>
      </c>
      <c r="AXT63" s="4">
        <f t="shared" si="452"/>
        <v>0.13500000000000001</v>
      </c>
      <c r="AXU63" s="4">
        <f t="shared" si="453"/>
        <v>0.14200000000000002</v>
      </c>
      <c r="AXV63" s="4">
        <f t="shared" si="454"/>
        <v>16.132999999999999</v>
      </c>
      <c r="AXW63" s="4">
        <f t="shared" si="455"/>
        <v>21.41</v>
      </c>
      <c r="AXX63" s="4">
        <f t="shared" si="456"/>
        <v>20.88</v>
      </c>
      <c r="AXY63" s="4">
        <f t="shared" si="457"/>
        <v>17.749000000000002</v>
      </c>
      <c r="AXZ63" s="4">
        <f t="shared" si="458"/>
        <v>17.305</v>
      </c>
      <c r="AYA63" s="4">
        <f t="shared" si="459"/>
        <v>23.32</v>
      </c>
      <c r="AYB63" s="4">
        <f t="shared" si="460"/>
        <v>14.408000000000001</v>
      </c>
      <c r="AYC63" s="4">
        <f t="shared" si="461"/>
        <v>16.002000000000002</v>
      </c>
      <c r="AYD63" s="4">
        <f t="shared" si="462"/>
        <v>15.881</v>
      </c>
      <c r="AYE63" s="4">
        <f t="shared" si="463"/>
        <v>16.280999999999999</v>
      </c>
      <c r="AYF63" s="4">
        <f t="shared" si="464"/>
        <v>16.436999999999998</v>
      </c>
      <c r="AYG63" s="4">
        <f t="shared" si="465"/>
        <v>17.555</v>
      </c>
      <c r="AYH63" s="4" t="str">
        <f t="shared" si="466"/>
        <v/>
      </c>
      <c r="AYI63" s="4" t="str">
        <f t="shared" si="467"/>
        <v/>
      </c>
      <c r="AYJ63" s="4">
        <f t="shared" si="468"/>
        <v>15.804</v>
      </c>
      <c r="AYK63" s="4">
        <f t="shared" si="469"/>
        <v>16.103000000000002</v>
      </c>
      <c r="AYL63" s="4">
        <f t="shared" si="470"/>
        <v>16.073999999999998</v>
      </c>
      <c r="AYM63" s="4">
        <f t="shared" si="471"/>
        <v>16.152999999999999</v>
      </c>
      <c r="AYN63" s="4">
        <f t="shared" si="472"/>
        <v>16.169</v>
      </c>
      <c r="AYO63" s="4">
        <f t="shared" si="473"/>
        <v>16.547999999999998</v>
      </c>
      <c r="AYP63" s="4">
        <f t="shared" si="474"/>
        <v>9.6589999999999989</v>
      </c>
      <c r="AYQ63" s="4">
        <f t="shared" si="475"/>
        <v>10.88</v>
      </c>
      <c r="AYR63" s="4">
        <f t="shared" si="476"/>
        <v>10.52</v>
      </c>
      <c r="AYS63" s="4">
        <f t="shared" si="477"/>
        <v>10.766</v>
      </c>
      <c r="AYT63" s="4">
        <f t="shared" si="478"/>
        <v>10.512</v>
      </c>
      <c r="AYU63" s="4">
        <f t="shared" si="479"/>
        <v>12.11</v>
      </c>
      <c r="AYV63" s="4">
        <f t="shared" si="480"/>
        <v>9.1669999999999998</v>
      </c>
      <c r="AYW63" s="4">
        <f t="shared" si="481"/>
        <v>9.6259999999999994</v>
      </c>
      <c r="AYX63" s="4">
        <f t="shared" si="482"/>
        <v>9.5920000000000005</v>
      </c>
      <c r="AYY63" s="4">
        <f t="shared" si="483"/>
        <v>9.6859999999999999</v>
      </c>
      <c r="AYZ63" s="4">
        <f t="shared" si="484"/>
        <v>9.7469999999999999</v>
      </c>
      <c r="AZA63" s="4">
        <f t="shared" si="485"/>
        <v>10.177</v>
      </c>
      <c r="AZB63" s="4" t="str">
        <f t="shared" si="486"/>
        <v/>
      </c>
      <c r="AZC63" s="4" t="str">
        <f t="shared" si="487"/>
        <v/>
      </c>
      <c r="AZD63" s="4">
        <f t="shared" si="488"/>
        <v>9.0969999999999995</v>
      </c>
      <c r="AZE63" s="4">
        <f t="shared" si="489"/>
        <v>9.6219999999999999</v>
      </c>
      <c r="AZF63" s="4">
        <f t="shared" si="490"/>
        <v>9.5839999999999996</v>
      </c>
      <c r="AZG63" s="4">
        <f t="shared" si="491"/>
        <v>9.6929999999999996</v>
      </c>
      <c r="AZH63" s="4">
        <f t="shared" si="492"/>
        <v>9.718</v>
      </c>
      <c r="AZI63" s="4">
        <f t="shared" si="493"/>
        <v>10.021000000000001</v>
      </c>
      <c r="AZJ63" s="4">
        <f t="shared" si="494"/>
        <v>2.2830000000000004</v>
      </c>
      <c r="AZK63" s="4">
        <f t="shared" si="495"/>
        <v>3.198</v>
      </c>
      <c r="AZL63" s="4">
        <f t="shared" si="496"/>
        <v>3.09</v>
      </c>
      <c r="AZM63" s="4">
        <f t="shared" si="497"/>
        <v>2.6360000000000001</v>
      </c>
      <c r="AZN63" s="4">
        <f t="shared" si="498"/>
        <v>2.569</v>
      </c>
      <c r="AZO63" s="4">
        <f t="shared" si="499"/>
        <v>3.5979999999999999</v>
      </c>
      <c r="AZP63" s="4">
        <f t="shared" si="500"/>
        <v>1.972</v>
      </c>
      <c r="AZQ63" s="4">
        <f t="shared" si="501"/>
        <v>2.2610000000000001</v>
      </c>
      <c r="AZR63" s="4">
        <f t="shared" si="502"/>
        <v>2.2370000000000001</v>
      </c>
      <c r="AZS63" s="4">
        <f t="shared" si="503"/>
        <v>2.3090000000000002</v>
      </c>
      <c r="AZT63" s="4">
        <f t="shared" si="504"/>
        <v>2.3330000000000002</v>
      </c>
      <c r="AZU63" s="4">
        <f t="shared" si="505"/>
        <v>2.57</v>
      </c>
      <c r="AZV63" s="4" t="str">
        <f t="shared" si="506"/>
        <v/>
      </c>
      <c r="AZW63" s="4" t="str">
        <f t="shared" si="507"/>
        <v/>
      </c>
      <c r="AZX63" s="4">
        <f t="shared" si="508"/>
        <v>2.2149999999999999</v>
      </c>
      <c r="AZY63" s="4">
        <f t="shared" si="509"/>
        <v>2.2800000000000002</v>
      </c>
      <c r="AZZ63" s="4">
        <f t="shared" si="510"/>
        <v>2.2770000000000001</v>
      </c>
      <c r="BAA63" s="4">
        <f t="shared" si="511"/>
        <v>2.2890000000000001</v>
      </c>
      <c r="BAB63" s="4">
        <f t="shared" si="512"/>
        <v>2.2960000000000003</v>
      </c>
      <c r="BAC63" s="4">
        <f t="shared" si="513"/>
        <v>2.335</v>
      </c>
    </row>
    <row r="64" spans="1:1381" x14ac:dyDescent="0.3">
      <c r="A64">
        <v>2076</v>
      </c>
      <c r="B64">
        <v>79.81</v>
      </c>
      <c r="C64">
        <v>0</v>
      </c>
      <c r="D64">
        <v>0</v>
      </c>
      <c r="E64">
        <v>81.77</v>
      </c>
      <c r="F64">
        <v>81.209999999999994</v>
      </c>
      <c r="G64">
        <v>0</v>
      </c>
      <c r="H64">
        <v>122.7</v>
      </c>
      <c r="I64">
        <v>82.65</v>
      </c>
      <c r="J64">
        <v>85.81</v>
      </c>
      <c r="K64">
        <v>77.33</v>
      </c>
      <c r="L64">
        <v>75.040000000000006</v>
      </c>
      <c r="M64">
        <v>62</v>
      </c>
      <c r="N64" t="s">
        <v>23</v>
      </c>
      <c r="O64" t="s">
        <v>23</v>
      </c>
      <c r="P64">
        <v>79.260000000000005</v>
      </c>
      <c r="Q64">
        <v>79.78</v>
      </c>
      <c r="R64">
        <v>79.75</v>
      </c>
      <c r="S64">
        <v>79.86</v>
      </c>
      <c r="T64">
        <v>79.88</v>
      </c>
      <c r="U64">
        <v>80.62</v>
      </c>
      <c r="V64">
        <v>22.64</v>
      </c>
      <c r="W64">
        <v>0</v>
      </c>
      <c r="X64">
        <v>0</v>
      </c>
      <c r="Y64">
        <v>22.62</v>
      </c>
      <c r="Z64">
        <v>22.41</v>
      </c>
      <c r="AA64">
        <v>0</v>
      </c>
      <c r="AB64">
        <v>32.119999999999997</v>
      </c>
      <c r="AC64">
        <v>23.28</v>
      </c>
      <c r="AD64">
        <v>24.05</v>
      </c>
      <c r="AE64">
        <v>22.04</v>
      </c>
      <c r="AF64">
        <v>21.49</v>
      </c>
      <c r="AG64">
        <v>16.920000000000002</v>
      </c>
      <c r="AH64" t="s">
        <v>23</v>
      </c>
      <c r="AI64" t="s">
        <v>23</v>
      </c>
      <c r="AJ64">
        <v>22.57</v>
      </c>
      <c r="AK64">
        <v>22.64</v>
      </c>
      <c r="AL64">
        <v>22.63</v>
      </c>
      <c r="AM64">
        <v>22.64</v>
      </c>
      <c r="AN64">
        <v>22.62</v>
      </c>
      <c r="AO64">
        <v>22.87</v>
      </c>
      <c r="AP64">
        <v>16.13</v>
      </c>
      <c r="AQ64">
        <v>0</v>
      </c>
      <c r="AR64">
        <v>0</v>
      </c>
      <c r="AS64">
        <v>16.55</v>
      </c>
      <c r="AT64">
        <v>16.39</v>
      </c>
      <c r="AU64">
        <v>0</v>
      </c>
      <c r="AV64">
        <v>25.13</v>
      </c>
      <c r="AW64">
        <v>16.72</v>
      </c>
      <c r="AX64">
        <v>17.38</v>
      </c>
      <c r="AY64">
        <v>15.65</v>
      </c>
      <c r="AZ64">
        <v>15.17</v>
      </c>
      <c r="BA64">
        <v>12.27</v>
      </c>
      <c r="BB64" t="s">
        <v>23</v>
      </c>
      <c r="BC64" t="s">
        <v>23</v>
      </c>
      <c r="BD64">
        <v>15.98</v>
      </c>
      <c r="BE64">
        <v>16.12</v>
      </c>
      <c r="BF64">
        <v>16.11</v>
      </c>
      <c r="BG64">
        <v>16.14</v>
      </c>
      <c r="BH64">
        <v>16.13</v>
      </c>
      <c r="BI64">
        <v>16.21</v>
      </c>
      <c r="BJ64">
        <v>0.71099999999999997</v>
      </c>
      <c r="BK64">
        <v>0</v>
      </c>
      <c r="BL64">
        <v>0</v>
      </c>
      <c r="BM64">
        <v>0.55300000000000005</v>
      </c>
      <c r="BN64">
        <v>0.60899999999999999</v>
      </c>
      <c r="BO64">
        <v>0</v>
      </c>
      <c r="BP64">
        <v>1.617</v>
      </c>
      <c r="BQ64">
        <v>0.75900000000000001</v>
      </c>
      <c r="BR64">
        <v>0.81100000000000005</v>
      </c>
      <c r="BS64">
        <v>0.66900000000000004</v>
      </c>
      <c r="BT64">
        <v>0.63300000000000001</v>
      </c>
      <c r="BU64">
        <v>0.53700000000000003</v>
      </c>
      <c r="BV64" t="s">
        <v>23</v>
      </c>
      <c r="BW64" t="s">
        <v>23</v>
      </c>
      <c r="BX64">
        <v>0.80700000000000005</v>
      </c>
      <c r="BY64">
        <v>0.71699999999999997</v>
      </c>
      <c r="BZ64">
        <v>0.72199999999999998</v>
      </c>
      <c r="CA64">
        <v>0.70599999999999996</v>
      </c>
      <c r="CB64">
        <v>0.70099999999999996</v>
      </c>
      <c r="CC64">
        <v>0.67400000000000004</v>
      </c>
      <c r="CD64">
        <v>0.16300000000000001</v>
      </c>
      <c r="CE64">
        <v>0</v>
      </c>
      <c r="CF64">
        <v>0</v>
      </c>
      <c r="CG64">
        <v>0.16300000000000001</v>
      </c>
      <c r="CH64">
        <v>0.16300000000000001</v>
      </c>
      <c r="CI64">
        <v>0</v>
      </c>
      <c r="CJ64">
        <v>0.27</v>
      </c>
      <c r="CK64">
        <v>0.17</v>
      </c>
      <c r="CL64">
        <v>0.17799999999999999</v>
      </c>
      <c r="CM64">
        <v>0.157</v>
      </c>
      <c r="CN64">
        <v>0.152</v>
      </c>
      <c r="CO64">
        <v>0.13500000000000001</v>
      </c>
      <c r="CP64" t="s">
        <v>23</v>
      </c>
      <c r="CQ64" t="s">
        <v>23</v>
      </c>
      <c r="CR64">
        <v>0.16400000000000001</v>
      </c>
      <c r="CS64">
        <v>0.16300000000000001</v>
      </c>
      <c r="CT64">
        <v>0.16300000000000001</v>
      </c>
      <c r="CU64">
        <v>0.16300000000000001</v>
      </c>
      <c r="CV64">
        <v>0.16300000000000001</v>
      </c>
      <c r="CW64">
        <v>0.16300000000000001</v>
      </c>
      <c r="CX64">
        <v>8.3000000000000004E-2</v>
      </c>
      <c r="CY64">
        <v>0</v>
      </c>
      <c r="CZ64">
        <v>0</v>
      </c>
      <c r="DA64">
        <v>9.0999999999999998E-2</v>
      </c>
      <c r="DB64">
        <v>0.09</v>
      </c>
      <c r="DC64">
        <v>0</v>
      </c>
      <c r="DD64">
        <v>0.10299999999999999</v>
      </c>
      <c r="DE64">
        <v>8.5000000000000006E-2</v>
      </c>
      <c r="DF64">
        <v>8.6999999999999994E-2</v>
      </c>
      <c r="DG64">
        <v>8.1000000000000003E-2</v>
      </c>
      <c r="DH64">
        <v>0.08</v>
      </c>
      <c r="DI64">
        <v>5.8999999999999997E-2</v>
      </c>
      <c r="DJ64" t="s">
        <v>23</v>
      </c>
      <c r="DK64" t="s">
        <v>23</v>
      </c>
      <c r="DL64">
        <v>7.8E-2</v>
      </c>
      <c r="DM64">
        <v>8.3000000000000004E-2</v>
      </c>
      <c r="DN64">
        <v>8.2000000000000003E-2</v>
      </c>
      <c r="DO64">
        <v>8.3000000000000004E-2</v>
      </c>
      <c r="DP64">
        <v>8.4000000000000005E-2</v>
      </c>
      <c r="DQ64">
        <v>8.5999999999999993E-2</v>
      </c>
      <c r="DR64">
        <v>12.36</v>
      </c>
      <c r="DS64">
        <v>0</v>
      </c>
      <c r="DT64">
        <v>0</v>
      </c>
      <c r="DU64">
        <v>12.28</v>
      </c>
      <c r="DV64">
        <v>12.31</v>
      </c>
      <c r="DW64">
        <v>0</v>
      </c>
      <c r="DX64">
        <v>22.45</v>
      </c>
      <c r="DY64">
        <v>12.97</v>
      </c>
      <c r="DZ64">
        <v>13.63</v>
      </c>
      <c r="EA64">
        <v>11.81</v>
      </c>
      <c r="EB64">
        <v>11.3</v>
      </c>
      <c r="EC64">
        <v>10.37</v>
      </c>
      <c r="ED64" t="s">
        <v>23</v>
      </c>
      <c r="EE64" t="s">
        <v>23</v>
      </c>
      <c r="EF64">
        <v>12.43</v>
      </c>
      <c r="EG64">
        <v>12.37</v>
      </c>
      <c r="EH64">
        <v>12.37</v>
      </c>
      <c r="EI64">
        <v>12.36</v>
      </c>
      <c r="EJ64">
        <v>12.36</v>
      </c>
      <c r="EK64">
        <v>12.35</v>
      </c>
      <c r="EL64">
        <v>0.90200000000000002</v>
      </c>
      <c r="EM64">
        <v>0</v>
      </c>
      <c r="EN64">
        <v>0</v>
      </c>
      <c r="EO64">
        <v>0.83799999999999997</v>
      </c>
      <c r="EP64">
        <v>0.86499999999999999</v>
      </c>
      <c r="EQ64">
        <v>0</v>
      </c>
      <c r="ER64">
        <v>1.857</v>
      </c>
      <c r="ES64">
        <v>0.95099999999999996</v>
      </c>
      <c r="ET64">
        <v>1.0069999999999999</v>
      </c>
      <c r="EU64">
        <v>0.85699999999999998</v>
      </c>
      <c r="EV64">
        <v>0.84199999999999997</v>
      </c>
      <c r="EW64">
        <v>0.83099999999999996</v>
      </c>
      <c r="EX64" t="s">
        <v>23</v>
      </c>
      <c r="EY64" t="s">
        <v>23</v>
      </c>
      <c r="EZ64">
        <v>0.94899999999999995</v>
      </c>
      <c r="FA64">
        <v>0.90400000000000003</v>
      </c>
      <c r="FB64">
        <v>0.90700000000000003</v>
      </c>
      <c r="FC64">
        <v>0.89900000000000002</v>
      </c>
      <c r="FD64">
        <v>0.89700000000000002</v>
      </c>
      <c r="FE64">
        <v>0.88900000000000001</v>
      </c>
      <c r="FF64">
        <v>4.0229999999999997</v>
      </c>
      <c r="FG64">
        <v>0</v>
      </c>
      <c r="FH64">
        <v>0</v>
      </c>
      <c r="FI64">
        <v>3.7290000000000001</v>
      </c>
      <c r="FJ64">
        <v>3.84</v>
      </c>
      <c r="FK64">
        <v>0</v>
      </c>
      <c r="FL64">
        <v>7.4109999999999996</v>
      </c>
      <c r="FM64">
        <v>4.242</v>
      </c>
      <c r="FN64">
        <v>4.484</v>
      </c>
      <c r="FO64">
        <v>3.8530000000000002</v>
      </c>
      <c r="FP64">
        <v>3.6909999999999998</v>
      </c>
      <c r="FQ64">
        <v>3.3889999999999998</v>
      </c>
      <c r="FR64" t="s">
        <v>23</v>
      </c>
      <c r="FS64" t="s">
        <v>23</v>
      </c>
      <c r="FT64">
        <v>4.1829999999999998</v>
      </c>
      <c r="FU64">
        <v>4.0339999999999998</v>
      </c>
      <c r="FV64">
        <v>4.0449999999999999</v>
      </c>
      <c r="FW64">
        <v>4.0140000000000002</v>
      </c>
      <c r="FX64">
        <v>4.0149999999999997</v>
      </c>
      <c r="FY64">
        <v>3.944</v>
      </c>
      <c r="FZ64">
        <v>0.34799999999999998</v>
      </c>
      <c r="GA64">
        <v>0</v>
      </c>
      <c r="GB64">
        <v>0</v>
      </c>
      <c r="GC64">
        <v>0.40699999999999997</v>
      </c>
      <c r="GD64">
        <v>0.39800000000000002</v>
      </c>
      <c r="GE64">
        <v>0</v>
      </c>
      <c r="GF64">
        <v>0.41099999999999998</v>
      </c>
      <c r="GG64">
        <v>0.35299999999999998</v>
      </c>
      <c r="GH64">
        <v>0.36</v>
      </c>
      <c r="GI64">
        <v>0.34300000000000003</v>
      </c>
      <c r="GJ64">
        <v>0.33800000000000002</v>
      </c>
      <c r="GK64">
        <v>0.27</v>
      </c>
      <c r="GL64" t="s">
        <v>23</v>
      </c>
      <c r="GM64" t="s">
        <v>23</v>
      </c>
      <c r="GN64">
        <v>0.32200000000000001</v>
      </c>
      <c r="GO64">
        <v>0.34599999999999997</v>
      </c>
      <c r="GP64">
        <v>0.34499999999999997</v>
      </c>
      <c r="GQ64">
        <v>0.34899999999999998</v>
      </c>
      <c r="GR64">
        <v>0.35099999999999998</v>
      </c>
      <c r="GS64">
        <v>0.36499999999999999</v>
      </c>
      <c r="GT64">
        <v>0.68100000000000005</v>
      </c>
      <c r="GU64">
        <v>0</v>
      </c>
      <c r="GV64">
        <v>0</v>
      </c>
      <c r="GW64">
        <v>0.872</v>
      </c>
      <c r="GX64">
        <v>0.82299999999999995</v>
      </c>
      <c r="GY64">
        <v>0</v>
      </c>
      <c r="GZ64">
        <v>0.80800000000000005</v>
      </c>
      <c r="HA64">
        <v>0.69399999999999995</v>
      </c>
      <c r="HB64">
        <v>0.70599999999999996</v>
      </c>
      <c r="HC64">
        <v>0.67100000000000004</v>
      </c>
      <c r="HD64">
        <v>0.66100000000000003</v>
      </c>
      <c r="HE64">
        <v>0.51900000000000002</v>
      </c>
      <c r="HF64" t="s">
        <v>23</v>
      </c>
      <c r="HG64" t="s">
        <v>23</v>
      </c>
      <c r="HH64">
        <v>0.61799999999999999</v>
      </c>
      <c r="HI64">
        <v>0.67900000000000005</v>
      </c>
      <c r="HJ64">
        <v>0.67400000000000004</v>
      </c>
      <c r="HK64">
        <v>0.68600000000000005</v>
      </c>
      <c r="HL64">
        <v>0.69</v>
      </c>
      <c r="HM64">
        <v>0.749</v>
      </c>
      <c r="HN64">
        <v>0.78400000000000003</v>
      </c>
      <c r="HO64">
        <v>0</v>
      </c>
      <c r="HP64">
        <v>0</v>
      </c>
      <c r="HQ64">
        <v>1.03</v>
      </c>
      <c r="HR64">
        <v>0.98799999999999999</v>
      </c>
      <c r="HS64">
        <v>0</v>
      </c>
      <c r="HT64">
        <v>0.95199999999999996</v>
      </c>
      <c r="HU64">
        <v>0.79900000000000004</v>
      </c>
      <c r="HV64">
        <v>0.81399999999999995</v>
      </c>
      <c r="HW64">
        <v>0.77300000000000002</v>
      </c>
      <c r="HX64">
        <v>0.76200000000000001</v>
      </c>
      <c r="HY64">
        <v>0.60899999999999999</v>
      </c>
      <c r="HZ64" t="s">
        <v>23</v>
      </c>
      <c r="IA64" t="s">
        <v>23</v>
      </c>
      <c r="IB64">
        <v>0.69399999999999995</v>
      </c>
      <c r="IC64">
        <v>0.77900000000000003</v>
      </c>
      <c r="ID64">
        <v>0.77200000000000002</v>
      </c>
      <c r="IE64">
        <v>0.79</v>
      </c>
      <c r="IF64">
        <v>0.79600000000000004</v>
      </c>
      <c r="IG64">
        <v>0.85499999999999998</v>
      </c>
      <c r="IH64">
        <v>0.96899999999999997</v>
      </c>
      <c r="II64">
        <v>0</v>
      </c>
      <c r="IJ64">
        <v>0</v>
      </c>
      <c r="IK64">
        <v>1.071</v>
      </c>
      <c r="IL64">
        <v>1.0509999999999999</v>
      </c>
      <c r="IM64">
        <v>0</v>
      </c>
      <c r="IN64">
        <v>1.121</v>
      </c>
      <c r="IO64">
        <v>0.98399999999999999</v>
      </c>
      <c r="IP64">
        <v>0.999</v>
      </c>
      <c r="IQ64">
        <v>0.95399999999999996</v>
      </c>
      <c r="IR64">
        <v>0.93899999999999995</v>
      </c>
      <c r="IS64">
        <v>0.72599999999999998</v>
      </c>
      <c r="IT64" t="s">
        <v>23</v>
      </c>
      <c r="IU64" t="s">
        <v>23</v>
      </c>
      <c r="IV64">
        <v>0.91200000000000003</v>
      </c>
      <c r="IW64">
        <v>0.96499999999999997</v>
      </c>
      <c r="IX64">
        <v>0.96099999999999997</v>
      </c>
      <c r="IY64">
        <v>0.97199999999999998</v>
      </c>
      <c r="IZ64">
        <v>0.97499999999999998</v>
      </c>
      <c r="JA64">
        <v>1.0049999999999999</v>
      </c>
      <c r="JB64">
        <v>1.516</v>
      </c>
      <c r="JC64">
        <v>0</v>
      </c>
      <c r="JD64">
        <v>0</v>
      </c>
      <c r="JE64">
        <v>1.82</v>
      </c>
      <c r="JF64">
        <v>1.772</v>
      </c>
      <c r="JG64">
        <v>0</v>
      </c>
      <c r="JH64">
        <v>1.9870000000000001</v>
      </c>
      <c r="JI64">
        <v>1.5529999999999999</v>
      </c>
      <c r="JJ64">
        <v>1.5960000000000001</v>
      </c>
      <c r="JK64">
        <v>1.484</v>
      </c>
      <c r="JL64">
        <v>1.456</v>
      </c>
      <c r="JM64">
        <v>1.1819999999999999</v>
      </c>
      <c r="JN64" t="s">
        <v>23</v>
      </c>
      <c r="JO64" t="s">
        <v>23</v>
      </c>
      <c r="JP64">
        <v>1.4219999999999999</v>
      </c>
      <c r="JQ64">
        <v>1.5109999999999999</v>
      </c>
      <c r="JR64">
        <v>1.5069999999999999</v>
      </c>
      <c r="JS64">
        <v>1.5209999999999999</v>
      </c>
      <c r="JT64">
        <v>1.53</v>
      </c>
      <c r="JU64">
        <v>1.585</v>
      </c>
      <c r="JV64">
        <v>0.30599999999999999</v>
      </c>
      <c r="JW64">
        <v>0</v>
      </c>
      <c r="JX64">
        <v>0</v>
      </c>
      <c r="JY64">
        <v>0.33800000000000002</v>
      </c>
      <c r="JZ64">
        <v>0.33</v>
      </c>
      <c r="KA64">
        <v>0</v>
      </c>
      <c r="KB64">
        <v>0.42299999999999999</v>
      </c>
      <c r="KC64">
        <v>0.315</v>
      </c>
      <c r="KD64">
        <v>0.32500000000000001</v>
      </c>
      <c r="KE64">
        <v>0.29799999999999999</v>
      </c>
      <c r="KF64">
        <v>0.28999999999999998</v>
      </c>
      <c r="KG64">
        <v>0.23</v>
      </c>
      <c r="KH64" t="s">
        <v>23</v>
      </c>
      <c r="KI64" t="s">
        <v>23</v>
      </c>
      <c r="KJ64">
        <v>0.29099999999999998</v>
      </c>
      <c r="KK64">
        <v>0.30499999999999999</v>
      </c>
      <c r="KL64">
        <v>0.30399999999999999</v>
      </c>
      <c r="KM64">
        <v>0.307</v>
      </c>
      <c r="KN64">
        <v>0.308</v>
      </c>
      <c r="KO64">
        <v>0.318</v>
      </c>
      <c r="KP64">
        <v>6.9859999999999998</v>
      </c>
      <c r="KQ64">
        <v>0</v>
      </c>
      <c r="KR64">
        <v>0</v>
      </c>
      <c r="KS64">
        <v>7.8520000000000003</v>
      </c>
      <c r="KT64">
        <v>7.6589999999999998</v>
      </c>
      <c r="KU64">
        <v>0</v>
      </c>
      <c r="KV64">
        <v>9.59</v>
      </c>
      <c r="KW64">
        <v>7.18</v>
      </c>
      <c r="KX64">
        <v>7.3890000000000002</v>
      </c>
      <c r="KY64">
        <v>6.8239999999999998</v>
      </c>
      <c r="KZ64">
        <v>6.673</v>
      </c>
      <c r="LA64">
        <v>5.31</v>
      </c>
      <c r="LB64" t="s">
        <v>23</v>
      </c>
      <c r="LC64" t="s">
        <v>23</v>
      </c>
      <c r="LD64">
        <v>6.6539999999999999</v>
      </c>
      <c r="LE64">
        <v>6.9619999999999997</v>
      </c>
      <c r="LF64">
        <v>6.9370000000000003</v>
      </c>
      <c r="LG64">
        <v>7.0110000000000001</v>
      </c>
      <c r="LH64">
        <v>7.04</v>
      </c>
      <c r="LI64">
        <v>7.26</v>
      </c>
      <c r="LJ64">
        <v>0.64500000000000002</v>
      </c>
      <c r="LK64">
        <v>0</v>
      </c>
      <c r="LL64">
        <v>0</v>
      </c>
      <c r="LM64">
        <v>0.58899999999999997</v>
      </c>
      <c r="LN64">
        <v>0.61099999999999999</v>
      </c>
      <c r="LO64">
        <v>0</v>
      </c>
      <c r="LP64">
        <v>1.2649999999999999</v>
      </c>
      <c r="LQ64">
        <v>0.68</v>
      </c>
      <c r="LR64">
        <v>0.71899999999999997</v>
      </c>
      <c r="LS64">
        <v>0.61399999999999999</v>
      </c>
      <c r="LT64">
        <v>0.58799999999999997</v>
      </c>
      <c r="LU64">
        <v>0.57599999999999996</v>
      </c>
      <c r="LV64" t="s">
        <v>23</v>
      </c>
      <c r="LW64" t="s">
        <v>23</v>
      </c>
      <c r="LX64">
        <v>0.68500000000000005</v>
      </c>
      <c r="LY64">
        <v>0.64700000000000002</v>
      </c>
      <c r="LZ64">
        <v>0.65</v>
      </c>
      <c r="MA64">
        <v>0.64300000000000002</v>
      </c>
      <c r="MB64">
        <v>0.64100000000000001</v>
      </c>
      <c r="MC64">
        <v>0.629</v>
      </c>
      <c r="MD64">
        <v>0.97599999999999998</v>
      </c>
      <c r="ME64">
        <v>0</v>
      </c>
      <c r="MF64">
        <v>0</v>
      </c>
      <c r="MG64">
        <v>1.012</v>
      </c>
      <c r="MH64">
        <v>1.006</v>
      </c>
      <c r="MI64">
        <v>0</v>
      </c>
      <c r="MJ64">
        <v>1.4570000000000001</v>
      </c>
      <c r="MK64">
        <v>1.01</v>
      </c>
      <c r="ML64">
        <v>1.0469999999999999</v>
      </c>
      <c r="MM64">
        <v>0.94699999999999995</v>
      </c>
      <c r="MN64">
        <v>0.92100000000000004</v>
      </c>
      <c r="MO64">
        <v>0.73899999999999999</v>
      </c>
      <c r="MP64" t="s">
        <v>23</v>
      </c>
      <c r="MQ64" t="s">
        <v>23</v>
      </c>
      <c r="MR64">
        <v>0.99</v>
      </c>
      <c r="MS64">
        <v>0.97699999999999998</v>
      </c>
      <c r="MT64">
        <v>0.97799999999999998</v>
      </c>
      <c r="MU64">
        <v>0.97499999999999998</v>
      </c>
      <c r="MV64">
        <v>0.97499999999999998</v>
      </c>
      <c r="MW64">
        <v>0.98099999999999998</v>
      </c>
      <c r="MX64">
        <v>0.52200000000000002</v>
      </c>
      <c r="MY64">
        <v>0</v>
      </c>
      <c r="MZ64">
        <v>0</v>
      </c>
      <c r="NA64">
        <v>0.54600000000000004</v>
      </c>
      <c r="NB64">
        <v>0.54100000000000004</v>
      </c>
      <c r="NC64">
        <v>0</v>
      </c>
      <c r="ND64">
        <v>0.68100000000000005</v>
      </c>
      <c r="NE64">
        <v>0.53500000000000003</v>
      </c>
      <c r="NF64">
        <v>0.54900000000000004</v>
      </c>
      <c r="NG64">
        <v>0.50900000000000001</v>
      </c>
      <c r="NH64">
        <v>0.497</v>
      </c>
      <c r="NI64">
        <v>0.377</v>
      </c>
      <c r="NJ64" t="s">
        <v>23</v>
      </c>
      <c r="NK64" t="s">
        <v>23</v>
      </c>
      <c r="NL64">
        <v>0.505</v>
      </c>
      <c r="NM64">
        <v>0.52100000000000002</v>
      </c>
      <c r="NN64">
        <v>0.52</v>
      </c>
      <c r="NO64">
        <v>0.52300000000000002</v>
      </c>
      <c r="NP64">
        <v>0.52300000000000002</v>
      </c>
      <c r="NQ64">
        <v>0.53</v>
      </c>
      <c r="NR64">
        <v>0.05</v>
      </c>
      <c r="NS64">
        <v>0</v>
      </c>
      <c r="NT64">
        <v>0</v>
      </c>
      <c r="NU64">
        <v>5.8999999999999997E-2</v>
      </c>
      <c r="NV64">
        <v>5.7000000000000002E-2</v>
      </c>
      <c r="NW64">
        <v>0</v>
      </c>
      <c r="NX64">
        <v>5.3999999999999999E-2</v>
      </c>
      <c r="NY64">
        <v>0.05</v>
      </c>
      <c r="NZ64">
        <v>5.0999999999999997E-2</v>
      </c>
      <c r="OA64">
        <v>4.9000000000000002E-2</v>
      </c>
      <c r="OB64">
        <v>4.9000000000000002E-2</v>
      </c>
      <c r="OC64">
        <v>0.04</v>
      </c>
      <c r="OD64" t="s">
        <v>23</v>
      </c>
      <c r="OE64" t="s">
        <v>23</v>
      </c>
      <c r="OF64">
        <v>4.4999999999999998E-2</v>
      </c>
      <c r="OG64">
        <v>4.9000000000000002E-2</v>
      </c>
      <c r="OH64">
        <v>4.9000000000000002E-2</v>
      </c>
      <c r="OI64">
        <v>0.05</v>
      </c>
      <c r="OJ64">
        <v>0.05</v>
      </c>
      <c r="OK64">
        <v>5.2999999999999999E-2</v>
      </c>
      <c r="OL64">
        <v>4.3789999999999996</v>
      </c>
      <c r="OM64">
        <v>0</v>
      </c>
      <c r="ON64">
        <v>0</v>
      </c>
      <c r="OO64">
        <v>4.4850000000000003</v>
      </c>
      <c r="OP64">
        <v>4.4560000000000004</v>
      </c>
      <c r="OQ64">
        <v>0</v>
      </c>
      <c r="OR64">
        <v>6.4550000000000001</v>
      </c>
      <c r="OS64">
        <v>4.5279999999999996</v>
      </c>
      <c r="OT64">
        <v>4.6879999999999997</v>
      </c>
      <c r="OU64">
        <v>4.2489999999999997</v>
      </c>
      <c r="OV64">
        <v>4.1269999999999998</v>
      </c>
      <c r="OW64">
        <v>3.383</v>
      </c>
      <c r="OX64" t="s">
        <v>23</v>
      </c>
      <c r="OY64" t="s">
        <v>23</v>
      </c>
      <c r="OZ64">
        <v>4.4080000000000004</v>
      </c>
      <c r="PA64">
        <v>4.38</v>
      </c>
      <c r="PB64">
        <v>4.3819999999999997</v>
      </c>
      <c r="PC64">
        <v>4.3780000000000001</v>
      </c>
      <c r="PD64">
        <v>4.375</v>
      </c>
      <c r="PE64">
        <v>4.4080000000000004</v>
      </c>
      <c r="PF64">
        <v>3.9279999999999999</v>
      </c>
      <c r="PG64">
        <v>0</v>
      </c>
      <c r="PH64">
        <v>0</v>
      </c>
      <c r="PI64">
        <v>4.0650000000000004</v>
      </c>
      <c r="PJ64">
        <v>4.0410000000000004</v>
      </c>
      <c r="PK64">
        <v>0</v>
      </c>
      <c r="PL64">
        <v>5.61</v>
      </c>
      <c r="PM64">
        <v>4.0540000000000003</v>
      </c>
      <c r="PN64">
        <v>4.1890000000000001</v>
      </c>
      <c r="PO64">
        <v>3.8090000000000002</v>
      </c>
      <c r="PP64">
        <v>3.6989999999999998</v>
      </c>
      <c r="PQ64">
        <v>2.9849999999999999</v>
      </c>
      <c r="PR64" t="s">
        <v>23</v>
      </c>
      <c r="PS64" t="s">
        <v>23</v>
      </c>
      <c r="PT64">
        <v>3.8460000000000001</v>
      </c>
      <c r="PU64">
        <v>3.923</v>
      </c>
      <c r="PV64">
        <v>3.9169999999999998</v>
      </c>
      <c r="PW64">
        <v>3.9319999999999999</v>
      </c>
      <c r="PX64">
        <v>3.9380000000000002</v>
      </c>
      <c r="PY64">
        <v>3.9780000000000002</v>
      </c>
      <c r="PZ64">
        <v>0.71499999999999997</v>
      </c>
      <c r="QA64">
        <v>0</v>
      </c>
      <c r="QB64">
        <v>0</v>
      </c>
      <c r="QC64">
        <v>0.80300000000000005</v>
      </c>
      <c r="QD64">
        <v>0.79100000000000004</v>
      </c>
      <c r="QE64">
        <v>0</v>
      </c>
      <c r="QF64">
        <v>0.96699999999999997</v>
      </c>
      <c r="QG64">
        <v>0.73499999999999999</v>
      </c>
      <c r="QH64">
        <v>0.75600000000000001</v>
      </c>
      <c r="QI64">
        <v>0.69699999999999995</v>
      </c>
      <c r="QJ64">
        <v>0.68100000000000005</v>
      </c>
      <c r="QK64">
        <v>0.54500000000000004</v>
      </c>
      <c r="QL64" t="s">
        <v>23</v>
      </c>
      <c r="QM64" t="s">
        <v>23</v>
      </c>
      <c r="QN64">
        <v>0.70099999999999996</v>
      </c>
      <c r="QO64">
        <v>0.71399999999999997</v>
      </c>
      <c r="QP64">
        <v>0.71399999999999997</v>
      </c>
      <c r="QQ64">
        <v>0.71599999999999997</v>
      </c>
      <c r="QR64">
        <v>0.71799999999999997</v>
      </c>
      <c r="QS64">
        <v>0.72699999999999998</v>
      </c>
      <c r="QT64">
        <v>196.5</v>
      </c>
      <c r="QU64">
        <v>309.10000000000002</v>
      </c>
      <c r="QV64">
        <v>299.5</v>
      </c>
      <c r="QW64">
        <v>214.6</v>
      </c>
      <c r="QX64">
        <v>209.3</v>
      </c>
      <c r="QY64">
        <v>331.5</v>
      </c>
      <c r="QZ64">
        <v>151</v>
      </c>
      <c r="RA64">
        <v>193.4</v>
      </c>
      <c r="RB64">
        <v>190.2</v>
      </c>
      <c r="RC64">
        <v>199.6</v>
      </c>
      <c r="RD64">
        <v>202.8</v>
      </c>
      <c r="RE64">
        <v>224.4</v>
      </c>
      <c r="RF64" t="s">
        <v>23</v>
      </c>
      <c r="RG64" t="s">
        <v>23</v>
      </c>
      <c r="RH64">
        <v>189.2</v>
      </c>
      <c r="RI64">
        <v>196</v>
      </c>
      <c r="RJ64">
        <v>195.5</v>
      </c>
      <c r="RK64">
        <v>196.9</v>
      </c>
      <c r="RL64">
        <v>197.4</v>
      </c>
      <c r="RM64">
        <v>201.6</v>
      </c>
      <c r="RN64">
        <v>18.21</v>
      </c>
      <c r="RO64">
        <v>38.9</v>
      </c>
      <c r="RP64">
        <v>37.39</v>
      </c>
      <c r="RQ64">
        <v>20.54</v>
      </c>
      <c r="RR64">
        <v>19.68</v>
      </c>
      <c r="RS64">
        <v>40.590000000000003</v>
      </c>
      <c r="RT64">
        <v>12.05</v>
      </c>
      <c r="RU64">
        <v>17.71</v>
      </c>
      <c r="RV64">
        <v>17.239999999999998</v>
      </c>
      <c r="RW64">
        <v>18.7</v>
      </c>
      <c r="RX64">
        <v>19.2</v>
      </c>
      <c r="RY64">
        <v>23.82</v>
      </c>
      <c r="RZ64" t="s">
        <v>23</v>
      </c>
      <c r="SA64" t="s">
        <v>23</v>
      </c>
      <c r="SB64">
        <v>17.39</v>
      </c>
      <c r="SC64">
        <v>18.16</v>
      </c>
      <c r="SD64">
        <v>18.12</v>
      </c>
      <c r="SE64">
        <v>18.260000000000002</v>
      </c>
      <c r="SF64">
        <v>18.29</v>
      </c>
      <c r="SG64">
        <v>18.87</v>
      </c>
      <c r="SH64">
        <v>24.25</v>
      </c>
      <c r="SI64">
        <v>47.07</v>
      </c>
      <c r="SJ64">
        <v>44.74</v>
      </c>
      <c r="SK64">
        <v>29.71</v>
      </c>
      <c r="SL64">
        <v>28.54</v>
      </c>
      <c r="SM64">
        <v>53.98</v>
      </c>
      <c r="SN64">
        <v>17.79</v>
      </c>
      <c r="SO64">
        <v>23.8</v>
      </c>
      <c r="SP64">
        <v>23.33</v>
      </c>
      <c r="SQ64">
        <v>24.82</v>
      </c>
      <c r="SR64">
        <v>25.45</v>
      </c>
      <c r="SS64">
        <v>29.59</v>
      </c>
      <c r="ST64" t="s">
        <v>23</v>
      </c>
      <c r="SU64" t="s">
        <v>23</v>
      </c>
      <c r="SV64">
        <v>22.43</v>
      </c>
      <c r="SW64">
        <v>24.14</v>
      </c>
      <c r="SX64">
        <v>24.01</v>
      </c>
      <c r="SY64">
        <v>24.39</v>
      </c>
      <c r="SZ64">
        <v>24.59</v>
      </c>
      <c r="TA64">
        <v>25.94</v>
      </c>
      <c r="TB64">
        <v>6.7220000000000004</v>
      </c>
      <c r="TC64">
        <v>8.8979999999999997</v>
      </c>
      <c r="TD64">
        <v>8.3849999999999998</v>
      </c>
      <c r="TE64">
        <v>7.2389999999999999</v>
      </c>
      <c r="TF64">
        <v>7.06</v>
      </c>
      <c r="TG64">
        <v>9.3490000000000002</v>
      </c>
      <c r="TH64">
        <v>5.7670000000000003</v>
      </c>
      <c r="TI64">
        <v>6.6719999999999997</v>
      </c>
      <c r="TJ64">
        <v>6.6180000000000003</v>
      </c>
      <c r="TK64">
        <v>6.7770000000000001</v>
      </c>
      <c r="TL64">
        <v>6.806</v>
      </c>
      <c r="TM64">
        <v>7.1619999999999999</v>
      </c>
      <c r="TN64" t="s">
        <v>23</v>
      </c>
      <c r="TO64" t="s">
        <v>23</v>
      </c>
      <c r="TP64">
        <v>6.5229999999999997</v>
      </c>
      <c r="TQ64">
        <v>6.7080000000000002</v>
      </c>
      <c r="TR64">
        <v>6.6909999999999998</v>
      </c>
      <c r="TS64">
        <v>6.7370000000000001</v>
      </c>
      <c r="TT64">
        <v>6.7530000000000001</v>
      </c>
      <c r="TU64">
        <v>6.8529999999999998</v>
      </c>
      <c r="TV64">
        <v>1.103</v>
      </c>
      <c r="TW64">
        <v>1.6459999999999999</v>
      </c>
      <c r="TX64">
        <v>1.5960000000000001</v>
      </c>
      <c r="TY64">
        <v>1.1659999999999999</v>
      </c>
      <c r="TZ64">
        <v>1.1399999999999999</v>
      </c>
      <c r="UA64">
        <v>1.706</v>
      </c>
      <c r="UB64">
        <v>0.83599999999999997</v>
      </c>
      <c r="UC64">
        <v>1.0860000000000001</v>
      </c>
      <c r="UD64">
        <v>1.0669999999999999</v>
      </c>
      <c r="UE64">
        <v>1.121</v>
      </c>
      <c r="UF64">
        <v>1.139</v>
      </c>
      <c r="UG64">
        <v>1.228</v>
      </c>
      <c r="UH64" t="s">
        <v>23</v>
      </c>
      <c r="UI64" t="s">
        <v>23</v>
      </c>
      <c r="UJ64">
        <v>1.0640000000000001</v>
      </c>
      <c r="UK64">
        <v>1.1000000000000001</v>
      </c>
      <c r="UL64">
        <v>1.0980000000000001</v>
      </c>
      <c r="UM64">
        <v>1.105</v>
      </c>
      <c r="UN64">
        <v>1.107</v>
      </c>
      <c r="UO64">
        <v>1.119</v>
      </c>
      <c r="UP64">
        <v>0.19700000000000001</v>
      </c>
      <c r="UQ64">
        <v>0.44800000000000001</v>
      </c>
      <c r="UR64">
        <v>0.43</v>
      </c>
      <c r="US64">
        <v>0.22700000000000001</v>
      </c>
      <c r="UT64">
        <v>0.221</v>
      </c>
      <c r="UU64">
        <v>0.496</v>
      </c>
      <c r="UV64">
        <v>0.123</v>
      </c>
      <c r="UW64">
        <v>0.191</v>
      </c>
      <c r="UX64">
        <v>0.185</v>
      </c>
      <c r="UY64">
        <v>0.20200000000000001</v>
      </c>
      <c r="UZ64">
        <v>0.20799999999999999</v>
      </c>
      <c r="VA64">
        <v>0.27300000000000002</v>
      </c>
      <c r="VB64" t="s">
        <v>23</v>
      </c>
      <c r="VC64" t="s">
        <v>23</v>
      </c>
      <c r="VD64">
        <v>0.18</v>
      </c>
      <c r="VE64">
        <v>0.19600000000000001</v>
      </c>
      <c r="VF64">
        <v>0.19500000000000001</v>
      </c>
      <c r="VG64">
        <v>0.19800000000000001</v>
      </c>
      <c r="VH64">
        <v>0.19900000000000001</v>
      </c>
      <c r="VI64">
        <v>0.20599999999999999</v>
      </c>
      <c r="VJ64">
        <v>81.95</v>
      </c>
      <c r="VK64">
        <v>101.8</v>
      </c>
      <c r="VL64">
        <v>99.77</v>
      </c>
      <c r="VM64">
        <v>83.44</v>
      </c>
      <c r="VN64">
        <v>82.63</v>
      </c>
      <c r="VO64">
        <v>103.3</v>
      </c>
      <c r="VP64">
        <v>67.06</v>
      </c>
      <c r="VQ64">
        <v>81.040000000000006</v>
      </c>
      <c r="VR64">
        <v>80.05</v>
      </c>
      <c r="VS64">
        <v>82.78</v>
      </c>
      <c r="VT64">
        <v>83.55</v>
      </c>
      <c r="VU64">
        <v>86.29</v>
      </c>
      <c r="VV64" t="s">
        <v>23</v>
      </c>
      <c r="VW64" t="s">
        <v>23</v>
      </c>
      <c r="VX64">
        <v>80.739999999999995</v>
      </c>
      <c r="VY64">
        <v>81.89</v>
      </c>
      <c r="VZ64">
        <v>81.8</v>
      </c>
      <c r="WA64">
        <v>82.02</v>
      </c>
      <c r="WB64">
        <v>82.07</v>
      </c>
      <c r="WC64">
        <v>82.27</v>
      </c>
      <c r="WD64">
        <v>6.9669999999999996</v>
      </c>
      <c r="WE64">
        <v>7.7229999999999999</v>
      </c>
      <c r="WF64">
        <v>7.64</v>
      </c>
      <c r="WG64">
        <v>7.1239999999999997</v>
      </c>
      <c r="WH64">
        <v>7.0330000000000004</v>
      </c>
      <c r="WI64">
        <v>7.835</v>
      </c>
      <c r="WJ64">
        <v>6.4770000000000003</v>
      </c>
      <c r="WK64">
        <v>6.9409999999999998</v>
      </c>
      <c r="WL64">
        <v>6.9109999999999996</v>
      </c>
      <c r="WM64">
        <v>6.9980000000000002</v>
      </c>
      <c r="WN64">
        <v>7.01</v>
      </c>
      <c r="WO64">
        <v>7.0529999999999999</v>
      </c>
      <c r="WP64" t="s">
        <v>23</v>
      </c>
      <c r="WQ64" t="s">
        <v>23</v>
      </c>
      <c r="WR64">
        <v>6.8650000000000002</v>
      </c>
      <c r="WS64">
        <v>6.9610000000000003</v>
      </c>
      <c r="WT64">
        <v>6.9539999999999997</v>
      </c>
      <c r="WU64">
        <v>6.9740000000000002</v>
      </c>
      <c r="WV64">
        <v>6.9809999999999999</v>
      </c>
      <c r="WW64">
        <v>7.0110000000000001</v>
      </c>
      <c r="WX64">
        <v>7.4480000000000004</v>
      </c>
      <c r="WY64">
        <v>10.45</v>
      </c>
      <c r="WZ64">
        <v>10.18</v>
      </c>
      <c r="XA64">
        <v>8.1950000000000003</v>
      </c>
      <c r="XB64">
        <v>7.9269999999999996</v>
      </c>
      <c r="XC64">
        <v>11.13</v>
      </c>
      <c r="XD64">
        <v>5.8579999999999997</v>
      </c>
      <c r="XE64">
        <v>7.38</v>
      </c>
      <c r="XF64">
        <v>7.3070000000000004</v>
      </c>
      <c r="XG64">
        <v>7.5250000000000004</v>
      </c>
      <c r="XH64">
        <v>7.6219999999999999</v>
      </c>
      <c r="XI64">
        <v>8.1359999999999992</v>
      </c>
      <c r="XJ64" t="s">
        <v>23</v>
      </c>
      <c r="XK64" t="s">
        <v>23</v>
      </c>
      <c r="XL64">
        <v>7.0679999999999996</v>
      </c>
      <c r="XM64">
        <v>7.423</v>
      </c>
      <c r="XN64">
        <v>7.3970000000000002</v>
      </c>
      <c r="XO64">
        <v>7.4720000000000004</v>
      </c>
      <c r="XP64">
        <v>7.4729999999999999</v>
      </c>
      <c r="XQ64">
        <v>7.673</v>
      </c>
      <c r="XR64">
        <v>0.224</v>
      </c>
      <c r="XS64">
        <v>0.79800000000000004</v>
      </c>
      <c r="XT64">
        <v>0.753</v>
      </c>
      <c r="XU64">
        <v>0.27700000000000002</v>
      </c>
      <c r="XV64">
        <v>0.26800000000000002</v>
      </c>
      <c r="XW64">
        <v>0.92100000000000004</v>
      </c>
      <c r="XX64">
        <v>0.129</v>
      </c>
      <c r="XY64">
        <v>0.216</v>
      </c>
      <c r="XZ64">
        <v>0.20799999999999999</v>
      </c>
      <c r="YA64">
        <v>0.23300000000000001</v>
      </c>
      <c r="YB64">
        <v>0.24099999999999999</v>
      </c>
      <c r="YC64">
        <v>0.35899999999999999</v>
      </c>
      <c r="YD64" t="s">
        <v>23</v>
      </c>
      <c r="YE64" t="s">
        <v>23</v>
      </c>
      <c r="YF64">
        <v>0.20300000000000001</v>
      </c>
      <c r="YG64">
        <v>0.223</v>
      </c>
      <c r="YH64">
        <v>0.222</v>
      </c>
      <c r="YI64">
        <v>0.22600000000000001</v>
      </c>
      <c r="YJ64">
        <v>0.22700000000000001</v>
      </c>
      <c r="YK64">
        <v>0.24</v>
      </c>
      <c r="YL64">
        <v>1.1419999999999999</v>
      </c>
      <c r="YM64">
        <v>2.8279999999999998</v>
      </c>
      <c r="YN64">
        <v>2.661</v>
      </c>
      <c r="YO64">
        <v>1.407</v>
      </c>
      <c r="YP64">
        <v>1.335</v>
      </c>
      <c r="YQ64">
        <v>3.4449999999999998</v>
      </c>
      <c r="YR64">
        <v>0.71499999999999997</v>
      </c>
      <c r="YS64">
        <v>1.109</v>
      </c>
      <c r="YT64">
        <v>1.0740000000000001</v>
      </c>
      <c r="YU64">
        <v>1.177</v>
      </c>
      <c r="YV64">
        <v>1.2110000000000001</v>
      </c>
      <c r="YW64">
        <v>1.6160000000000001</v>
      </c>
      <c r="YX64" t="s">
        <v>23</v>
      </c>
      <c r="YY64" t="s">
        <v>23</v>
      </c>
      <c r="YZ64">
        <v>1.075</v>
      </c>
      <c r="ZA64">
        <v>1.1399999999999999</v>
      </c>
      <c r="ZB64">
        <v>1.135</v>
      </c>
      <c r="ZC64">
        <v>1.1479999999999999</v>
      </c>
      <c r="ZD64">
        <v>1.1539999999999999</v>
      </c>
      <c r="ZE64">
        <v>1.23</v>
      </c>
      <c r="ZF64">
        <v>0.93600000000000005</v>
      </c>
      <c r="ZG64">
        <v>2.5129999999999999</v>
      </c>
      <c r="ZH64">
        <v>2.3929999999999998</v>
      </c>
      <c r="ZI64">
        <v>1.18</v>
      </c>
      <c r="ZJ64">
        <v>1.137</v>
      </c>
      <c r="ZK64">
        <v>3.032</v>
      </c>
      <c r="ZL64">
        <v>0.58899999999999997</v>
      </c>
      <c r="ZM64">
        <v>0.90800000000000003</v>
      </c>
      <c r="ZN64">
        <v>0.879</v>
      </c>
      <c r="ZO64">
        <v>0.96699999999999997</v>
      </c>
      <c r="ZP64">
        <v>0.997</v>
      </c>
      <c r="ZQ64">
        <v>1.3959999999999999</v>
      </c>
      <c r="ZR64" t="s">
        <v>23</v>
      </c>
      <c r="ZS64" t="s">
        <v>23</v>
      </c>
      <c r="ZT64">
        <v>0.85499999999999998</v>
      </c>
      <c r="ZU64">
        <v>0.93100000000000005</v>
      </c>
      <c r="ZV64">
        <v>0.92500000000000004</v>
      </c>
      <c r="ZW64">
        <v>0.94199999999999995</v>
      </c>
      <c r="ZX64">
        <v>0.94699999999999995</v>
      </c>
      <c r="ZY64">
        <v>1.002</v>
      </c>
      <c r="ZZ64">
        <v>0.85</v>
      </c>
      <c r="AAA64">
        <v>2.3239999999999998</v>
      </c>
      <c r="AAB64">
        <v>2.2330000000000001</v>
      </c>
      <c r="AAC64">
        <v>0.97</v>
      </c>
      <c r="AAD64">
        <v>0.94399999999999995</v>
      </c>
      <c r="AAE64">
        <v>2.6480000000000001</v>
      </c>
      <c r="AAF64">
        <v>0.499</v>
      </c>
      <c r="AAG64">
        <v>0.82099999999999995</v>
      </c>
      <c r="AAH64">
        <v>0.79100000000000004</v>
      </c>
      <c r="AAI64">
        <v>0.878</v>
      </c>
      <c r="AAJ64">
        <v>0.90600000000000003</v>
      </c>
      <c r="AAK64">
        <v>1.2709999999999999</v>
      </c>
      <c r="AAL64" t="s">
        <v>23</v>
      </c>
      <c r="AAM64" t="s">
        <v>23</v>
      </c>
      <c r="AAN64">
        <v>0.78</v>
      </c>
      <c r="AAO64">
        <v>0.84599999999999997</v>
      </c>
      <c r="AAP64">
        <v>0.84099999999999997</v>
      </c>
      <c r="AAQ64">
        <v>0.85399999999999998</v>
      </c>
      <c r="AAR64">
        <v>0.85799999999999998</v>
      </c>
      <c r="AAS64">
        <v>0.89400000000000002</v>
      </c>
      <c r="AAT64">
        <v>3.2429999999999999</v>
      </c>
      <c r="AAU64">
        <v>7.3849999999999998</v>
      </c>
      <c r="AAV64">
        <v>7.0369999999999999</v>
      </c>
      <c r="AAW64">
        <v>3.9369999999999998</v>
      </c>
      <c r="AAX64">
        <v>3.8069999999999999</v>
      </c>
      <c r="AAY64">
        <v>8.5939999999999994</v>
      </c>
      <c r="AAZ64">
        <v>2.1190000000000002</v>
      </c>
      <c r="ABA64">
        <v>3.157</v>
      </c>
      <c r="ABB64">
        <v>3.0720000000000001</v>
      </c>
      <c r="ABC64">
        <v>3.3319999999999999</v>
      </c>
      <c r="ABD64">
        <v>3.423</v>
      </c>
      <c r="ABE64">
        <v>4.3330000000000002</v>
      </c>
      <c r="ABF64" t="s">
        <v>23</v>
      </c>
      <c r="ABG64" t="s">
        <v>23</v>
      </c>
      <c r="ABH64">
        <v>3.028</v>
      </c>
      <c r="ABI64">
        <v>3.2309999999999999</v>
      </c>
      <c r="ABJ64">
        <v>3.2240000000000002</v>
      </c>
      <c r="ABK64">
        <v>3.2549999999999999</v>
      </c>
      <c r="ABL64">
        <v>3.274</v>
      </c>
      <c r="ABM64">
        <v>3.4009999999999998</v>
      </c>
      <c r="ABN64">
        <v>0.377</v>
      </c>
      <c r="ABO64">
        <v>0.68200000000000005</v>
      </c>
      <c r="ABP64">
        <v>0.66500000000000004</v>
      </c>
      <c r="ABQ64">
        <v>0.45800000000000002</v>
      </c>
      <c r="ABR64">
        <v>0.44</v>
      </c>
      <c r="ABS64">
        <v>0.79100000000000004</v>
      </c>
      <c r="ABT64">
        <v>0.252</v>
      </c>
      <c r="ABU64">
        <v>0.36799999999999999</v>
      </c>
      <c r="ABV64">
        <v>0.35799999999999998</v>
      </c>
      <c r="ABW64">
        <v>0.38600000000000001</v>
      </c>
      <c r="ABX64">
        <v>0.39400000000000002</v>
      </c>
      <c r="ABY64">
        <v>0.46500000000000002</v>
      </c>
      <c r="ABZ64" t="s">
        <v>23</v>
      </c>
      <c r="ACA64" t="s">
        <v>23</v>
      </c>
      <c r="ACB64">
        <v>0.34100000000000003</v>
      </c>
      <c r="ACC64">
        <v>0.374</v>
      </c>
      <c r="ACD64">
        <v>0.372</v>
      </c>
      <c r="ACE64">
        <v>0.379</v>
      </c>
      <c r="ACF64">
        <v>0.38100000000000001</v>
      </c>
      <c r="ACG64">
        <v>0.40400000000000003</v>
      </c>
      <c r="ACH64">
        <v>10.33</v>
      </c>
      <c r="ACI64">
        <v>22.17</v>
      </c>
      <c r="ACJ64">
        <v>21.44</v>
      </c>
      <c r="ACK64">
        <v>12.39</v>
      </c>
      <c r="ACL64">
        <v>11.86</v>
      </c>
      <c r="ACM64">
        <v>25.6</v>
      </c>
      <c r="ACN64">
        <v>6.8620000000000001</v>
      </c>
      <c r="ACO64">
        <v>10.07</v>
      </c>
      <c r="ACP64">
        <v>9.7899999999999991</v>
      </c>
      <c r="ACQ64">
        <v>10.62</v>
      </c>
      <c r="ACR64">
        <v>10.91</v>
      </c>
      <c r="ACS64">
        <v>13.55</v>
      </c>
      <c r="ACT64" t="s">
        <v>23</v>
      </c>
      <c r="ACU64" t="s">
        <v>23</v>
      </c>
      <c r="ACV64">
        <v>9.5980000000000008</v>
      </c>
      <c r="ACW64">
        <v>10.28</v>
      </c>
      <c r="ACX64">
        <v>10.23</v>
      </c>
      <c r="ACY64">
        <v>10.39</v>
      </c>
      <c r="ACZ64">
        <v>10.45</v>
      </c>
      <c r="ADA64">
        <v>10.97</v>
      </c>
      <c r="ADB64">
        <v>8.8450000000000006</v>
      </c>
      <c r="ADC64">
        <v>10.37</v>
      </c>
      <c r="ADD64">
        <v>10.220000000000001</v>
      </c>
      <c r="ADE64">
        <v>9.4130000000000003</v>
      </c>
      <c r="ADF64">
        <v>9.2089999999999996</v>
      </c>
      <c r="ADG64">
        <v>10.83</v>
      </c>
      <c r="ADH64">
        <v>7.6980000000000004</v>
      </c>
      <c r="ADI64">
        <v>8.7919999999999998</v>
      </c>
      <c r="ADJ64">
        <v>8.734</v>
      </c>
      <c r="ADK64">
        <v>8.9049999999999994</v>
      </c>
      <c r="ADL64">
        <v>8.968</v>
      </c>
      <c r="ADM64">
        <v>9.1010000000000009</v>
      </c>
      <c r="ADN64" t="s">
        <v>23</v>
      </c>
      <c r="ADO64" t="s">
        <v>23</v>
      </c>
      <c r="ADP64">
        <v>8.5039999999999996</v>
      </c>
      <c r="ADQ64">
        <v>8.8239999999999998</v>
      </c>
      <c r="ADR64">
        <v>8.8019999999999996</v>
      </c>
      <c r="ADS64">
        <v>8.8659999999999997</v>
      </c>
      <c r="ADT64">
        <v>8.8849999999999998</v>
      </c>
      <c r="ADU64">
        <v>9.0030000000000001</v>
      </c>
      <c r="ADV64">
        <v>1.782</v>
      </c>
      <c r="ADW64">
        <v>3.3250000000000002</v>
      </c>
      <c r="ADX64">
        <v>3.266</v>
      </c>
      <c r="ADY64">
        <v>2.093</v>
      </c>
      <c r="ADZ64">
        <v>2.0129999999999999</v>
      </c>
      <c r="AEA64">
        <v>3.73</v>
      </c>
      <c r="AEB64">
        <v>1.262</v>
      </c>
      <c r="AEC64">
        <v>1.7470000000000001</v>
      </c>
      <c r="AED64">
        <v>1.7090000000000001</v>
      </c>
      <c r="AEE64">
        <v>1.8220000000000001</v>
      </c>
      <c r="AEF64">
        <v>1.8620000000000001</v>
      </c>
      <c r="AEG64">
        <v>2.1160000000000001</v>
      </c>
      <c r="AEH64" t="s">
        <v>23</v>
      </c>
      <c r="AEI64" t="s">
        <v>23</v>
      </c>
      <c r="AEJ64">
        <v>1.7110000000000001</v>
      </c>
      <c r="AEK64">
        <v>1.778</v>
      </c>
      <c r="AEL64">
        <v>1.7729999999999999</v>
      </c>
      <c r="AEM64">
        <v>1.7869999999999999</v>
      </c>
      <c r="AEN64">
        <v>1.7929999999999999</v>
      </c>
      <c r="AEO64">
        <v>1.8620000000000001</v>
      </c>
      <c r="AEP64">
        <v>0.82199999999999995</v>
      </c>
      <c r="AEQ64">
        <v>1.732</v>
      </c>
      <c r="AER64">
        <v>1.6870000000000001</v>
      </c>
      <c r="AES64">
        <v>0.90400000000000003</v>
      </c>
      <c r="AET64">
        <v>0.88100000000000001</v>
      </c>
      <c r="AEU64">
        <v>1.8540000000000001</v>
      </c>
      <c r="AEV64">
        <v>0.51200000000000001</v>
      </c>
      <c r="AEW64">
        <v>0.79800000000000004</v>
      </c>
      <c r="AEX64">
        <v>0.77300000000000002</v>
      </c>
      <c r="AEY64">
        <v>0.84499999999999997</v>
      </c>
      <c r="AEZ64">
        <v>0.86699999999999999</v>
      </c>
      <c r="AFA64">
        <v>1.101</v>
      </c>
      <c r="AFB64" t="s">
        <v>23</v>
      </c>
      <c r="AFC64" t="s">
        <v>23</v>
      </c>
      <c r="AFD64">
        <v>0.77500000000000002</v>
      </c>
      <c r="AFE64">
        <v>0.81899999999999995</v>
      </c>
      <c r="AFF64">
        <v>0.81599999999999995</v>
      </c>
      <c r="AFG64">
        <v>0.82499999999999996</v>
      </c>
      <c r="AFH64">
        <v>0.82799999999999996</v>
      </c>
      <c r="AFI64">
        <v>0.84799999999999998</v>
      </c>
      <c r="AFJ64">
        <v>9.1999999999999998E-2</v>
      </c>
      <c r="AFK64">
        <v>0.34300000000000003</v>
      </c>
      <c r="AFL64">
        <v>0.32400000000000001</v>
      </c>
      <c r="AFM64">
        <v>0.111</v>
      </c>
      <c r="AFN64">
        <v>0.106</v>
      </c>
      <c r="AFO64">
        <v>0.40400000000000003</v>
      </c>
      <c r="AFP64">
        <v>5.1999999999999998E-2</v>
      </c>
      <c r="AFQ64">
        <v>8.7999999999999995E-2</v>
      </c>
      <c r="AFR64">
        <v>8.5000000000000006E-2</v>
      </c>
      <c r="AFS64">
        <v>9.5000000000000001E-2</v>
      </c>
      <c r="AFT64">
        <v>9.9000000000000005E-2</v>
      </c>
      <c r="AFU64">
        <v>0.14699999999999999</v>
      </c>
      <c r="AFV64" t="s">
        <v>23</v>
      </c>
      <c r="AFW64" t="s">
        <v>23</v>
      </c>
      <c r="AFX64">
        <v>8.4000000000000005E-2</v>
      </c>
      <c r="AFY64">
        <v>9.0999999999999998E-2</v>
      </c>
      <c r="AFZ64">
        <v>9.0999999999999998E-2</v>
      </c>
      <c r="AGA64">
        <v>9.2999999999999999E-2</v>
      </c>
      <c r="AGB64">
        <v>9.2999999999999999E-2</v>
      </c>
      <c r="AGC64">
        <v>9.9000000000000005E-2</v>
      </c>
      <c r="AGD64">
        <v>12.91</v>
      </c>
      <c r="AGE64">
        <v>22.81</v>
      </c>
      <c r="AGF64">
        <v>22.25</v>
      </c>
      <c r="AGG64">
        <v>14.51</v>
      </c>
      <c r="AGH64">
        <v>14.07</v>
      </c>
      <c r="AGI64">
        <v>24.76</v>
      </c>
      <c r="AGJ64">
        <v>9.0109999999999992</v>
      </c>
      <c r="AGK64">
        <v>12.63</v>
      </c>
      <c r="AGL64">
        <v>12.34</v>
      </c>
      <c r="AGM64">
        <v>13.2</v>
      </c>
      <c r="AGN64">
        <v>13.48</v>
      </c>
      <c r="AGO64">
        <v>15.37</v>
      </c>
      <c r="AGP64" t="s">
        <v>23</v>
      </c>
      <c r="AGQ64" t="s">
        <v>23</v>
      </c>
      <c r="AGR64">
        <v>12.53</v>
      </c>
      <c r="AGS64">
        <v>12.88</v>
      </c>
      <c r="AGT64">
        <v>12.85</v>
      </c>
      <c r="AGU64">
        <v>12.93</v>
      </c>
      <c r="AGV64">
        <v>12.95</v>
      </c>
      <c r="AGW64">
        <v>13.32</v>
      </c>
      <c r="AGX64">
        <v>6.3630000000000004</v>
      </c>
      <c r="AGY64">
        <v>11.54</v>
      </c>
      <c r="AGZ64">
        <v>11.17</v>
      </c>
      <c r="AHA64">
        <v>7.3730000000000002</v>
      </c>
      <c r="AHB64">
        <v>7.1360000000000001</v>
      </c>
      <c r="AHC64">
        <v>12.82</v>
      </c>
      <c r="AHD64">
        <v>4.1849999999999996</v>
      </c>
      <c r="AHE64">
        <v>6.2030000000000003</v>
      </c>
      <c r="AHF64">
        <v>6.0350000000000001</v>
      </c>
      <c r="AHG64">
        <v>6.508</v>
      </c>
      <c r="AHH64">
        <v>6.6829999999999998</v>
      </c>
      <c r="AHI64">
        <v>7.8490000000000002</v>
      </c>
      <c r="AHJ64" t="s">
        <v>23</v>
      </c>
      <c r="AHK64" t="s">
        <v>23</v>
      </c>
      <c r="AHL64">
        <v>5.8550000000000004</v>
      </c>
      <c r="AHM64">
        <v>6.33</v>
      </c>
      <c r="AHN64">
        <v>6.2949999999999999</v>
      </c>
      <c r="AHO64">
        <v>6.3940000000000001</v>
      </c>
      <c r="AHP64">
        <v>6.4130000000000003</v>
      </c>
      <c r="AHQ64">
        <v>6.6879999999999997</v>
      </c>
      <c r="AHR64">
        <v>1.6879999999999999</v>
      </c>
      <c r="AHS64">
        <v>3.3420000000000001</v>
      </c>
      <c r="AHT64">
        <v>3.2309999999999999</v>
      </c>
      <c r="AHU64">
        <v>1.962</v>
      </c>
      <c r="AHV64">
        <v>1.9059999999999999</v>
      </c>
      <c r="AHW64">
        <v>3.75</v>
      </c>
      <c r="AHX64">
        <v>1.115</v>
      </c>
      <c r="AHY64">
        <v>1.6459999999999999</v>
      </c>
      <c r="AHZ64">
        <v>1.601</v>
      </c>
      <c r="AIA64">
        <v>1.732</v>
      </c>
      <c r="AIB64">
        <v>1.774</v>
      </c>
      <c r="AIC64">
        <v>2.1520000000000001</v>
      </c>
      <c r="AID64" t="s">
        <v>23</v>
      </c>
      <c r="AIE64" t="s">
        <v>23</v>
      </c>
      <c r="AIF64">
        <v>1.633</v>
      </c>
      <c r="AIG64">
        <v>1.6859999999999999</v>
      </c>
      <c r="AIH64">
        <v>1.6830000000000001</v>
      </c>
      <c r="AII64">
        <v>1.6930000000000001</v>
      </c>
      <c r="AIJ64">
        <v>1.6990000000000001</v>
      </c>
      <c r="AIK64">
        <v>1.7310000000000001</v>
      </c>
      <c r="AIL64" s="4">
        <f t="shared" si="54"/>
        <v>276.31</v>
      </c>
      <c r="AIM64" s="4">
        <f t="shared" si="55"/>
        <v>309.10000000000002</v>
      </c>
      <c r="AIN64" s="4">
        <f t="shared" si="56"/>
        <v>299.5</v>
      </c>
      <c r="AIO64" s="4">
        <f t="shared" si="57"/>
        <v>296.37</v>
      </c>
      <c r="AIP64" s="4">
        <f t="shared" si="58"/>
        <v>290.51</v>
      </c>
      <c r="AIQ64" s="4">
        <f t="shared" si="59"/>
        <v>331.5</v>
      </c>
      <c r="AIR64" s="4">
        <f t="shared" si="60"/>
        <v>273.7</v>
      </c>
      <c r="AIS64" s="4">
        <f t="shared" si="61"/>
        <v>276.05</v>
      </c>
      <c r="AIT64" s="4">
        <f t="shared" si="62"/>
        <v>276.01</v>
      </c>
      <c r="AIU64" s="4">
        <f t="shared" si="63"/>
        <v>276.93</v>
      </c>
      <c r="AIV64" s="4">
        <f t="shared" si="64"/>
        <v>277.84000000000003</v>
      </c>
      <c r="AIW64" s="4">
        <f t="shared" si="65"/>
        <v>286.39999999999998</v>
      </c>
      <c r="AIX64" s="4" t="str">
        <f t="shared" si="66"/>
        <v/>
      </c>
      <c r="AIY64" s="4" t="str">
        <f t="shared" si="67"/>
        <v/>
      </c>
      <c r="AIZ64" s="4">
        <f t="shared" si="68"/>
        <v>268.45999999999998</v>
      </c>
      <c r="AJA64" s="4">
        <f t="shared" si="69"/>
        <v>275.77999999999997</v>
      </c>
      <c r="AJB64" s="4">
        <f t="shared" si="70"/>
        <v>275.25</v>
      </c>
      <c r="AJC64" s="4">
        <f t="shared" si="71"/>
        <v>276.76</v>
      </c>
      <c r="AJD64" s="4">
        <f t="shared" si="72"/>
        <v>277.27999999999997</v>
      </c>
      <c r="AJE64" s="4">
        <f t="shared" si="73"/>
        <v>282.22000000000003</v>
      </c>
      <c r="AJF64" s="4">
        <f t="shared" si="74"/>
        <v>40.85</v>
      </c>
      <c r="AJG64" s="4">
        <f t="shared" si="75"/>
        <v>38.9</v>
      </c>
      <c r="AJH64" s="4">
        <f t="shared" si="76"/>
        <v>37.39</v>
      </c>
      <c r="AJI64" s="4">
        <f t="shared" si="77"/>
        <v>43.16</v>
      </c>
      <c r="AJJ64" s="4">
        <f t="shared" si="78"/>
        <v>42.09</v>
      </c>
      <c r="AJK64" s="4">
        <f t="shared" si="79"/>
        <v>40.590000000000003</v>
      </c>
      <c r="AJL64" s="4">
        <f t="shared" si="80"/>
        <v>44.17</v>
      </c>
      <c r="AJM64" s="4">
        <f t="shared" si="81"/>
        <v>40.99</v>
      </c>
      <c r="AJN64" s="4">
        <f t="shared" si="82"/>
        <v>41.29</v>
      </c>
      <c r="AJO64" s="4">
        <f t="shared" si="83"/>
        <v>40.739999999999995</v>
      </c>
      <c r="AJP64" s="4">
        <f t="shared" si="84"/>
        <v>40.69</v>
      </c>
      <c r="AJQ64" s="4">
        <f t="shared" si="85"/>
        <v>40.74</v>
      </c>
      <c r="AJR64" s="4" t="str">
        <f t="shared" si="86"/>
        <v/>
      </c>
      <c r="AJS64" s="4" t="str">
        <f t="shared" si="87"/>
        <v/>
      </c>
      <c r="AJT64" s="4">
        <f t="shared" si="88"/>
        <v>39.96</v>
      </c>
      <c r="AJU64" s="4">
        <f t="shared" si="89"/>
        <v>40.799999999999997</v>
      </c>
      <c r="AJV64" s="4">
        <f t="shared" si="90"/>
        <v>40.75</v>
      </c>
      <c r="AJW64" s="4">
        <f t="shared" si="91"/>
        <v>40.900000000000006</v>
      </c>
      <c r="AJX64" s="4">
        <f t="shared" si="92"/>
        <v>40.909999999999997</v>
      </c>
      <c r="AJY64" s="4">
        <f t="shared" si="93"/>
        <v>41.74</v>
      </c>
      <c r="AJZ64" s="4">
        <f t="shared" si="94"/>
        <v>40.379999999999995</v>
      </c>
      <c r="AKA64" s="4">
        <f t="shared" si="95"/>
        <v>47.07</v>
      </c>
      <c r="AKB64" s="4">
        <f t="shared" si="96"/>
        <v>44.74</v>
      </c>
      <c r="AKC64" s="4">
        <f t="shared" si="97"/>
        <v>46.260000000000005</v>
      </c>
      <c r="AKD64" s="4">
        <f t="shared" si="98"/>
        <v>44.93</v>
      </c>
      <c r="AKE64" s="4">
        <f t="shared" si="99"/>
        <v>53.98</v>
      </c>
      <c r="AKF64" s="4">
        <f t="shared" si="100"/>
        <v>42.92</v>
      </c>
      <c r="AKG64" s="4">
        <f t="shared" si="101"/>
        <v>40.519999999999996</v>
      </c>
      <c r="AKH64" s="4">
        <f t="shared" si="102"/>
        <v>40.709999999999994</v>
      </c>
      <c r="AKI64" s="4">
        <f t="shared" si="103"/>
        <v>40.47</v>
      </c>
      <c r="AKJ64" s="4">
        <f t="shared" si="104"/>
        <v>40.619999999999997</v>
      </c>
      <c r="AKK64" s="4">
        <f t="shared" si="105"/>
        <v>41.86</v>
      </c>
      <c r="AKL64" s="4" t="str">
        <f t="shared" si="106"/>
        <v/>
      </c>
      <c r="AKM64" s="4" t="str">
        <f t="shared" si="107"/>
        <v/>
      </c>
      <c r="AKN64" s="4">
        <f t="shared" si="108"/>
        <v>38.409999999999997</v>
      </c>
      <c r="AKO64" s="4">
        <f t="shared" si="109"/>
        <v>40.260000000000005</v>
      </c>
      <c r="AKP64" s="4">
        <f t="shared" si="110"/>
        <v>40.120000000000005</v>
      </c>
      <c r="AKQ64" s="4">
        <f t="shared" si="111"/>
        <v>40.53</v>
      </c>
      <c r="AKR64" s="4">
        <f t="shared" si="112"/>
        <v>40.72</v>
      </c>
      <c r="AKS64" s="4">
        <f t="shared" si="113"/>
        <v>42.150000000000006</v>
      </c>
      <c r="AKT64" s="4">
        <f t="shared" si="114"/>
        <v>7.4330000000000007</v>
      </c>
      <c r="AKU64" s="4">
        <f t="shared" si="115"/>
        <v>8.8979999999999997</v>
      </c>
      <c r="AKV64" s="4">
        <f t="shared" si="116"/>
        <v>8.3849999999999998</v>
      </c>
      <c r="AKW64" s="4">
        <f t="shared" si="117"/>
        <v>7.7919999999999998</v>
      </c>
      <c r="AKX64" s="4">
        <f t="shared" si="118"/>
        <v>7.6689999999999996</v>
      </c>
      <c r="AKY64" s="4">
        <f t="shared" si="119"/>
        <v>9.3490000000000002</v>
      </c>
      <c r="AKZ64" s="4">
        <f t="shared" si="120"/>
        <v>7.3840000000000003</v>
      </c>
      <c r="ALA64" s="4">
        <f t="shared" si="121"/>
        <v>7.431</v>
      </c>
      <c r="ALB64" s="4">
        <f t="shared" si="122"/>
        <v>7.4290000000000003</v>
      </c>
      <c r="ALC64" s="4">
        <f t="shared" si="123"/>
        <v>7.4459999999999997</v>
      </c>
      <c r="ALD64" s="4">
        <f t="shared" si="124"/>
        <v>7.4390000000000001</v>
      </c>
      <c r="ALE64" s="4">
        <f t="shared" si="125"/>
        <v>7.6989999999999998</v>
      </c>
      <c r="ALF64" s="4" t="str">
        <f t="shared" si="126"/>
        <v/>
      </c>
      <c r="ALG64" s="4" t="str">
        <f t="shared" si="127"/>
        <v/>
      </c>
      <c r="ALH64" s="4">
        <f t="shared" si="128"/>
        <v>7.33</v>
      </c>
      <c r="ALI64" s="4">
        <f t="shared" si="129"/>
        <v>7.4249999999999998</v>
      </c>
      <c r="ALJ64" s="4">
        <f t="shared" si="130"/>
        <v>7.4130000000000003</v>
      </c>
      <c r="ALK64" s="4">
        <f t="shared" si="131"/>
        <v>7.4429999999999996</v>
      </c>
      <c r="ALL64" s="4">
        <f t="shared" si="132"/>
        <v>7.4539999999999997</v>
      </c>
      <c r="ALM64" s="4">
        <f t="shared" si="133"/>
        <v>7.5270000000000001</v>
      </c>
      <c r="ALN64" s="4">
        <f t="shared" si="134"/>
        <v>1.266</v>
      </c>
      <c r="ALO64" s="4">
        <f t="shared" si="135"/>
        <v>1.6459999999999999</v>
      </c>
      <c r="ALP64" s="4">
        <f t="shared" si="136"/>
        <v>1.5960000000000001</v>
      </c>
      <c r="ALQ64" s="4">
        <f t="shared" si="137"/>
        <v>1.329</v>
      </c>
      <c r="ALR64" s="4">
        <f t="shared" si="138"/>
        <v>1.3029999999999999</v>
      </c>
      <c r="ALS64" s="4">
        <f t="shared" si="139"/>
        <v>1.706</v>
      </c>
      <c r="ALT64" s="4">
        <f t="shared" si="140"/>
        <v>1.1059999999999999</v>
      </c>
      <c r="ALU64" s="4">
        <f t="shared" si="141"/>
        <v>1.256</v>
      </c>
      <c r="ALV64" s="4">
        <f t="shared" si="142"/>
        <v>1.2449999999999999</v>
      </c>
      <c r="ALW64" s="4">
        <f t="shared" si="143"/>
        <v>1.278</v>
      </c>
      <c r="ALX64" s="4">
        <f t="shared" si="144"/>
        <v>1.2909999999999999</v>
      </c>
      <c r="ALY64" s="4">
        <f t="shared" si="145"/>
        <v>1.363</v>
      </c>
      <c r="ALZ64" s="4" t="str">
        <f t="shared" si="146"/>
        <v/>
      </c>
      <c r="AMA64" s="4" t="str">
        <f t="shared" si="147"/>
        <v/>
      </c>
      <c r="AMB64" s="4">
        <f t="shared" si="148"/>
        <v>1.228</v>
      </c>
      <c r="AMC64" s="4">
        <f t="shared" si="149"/>
        <v>1.2630000000000001</v>
      </c>
      <c r="AMD64" s="4">
        <f t="shared" si="150"/>
        <v>1.2610000000000001</v>
      </c>
      <c r="AME64" s="4">
        <f t="shared" si="151"/>
        <v>1.268</v>
      </c>
      <c r="AMF64" s="4">
        <f t="shared" si="152"/>
        <v>1.27</v>
      </c>
      <c r="AMG64" s="4">
        <f t="shared" si="153"/>
        <v>1.282</v>
      </c>
      <c r="AMH64" s="4">
        <f t="shared" si="154"/>
        <v>0.28000000000000003</v>
      </c>
      <c r="AMI64" s="4">
        <f t="shared" si="155"/>
        <v>0.44800000000000001</v>
      </c>
      <c r="AMJ64" s="4">
        <f t="shared" si="156"/>
        <v>0.43</v>
      </c>
      <c r="AMK64" s="4">
        <f t="shared" si="157"/>
        <v>0.318</v>
      </c>
      <c r="AML64" s="4">
        <f t="shared" si="158"/>
        <v>0.311</v>
      </c>
      <c r="AMM64" s="4">
        <f t="shared" si="159"/>
        <v>0.496</v>
      </c>
      <c r="AMN64" s="4">
        <f t="shared" si="160"/>
        <v>0.22599999999999998</v>
      </c>
      <c r="AMO64" s="4">
        <f t="shared" si="161"/>
        <v>0.27600000000000002</v>
      </c>
      <c r="AMP64" s="4">
        <f t="shared" si="162"/>
        <v>0.27200000000000002</v>
      </c>
      <c r="AMQ64" s="4">
        <f t="shared" si="163"/>
        <v>0.28300000000000003</v>
      </c>
      <c r="AMR64" s="4">
        <f t="shared" si="164"/>
        <v>0.28799999999999998</v>
      </c>
      <c r="AMS64" s="4">
        <f t="shared" si="165"/>
        <v>0.33200000000000002</v>
      </c>
      <c r="AMT64" s="4" t="str">
        <f t="shared" si="166"/>
        <v/>
      </c>
      <c r="AMU64" s="4" t="str">
        <f t="shared" si="167"/>
        <v/>
      </c>
      <c r="AMV64" s="4">
        <f t="shared" si="168"/>
        <v>0.25800000000000001</v>
      </c>
      <c r="AMW64" s="4">
        <f t="shared" si="169"/>
        <v>0.27900000000000003</v>
      </c>
      <c r="AMX64" s="4">
        <f t="shared" si="170"/>
        <v>0.27700000000000002</v>
      </c>
      <c r="AMY64" s="4">
        <f t="shared" si="171"/>
        <v>0.28100000000000003</v>
      </c>
      <c r="AMZ64" s="4">
        <f t="shared" si="172"/>
        <v>0.28300000000000003</v>
      </c>
      <c r="ANA64" s="4">
        <f t="shared" si="173"/>
        <v>0.29199999999999998</v>
      </c>
      <c r="ANB64" s="4">
        <f t="shared" si="174"/>
        <v>94.31</v>
      </c>
      <c r="ANC64" s="4">
        <f t="shared" si="175"/>
        <v>101.8</v>
      </c>
      <c r="AND64" s="4">
        <f t="shared" si="176"/>
        <v>99.77</v>
      </c>
      <c r="ANE64" s="4">
        <f t="shared" si="177"/>
        <v>95.72</v>
      </c>
      <c r="ANF64" s="4">
        <f t="shared" si="178"/>
        <v>94.94</v>
      </c>
      <c r="ANG64" s="4">
        <f t="shared" si="179"/>
        <v>103.3</v>
      </c>
      <c r="ANH64" s="4">
        <f t="shared" si="180"/>
        <v>89.51</v>
      </c>
      <c r="ANI64" s="4">
        <f t="shared" si="181"/>
        <v>94.01</v>
      </c>
      <c r="ANJ64" s="4">
        <f t="shared" si="182"/>
        <v>93.679999999999993</v>
      </c>
      <c r="ANK64" s="4">
        <f t="shared" si="183"/>
        <v>94.59</v>
      </c>
      <c r="ANL64" s="4">
        <f t="shared" si="184"/>
        <v>94.85</v>
      </c>
      <c r="ANM64" s="4">
        <f t="shared" si="185"/>
        <v>96.660000000000011</v>
      </c>
      <c r="ANN64" s="4" t="str">
        <f t="shared" si="186"/>
        <v/>
      </c>
      <c r="ANO64" s="4" t="str">
        <f t="shared" si="187"/>
        <v/>
      </c>
      <c r="ANP64" s="4">
        <f t="shared" si="188"/>
        <v>93.169999999999987</v>
      </c>
      <c r="ANQ64" s="4">
        <f t="shared" si="189"/>
        <v>94.26</v>
      </c>
      <c r="ANR64" s="4">
        <f t="shared" si="190"/>
        <v>94.17</v>
      </c>
      <c r="ANS64" s="4">
        <f t="shared" si="191"/>
        <v>94.38</v>
      </c>
      <c r="ANT64" s="4">
        <f t="shared" si="192"/>
        <v>94.429999999999993</v>
      </c>
      <c r="ANU64" s="4">
        <f t="shared" si="193"/>
        <v>94.61999999999999</v>
      </c>
      <c r="ANV64" s="4">
        <f t="shared" si="194"/>
        <v>7.8689999999999998</v>
      </c>
      <c r="ANW64" s="4">
        <f t="shared" si="195"/>
        <v>7.7229999999999999</v>
      </c>
      <c r="ANX64" s="4">
        <f t="shared" si="196"/>
        <v>7.64</v>
      </c>
      <c r="ANY64" s="4">
        <f t="shared" si="197"/>
        <v>7.9619999999999997</v>
      </c>
      <c r="ANZ64" s="4">
        <f t="shared" si="198"/>
        <v>7.8980000000000006</v>
      </c>
      <c r="AOA64" s="4">
        <f t="shared" si="199"/>
        <v>7.835</v>
      </c>
      <c r="AOB64" s="4">
        <f t="shared" si="200"/>
        <v>8.3339999999999996</v>
      </c>
      <c r="AOC64" s="4">
        <f t="shared" si="201"/>
        <v>7.8919999999999995</v>
      </c>
      <c r="AOD64" s="4">
        <f t="shared" si="202"/>
        <v>7.9179999999999993</v>
      </c>
      <c r="AOE64" s="4">
        <f t="shared" si="203"/>
        <v>7.8550000000000004</v>
      </c>
      <c r="AOF64" s="4">
        <f t="shared" si="204"/>
        <v>7.8519999999999994</v>
      </c>
      <c r="AOG64" s="4">
        <f t="shared" si="205"/>
        <v>7.8840000000000003</v>
      </c>
      <c r="AOH64" s="4" t="str">
        <f t="shared" si="206"/>
        <v/>
      </c>
      <c r="AOI64" s="4" t="str">
        <f t="shared" si="207"/>
        <v/>
      </c>
      <c r="AOJ64" s="4">
        <f t="shared" si="208"/>
        <v>7.8140000000000001</v>
      </c>
      <c r="AOK64" s="4">
        <f t="shared" si="209"/>
        <v>7.8650000000000002</v>
      </c>
      <c r="AOL64" s="4">
        <f t="shared" si="210"/>
        <v>7.8609999999999998</v>
      </c>
      <c r="AOM64" s="4">
        <f t="shared" si="211"/>
        <v>7.8730000000000002</v>
      </c>
      <c r="AON64" s="4">
        <f t="shared" si="212"/>
        <v>7.8780000000000001</v>
      </c>
      <c r="AOO64" s="4">
        <f t="shared" si="213"/>
        <v>7.9</v>
      </c>
      <c r="AOP64" s="4">
        <f t="shared" si="214"/>
        <v>11.471</v>
      </c>
      <c r="AOQ64" s="4">
        <f t="shared" si="215"/>
        <v>10.45</v>
      </c>
      <c r="AOR64" s="4">
        <f t="shared" si="216"/>
        <v>10.18</v>
      </c>
      <c r="AOS64" s="4">
        <f t="shared" si="217"/>
        <v>11.923999999999999</v>
      </c>
      <c r="AOT64" s="4">
        <f t="shared" si="218"/>
        <v>11.766999999999999</v>
      </c>
      <c r="AOU64" s="4">
        <f t="shared" si="219"/>
        <v>11.13</v>
      </c>
      <c r="AOV64" s="4">
        <f t="shared" si="220"/>
        <v>13.268999999999998</v>
      </c>
      <c r="AOW64" s="4">
        <f t="shared" si="221"/>
        <v>11.622</v>
      </c>
      <c r="AOX64" s="4">
        <f t="shared" si="222"/>
        <v>11.791</v>
      </c>
      <c r="AOY64" s="4">
        <f t="shared" si="223"/>
        <v>11.378</v>
      </c>
      <c r="AOZ64" s="4">
        <f t="shared" si="224"/>
        <v>11.312999999999999</v>
      </c>
      <c r="APA64" s="4">
        <f t="shared" si="225"/>
        <v>11.524999999999999</v>
      </c>
      <c r="APB64" s="4" t="str">
        <f t="shared" si="226"/>
        <v/>
      </c>
      <c r="APC64" s="4" t="str">
        <f t="shared" si="227"/>
        <v/>
      </c>
      <c r="APD64" s="4">
        <f t="shared" si="228"/>
        <v>11.250999999999999</v>
      </c>
      <c r="APE64" s="4">
        <f t="shared" si="229"/>
        <v>11.457000000000001</v>
      </c>
      <c r="APF64" s="4">
        <f t="shared" si="230"/>
        <v>11.442</v>
      </c>
      <c r="APG64" s="4">
        <f t="shared" si="231"/>
        <v>11.486000000000001</v>
      </c>
      <c r="APH64" s="4">
        <f t="shared" si="232"/>
        <v>11.488</v>
      </c>
      <c r="API64" s="4">
        <f t="shared" si="233"/>
        <v>11.617000000000001</v>
      </c>
      <c r="APJ64" s="4">
        <f t="shared" si="234"/>
        <v>0.57199999999999995</v>
      </c>
      <c r="APK64" s="4">
        <f t="shared" si="235"/>
        <v>0.79800000000000004</v>
      </c>
      <c r="APL64" s="4">
        <f t="shared" si="236"/>
        <v>0.753</v>
      </c>
      <c r="APM64" s="4">
        <f t="shared" si="237"/>
        <v>0.68399999999999994</v>
      </c>
      <c r="APN64" s="4">
        <f t="shared" si="238"/>
        <v>0.66600000000000004</v>
      </c>
      <c r="APO64" s="4">
        <f t="shared" si="239"/>
        <v>0.92100000000000004</v>
      </c>
      <c r="APP64" s="4">
        <f t="shared" si="240"/>
        <v>0.54</v>
      </c>
      <c r="APQ64" s="4">
        <f t="shared" si="241"/>
        <v>0.56899999999999995</v>
      </c>
      <c r="APR64" s="4">
        <f t="shared" si="242"/>
        <v>0.56799999999999995</v>
      </c>
      <c r="APS64" s="4">
        <f t="shared" si="243"/>
        <v>0.57600000000000007</v>
      </c>
      <c r="APT64" s="4">
        <f t="shared" si="244"/>
        <v>0.57899999999999996</v>
      </c>
      <c r="APU64" s="4">
        <f t="shared" si="245"/>
        <v>0.629</v>
      </c>
      <c r="APV64" s="4" t="str">
        <f t="shared" si="246"/>
        <v/>
      </c>
      <c r="APW64" s="4" t="str">
        <f t="shared" si="247"/>
        <v/>
      </c>
      <c r="APX64" s="4">
        <f t="shared" si="248"/>
        <v>0.52500000000000002</v>
      </c>
      <c r="APY64" s="4">
        <f t="shared" si="249"/>
        <v>0.56899999999999995</v>
      </c>
      <c r="APZ64" s="4">
        <f t="shared" si="250"/>
        <v>0.56699999999999995</v>
      </c>
      <c r="AQA64" s="4">
        <f t="shared" si="251"/>
        <v>0.57499999999999996</v>
      </c>
      <c r="AQB64" s="4">
        <f t="shared" si="252"/>
        <v>0.57799999999999996</v>
      </c>
      <c r="AQC64" s="4">
        <f t="shared" si="253"/>
        <v>0.60499999999999998</v>
      </c>
      <c r="AQD64" s="4">
        <f t="shared" si="254"/>
        <v>1.823</v>
      </c>
      <c r="AQE64" s="4">
        <f t="shared" si="255"/>
        <v>2.8279999999999998</v>
      </c>
      <c r="AQF64" s="4">
        <f t="shared" si="256"/>
        <v>2.661</v>
      </c>
      <c r="AQG64" s="4">
        <f t="shared" si="257"/>
        <v>2.2789999999999999</v>
      </c>
      <c r="AQH64" s="4">
        <f t="shared" si="258"/>
        <v>2.1579999999999999</v>
      </c>
      <c r="AQI64" s="4">
        <f t="shared" si="259"/>
        <v>3.4449999999999998</v>
      </c>
      <c r="AQJ64" s="4">
        <f t="shared" si="260"/>
        <v>1.5230000000000001</v>
      </c>
      <c r="AQK64" s="4">
        <f t="shared" si="261"/>
        <v>1.8029999999999999</v>
      </c>
      <c r="AQL64" s="4">
        <f t="shared" si="262"/>
        <v>1.78</v>
      </c>
      <c r="AQM64" s="4">
        <f t="shared" si="263"/>
        <v>1.8480000000000001</v>
      </c>
      <c r="AQN64" s="4">
        <f t="shared" si="264"/>
        <v>1.8720000000000001</v>
      </c>
      <c r="AQO64" s="4">
        <f t="shared" si="265"/>
        <v>2.1350000000000002</v>
      </c>
      <c r="AQP64" s="4" t="str">
        <f t="shared" si="266"/>
        <v/>
      </c>
      <c r="AQQ64" s="4" t="str">
        <f t="shared" si="267"/>
        <v/>
      </c>
      <c r="AQR64" s="4">
        <f t="shared" si="268"/>
        <v>1.6930000000000001</v>
      </c>
      <c r="AQS64" s="4">
        <f t="shared" si="269"/>
        <v>1.819</v>
      </c>
      <c r="AQT64" s="4">
        <f t="shared" si="270"/>
        <v>1.8090000000000002</v>
      </c>
      <c r="AQU64" s="4">
        <f t="shared" si="271"/>
        <v>1.8340000000000001</v>
      </c>
      <c r="AQV64" s="4">
        <f t="shared" si="272"/>
        <v>1.8439999999999999</v>
      </c>
      <c r="AQW64" s="4">
        <f t="shared" si="273"/>
        <v>1.9790000000000001</v>
      </c>
      <c r="AQX64" s="4">
        <f t="shared" si="274"/>
        <v>1.7200000000000002</v>
      </c>
      <c r="AQY64" s="4">
        <f t="shared" si="275"/>
        <v>2.5129999999999999</v>
      </c>
      <c r="AQZ64" s="4">
        <f t="shared" si="276"/>
        <v>2.3929999999999998</v>
      </c>
      <c r="ARA64" s="4">
        <f t="shared" si="277"/>
        <v>2.21</v>
      </c>
      <c r="ARB64" s="4">
        <f t="shared" si="278"/>
        <v>2.125</v>
      </c>
      <c r="ARC64" s="4">
        <f t="shared" si="279"/>
        <v>3.032</v>
      </c>
      <c r="ARD64" s="4">
        <f t="shared" si="280"/>
        <v>1.5409999999999999</v>
      </c>
      <c r="ARE64" s="4">
        <f t="shared" si="281"/>
        <v>1.7070000000000001</v>
      </c>
      <c r="ARF64" s="4">
        <f t="shared" si="282"/>
        <v>1.6930000000000001</v>
      </c>
      <c r="ARG64" s="4">
        <f t="shared" si="283"/>
        <v>1.74</v>
      </c>
      <c r="ARH64" s="4">
        <f t="shared" si="284"/>
        <v>1.7589999999999999</v>
      </c>
      <c r="ARI64" s="4">
        <f t="shared" si="285"/>
        <v>2.0049999999999999</v>
      </c>
      <c r="ARJ64" s="4" t="str">
        <f t="shared" si="286"/>
        <v/>
      </c>
      <c r="ARK64" s="4" t="str">
        <f t="shared" si="287"/>
        <v/>
      </c>
      <c r="ARL64" s="4">
        <f t="shared" si="288"/>
        <v>1.5489999999999999</v>
      </c>
      <c r="ARM64" s="4">
        <f t="shared" si="289"/>
        <v>1.71</v>
      </c>
      <c r="ARN64" s="4">
        <f t="shared" si="290"/>
        <v>1.6970000000000001</v>
      </c>
      <c r="ARO64" s="4">
        <f t="shared" si="291"/>
        <v>1.732</v>
      </c>
      <c r="ARP64" s="4">
        <f t="shared" si="292"/>
        <v>1.7429999999999999</v>
      </c>
      <c r="ARQ64" s="4">
        <f t="shared" si="293"/>
        <v>1.857</v>
      </c>
      <c r="ARR64" s="4">
        <f t="shared" si="294"/>
        <v>1.819</v>
      </c>
      <c r="ARS64" s="4">
        <f t="shared" si="295"/>
        <v>2.3239999999999998</v>
      </c>
      <c r="ART64" s="4">
        <f t="shared" si="296"/>
        <v>2.2330000000000001</v>
      </c>
      <c r="ARU64" s="4">
        <f t="shared" si="297"/>
        <v>2.0409999999999999</v>
      </c>
      <c r="ARV64" s="4">
        <f t="shared" si="298"/>
        <v>1.9949999999999999</v>
      </c>
      <c r="ARW64" s="4">
        <f t="shared" si="299"/>
        <v>2.6480000000000001</v>
      </c>
      <c r="ARX64" s="4">
        <f t="shared" si="300"/>
        <v>1.62</v>
      </c>
      <c r="ARY64" s="4">
        <f t="shared" si="301"/>
        <v>1.8049999999999999</v>
      </c>
      <c r="ARZ64" s="4">
        <f t="shared" si="302"/>
        <v>1.79</v>
      </c>
      <c r="ASA64" s="4">
        <f t="shared" si="303"/>
        <v>1.8319999999999999</v>
      </c>
      <c r="ASB64" s="4">
        <f t="shared" si="304"/>
        <v>1.845</v>
      </c>
      <c r="ASC64" s="4">
        <f t="shared" si="305"/>
        <v>1.9969999999999999</v>
      </c>
      <c r="ASD64" s="4" t="str">
        <f t="shared" si="306"/>
        <v/>
      </c>
      <c r="ASE64" s="4" t="str">
        <f t="shared" si="307"/>
        <v/>
      </c>
      <c r="ASF64" s="4">
        <f t="shared" si="308"/>
        <v>1.6920000000000002</v>
      </c>
      <c r="ASG64" s="4">
        <f t="shared" si="309"/>
        <v>1.8109999999999999</v>
      </c>
      <c r="ASH64" s="4">
        <f t="shared" si="310"/>
        <v>1.802</v>
      </c>
      <c r="ASI64" s="4">
        <f t="shared" si="311"/>
        <v>1.8260000000000001</v>
      </c>
      <c r="ASJ64" s="4">
        <f t="shared" si="312"/>
        <v>1.833</v>
      </c>
      <c r="ASK64" s="4">
        <f t="shared" si="313"/>
        <v>1.899</v>
      </c>
      <c r="ASL64" s="4">
        <f t="shared" si="314"/>
        <v>4.7590000000000003</v>
      </c>
      <c r="ASM64" s="4">
        <f t="shared" si="315"/>
        <v>7.3849999999999998</v>
      </c>
      <c r="ASN64" s="4">
        <f t="shared" si="316"/>
        <v>7.0369999999999999</v>
      </c>
      <c r="ASO64" s="4">
        <f t="shared" si="317"/>
        <v>5.7569999999999997</v>
      </c>
      <c r="ASP64" s="4">
        <f t="shared" si="318"/>
        <v>5.5789999999999997</v>
      </c>
      <c r="ASQ64" s="4">
        <f t="shared" si="319"/>
        <v>8.5939999999999994</v>
      </c>
      <c r="ASR64" s="4">
        <f t="shared" si="320"/>
        <v>4.1059999999999999</v>
      </c>
      <c r="ASS64" s="4">
        <f t="shared" si="321"/>
        <v>4.71</v>
      </c>
      <c r="AST64" s="4">
        <f t="shared" si="322"/>
        <v>4.6680000000000001</v>
      </c>
      <c r="ASU64" s="4">
        <f t="shared" si="323"/>
        <v>4.8159999999999998</v>
      </c>
      <c r="ASV64" s="4">
        <f t="shared" si="324"/>
        <v>4.8789999999999996</v>
      </c>
      <c r="ASW64" s="4">
        <f t="shared" si="325"/>
        <v>5.5150000000000006</v>
      </c>
      <c r="ASX64" s="4" t="str">
        <f t="shared" si="326"/>
        <v/>
      </c>
      <c r="ASY64" s="4" t="str">
        <f t="shared" si="327"/>
        <v/>
      </c>
      <c r="ASZ64" s="4">
        <f t="shared" si="328"/>
        <v>4.45</v>
      </c>
      <c r="ATA64" s="4">
        <f t="shared" si="329"/>
        <v>4.742</v>
      </c>
      <c r="ATB64" s="4">
        <f t="shared" si="330"/>
        <v>4.7309999999999999</v>
      </c>
      <c r="ATC64" s="4">
        <f t="shared" si="331"/>
        <v>4.7759999999999998</v>
      </c>
      <c r="ATD64" s="4">
        <f t="shared" si="332"/>
        <v>4.8040000000000003</v>
      </c>
      <c r="ATE64" s="4">
        <f t="shared" si="333"/>
        <v>4.9859999999999998</v>
      </c>
      <c r="ATF64" s="4">
        <f t="shared" si="334"/>
        <v>0.68300000000000005</v>
      </c>
      <c r="ATG64" s="4">
        <f t="shared" si="335"/>
        <v>0.68200000000000005</v>
      </c>
      <c r="ATH64" s="4">
        <f t="shared" si="336"/>
        <v>0.66500000000000004</v>
      </c>
      <c r="ATI64" s="4">
        <f t="shared" si="337"/>
        <v>0.79600000000000004</v>
      </c>
      <c r="ATJ64" s="4">
        <f t="shared" si="338"/>
        <v>0.77</v>
      </c>
      <c r="ATK64" s="4">
        <f t="shared" si="339"/>
        <v>0.79100000000000004</v>
      </c>
      <c r="ATL64" s="4">
        <f t="shared" si="340"/>
        <v>0.67500000000000004</v>
      </c>
      <c r="ATM64" s="4">
        <f t="shared" si="341"/>
        <v>0.68300000000000005</v>
      </c>
      <c r="ATN64" s="4">
        <f t="shared" si="342"/>
        <v>0.68300000000000005</v>
      </c>
      <c r="ATO64" s="4">
        <f t="shared" si="343"/>
        <v>0.68399999999999994</v>
      </c>
      <c r="ATP64" s="4">
        <f t="shared" si="344"/>
        <v>0.68399999999999994</v>
      </c>
      <c r="ATQ64" s="4">
        <f t="shared" si="345"/>
        <v>0.69500000000000006</v>
      </c>
      <c r="ATR64" s="4" t="str">
        <f t="shared" si="346"/>
        <v/>
      </c>
      <c r="ATS64" s="4" t="str">
        <f t="shared" si="347"/>
        <v/>
      </c>
      <c r="ATT64" s="4">
        <f t="shared" si="348"/>
        <v>0.63200000000000001</v>
      </c>
      <c r="ATU64" s="4">
        <f t="shared" si="349"/>
        <v>0.67900000000000005</v>
      </c>
      <c r="ATV64" s="4">
        <f t="shared" si="350"/>
        <v>0.67599999999999993</v>
      </c>
      <c r="ATW64" s="4">
        <f t="shared" si="351"/>
        <v>0.68599999999999994</v>
      </c>
      <c r="ATX64" s="4">
        <f t="shared" si="352"/>
        <v>0.68900000000000006</v>
      </c>
      <c r="ATY64" s="4">
        <f t="shared" si="353"/>
        <v>0.72199999999999998</v>
      </c>
      <c r="ATZ64" s="4">
        <f t="shared" si="354"/>
        <v>17.315999999999999</v>
      </c>
      <c r="AUA64" s="4">
        <f t="shared" si="355"/>
        <v>22.17</v>
      </c>
      <c r="AUB64" s="4">
        <f t="shared" si="356"/>
        <v>21.44</v>
      </c>
      <c r="AUC64" s="4">
        <f t="shared" si="357"/>
        <v>20.242000000000001</v>
      </c>
      <c r="AUD64" s="4">
        <f t="shared" si="358"/>
        <v>19.518999999999998</v>
      </c>
      <c r="AUE64" s="4">
        <f t="shared" si="359"/>
        <v>25.6</v>
      </c>
      <c r="AUF64" s="4">
        <f t="shared" si="360"/>
        <v>16.451999999999998</v>
      </c>
      <c r="AUG64" s="4">
        <f t="shared" si="361"/>
        <v>17.25</v>
      </c>
      <c r="AUH64" s="4">
        <f t="shared" si="362"/>
        <v>17.178999999999998</v>
      </c>
      <c r="AUI64" s="4">
        <f t="shared" si="363"/>
        <v>17.443999999999999</v>
      </c>
      <c r="AUJ64" s="4">
        <f t="shared" si="364"/>
        <v>17.582999999999998</v>
      </c>
      <c r="AUK64" s="4">
        <f t="shared" si="365"/>
        <v>18.86</v>
      </c>
      <c r="AUL64" s="4" t="str">
        <f t="shared" si="366"/>
        <v/>
      </c>
      <c r="AUM64" s="4" t="str">
        <f t="shared" si="367"/>
        <v/>
      </c>
      <c r="AUN64" s="4">
        <f t="shared" si="368"/>
        <v>16.252000000000002</v>
      </c>
      <c r="AUO64" s="4">
        <f t="shared" si="369"/>
        <v>17.241999999999997</v>
      </c>
      <c r="AUP64" s="4">
        <f t="shared" si="370"/>
        <v>17.167000000000002</v>
      </c>
      <c r="AUQ64" s="4">
        <f t="shared" si="371"/>
        <v>17.401</v>
      </c>
      <c r="AUR64" s="4">
        <f t="shared" si="372"/>
        <v>17.489999999999998</v>
      </c>
      <c r="AUS64" s="4">
        <f t="shared" si="373"/>
        <v>18.23</v>
      </c>
      <c r="AUT64" s="4">
        <f t="shared" si="374"/>
        <v>9.49</v>
      </c>
      <c r="AUU64" s="4">
        <f t="shared" si="375"/>
        <v>10.37</v>
      </c>
      <c r="AUV64" s="4">
        <f t="shared" si="376"/>
        <v>10.220000000000001</v>
      </c>
      <c r="AUW64" s="4">
        <f t="shared" si="377"/>
        <v>10.002000000000001</v>
      </c>
      <c r="AUX64" s="4">
        <f t="shared" si="378"/>
        <v>9.82</v>
      </c>
      <c r="AUY64" s="4">
        <f t="shared" si="379"/>
        <v>10.83</v>
      </c>
      <c r="AUZ64" s="4">
        <f t="shared" si="380"/>
        <v>8.963000000000001</v>
      </c>
      <c r="AVA64" s="4">
        <f t="shared" si="381"/>
        <v>9.4719999999999995</v>
      </c>
      <c r="AVB64" s="4">
        <f t="shared" si="382"/>
        <v>9.4529999999999994</v>
      </c>
      <c r="AVC64" s="4">
        <f t="shared" si="383"/>
        <v>9.5190000000000001</v>
      </c>
      <c r="AVD64" s="4">
        <f t="shared" si="384"/>
        <v>9.5559999999999992</v>
      </c>
      <c r="AVE64" s="4">
        <f t="shared" si="385"/>
        <v>9.6770000000000014</v>
      </c>
      <c r="AVF64" s="4" t="str">
        <f t="shared" si="386"/>
        <v/>
      </c>
      <c r="AVG64" s="4" t="str">
        <f t="shared" si="387"/>
        <v/>
      </c>
      <c r="AVH64" s="4">
        <f t="shared" si="388"/>
        <v>9.1890000000000001</v>
      </c>
      <c r="AVI64" s="4">
        <f t="shared" si="389"/>
        <v>9.4710000000000001</v>
      </c>
      <c r="AVJ64" s="4">
        <f t="shared" si="390"/>
        <v>9.452</v>
      </c>
      <c r="AVK64" s="4">
        <f t="shared" si="391"/>
        <v>9.5090000000000003</v>
      </c>
      <c r="AVL64" s="4">
        <f t="shared" si="392"/>
        <v>9.5259999999999998</v>
      </c>
      <c r="AVM64" s="4">
        <f t="shared" si="393"/>
        <v>9.6319999999999997</v>
      </c>
      <c r="AVN64" s="4">
        <f t="shared" si="394"/>
        <v>2.758</v>
      </c>
      <c r="AVO64" s="4">
        <f t="shared" si="395"/>
        <v>3.3250000000000002</v>
      </c>
      <c r="AVP64" s="4">
        <f t="shared" si="396"/>
        <v>3.266</v>
      </c>
      <c r="AVQ64" s="4">
        <f t="shared" si="397"/>
        <v>3.105</v>
      </c>
      <c r="AVR64" s="4">
        <f t="shared" si="398"/>
        <v>3.0190000000000001</v>
      </c>
      <c r="AVS64" s="4">
        <f t="shared" si="399"/>
        <v>3.73</v>
      </c>
      <c r="AVT64" s="4">
        <f t="shared" si="400"/>
        <v>2.7190000000000003</v>
      </c>
      <c r="AVU64" s="4">
        <f t="shared" si="401"/>
        <v>2.7570000000000001</v>
      </c>
      <c r="AVV64" s="4">
        <f t="shared" si="402"/>
        <v>2.7560000000000002</v>
      </c>
      <c r="AVW64" s="4">
        <f t="shared" si="403"/>
        <v>2.7690000000000001</v>
      </c>
      <c r="AVX64" s="4">
        <f t="shared" si="404"/>
        <v>2.7830000000000004</v>
      </c>
      <c r="AVY64" s="4">
        <f t="shared" si="405"/>
        <v>2.855</v>
      </c>
      <c r="AVZ64" s="4" t="str">
        <f t="shared" si="406"/>
        <v/>
      </c>
      <c r="AWA64" s="4" t="str">
        <f t="shared" si="407"/>
        <v/>
      </c>
      <c r="AWB64" s="4">
        <f t="shared" si="408"/>
        <v>2.7010000000000001</v>
      </c>
      <c r="AWC64" s="4">
        <f t="shared" si="409"/>
        <v>2.7549999999999999</v>
      </c>
      <c r="AWD64" s="4">
        <f t="shared" si="410"/>
        <v>2.7509999999999999</v>
      </c>
      <c r="AWE64" s="4">
        <f t="shared" si="411"/>
        <v>2.762</v>
      </c>
      <c r="AWF64" s="4">
        <f t="shared" si="412"/>
        <v>2.7679999999999998</v>
      </c>
      <c r="AWG64" s="4">
        <f t="shared" si="413"/>
        <v>2.843</v>
      </c>
      <c r="AWH64" s="4">
        <f t="shared" si="414"/>
        <v>1.3439999999999999</v>
      </c>
      <c r="AWI64" s="4">
        <f t="shared" si="415"/>
        <v>1.732</v>
      </c>
      <c r="AWJ64" s="4">
        <f t="shared" si="416"/>
        <v>1.6870000000000001</v>
      </c>
      <c r="AWK64" s="4">
        <f t="shared" si="417"/>
        <v>1.4500000000000002</v>
      </c>
      <c r="AWL64" s="4">
        <f t="shared" si="418"/>
        <v>1.4220000000000002</v>
      </c>
      <c r="AWM64" s="4">
        <f t="shared" si="419"/>
        <v>1.8540000000000001</v>
      </c>
      <c r="AWN64" s="4">
        <f t="shared" si="420"/>
        <v>1.1930000000000001</v>
      </c>
      <c r="AWO64" s="4">
        <f t="shared" si="421"/>
        <v>1.3330000000000002</v>
      </c>
      <c r="AWP64" s="4">
        <f t="shared" si="422"/>
        <v>1.3220000000000001</v>
      </c>
      <c r="AWQ64" s="4">
        <f t="shared" si="423"/>
        <v>1.3540000000000001</v>
      </c>
      <c r="AWR64" s="4">
        <f t="shared" si="424"/>
        <v>1.3639999999999999</v>
      </c>
      <c r="AWS64" s="4">
        <f t="shared" si="425"/>
        <v>1.478</v>
      </c>
      <c r="AWT64" s="4" t="str">
        <f t="shared" si="426"/>
        <v/>
      </c>
      <c r="AWU64" s="4" t="str">
        <f t="shared" si="427"/>
        <v/>
      </c>
      <c r="AWV64" s="4">
        <f t="shared" si="428"/>
        <v>1.28</v>
      </c>
      <c r="AWW64" s="4">
        <f t="shared" si="429"/>
        <v>1.3399999999999999</v>
      </c>
      <c r="AWX64" s="4">
        <f t="shared" si="430"/>
        <v>1.3359999999999999</v>
      </c>
      <c r="AWY64" s="4">
        <f t="shared" si="431"/>
        <v>1.3479999999999999</v>
      </c>
      <c r="AWZ64" s="4">
        <f t="shared" si="432"/>
        <v>1.351</v>
      </c>
      <c r="AXA64" s="4">
        <f t="shared" si="433"/>
        <v>1.3780000000000001</v>
      </c>
      <c r="AXB64" s="4">
        <f t="shared" si="434"/>
        <v>0.14200000000000002</v>
      </c>
      <c r="AXC64" s="4">
        <f t="shared" si="435"/>
        <v>0.34300000000000003</v>
      </c>
      <c r="AXD64" s="4">
        <f t="shared" si="436"/>
        <v>0.32400000000000001</v>
      </c>
      <c r="AXE64" s="4">
        <f t="shared" si="437"/>
        <v>0.16999999999999998</v>
      </c>
      <c r="AXF64" s="4">
        <f t="shared" si="438"/>
        <v>0.16300000000000001</v>
      </c>
      <c r="AXG64" s="4">
        <f t="shared" si="439"/>
        <v>0.40400000000000003</v>
      </c>
      <c r="AXH64" s="4">
        <f t="shared" si="440"/>
        <v>0.106</v>
      </c>
      <c r="AXI64" s="4">
        <f t="shared" si="441"/>
        <v>0.13800000000000001</v>
      </c>
      <c r="AXJ64" s="4">
        <f t="shared" si="442"/>
        <v>0.13600000000000001</v>
      </c>
      <c r="AXK64" s="4">
        <f t="shared" si="443"/>
        <v>0.14400000000000002</v>
      </c>
      <c r="AXL64" s="4">
        <f t="shared" si="444"/>
        <v>0.14800000000000002</v>
      </c>
      <c r="AXM64" s="4">
        <f t="shared" si="445"/>
        <v>0.187</v>
      </c>
      <c r="AXN64" s="4" t="str">
        <f t="shared" si="446"/>
        <v/>
      </c>
      <c r="AXO64" s="4" t="str">
        <f t="shared" si="447"/>
        <v/>
      </c>
      <c r="AXP64" s="4">
        <f t="shared" si="448"/>
        <v>0.129</v>
      </c>
      <c r="AXQ64" s="4">
        <f t="shared" si="449"/>
        <v>0.14000000000000001</v>
      </c>
      <c r="AXR64" s="4">
        <f t="shared" si="450"/>
        <v>0.14000000000000001</v>
      </c>
      <c r="AXS64" s="4">
        <f t="shared" si="451"/>
        <v>0.14300000000000002</v>
      </c>
      <c r="AXT64" s="4">
        <f t="shared" si="452"/>
        <v>0.14300000000000002</v>
      </c>
      <c r="AXU64" s="4">
        <f t="shared" si="453"/>
        <v>0.152</v>
      </c>
      <c r="AXV64" s="4">
        <f t="shared" si="454"/>
        <v>17.289000000000001</v>
      </c>
      <c r="AXW64" s="4">
        <f t="shared" si="455"/>
        <v>22.81</v>
      </c>
      <c r="AXX64" s="4">
        <f t="shared" si="456"/>
        <v>22.25</v>
      </c>
      <c r="AXY64" s="4">
        <f t="shared" si="457"/>
        <v>18.995000000000001</v>
      </c>
      <c r="AXZ64" s="4">
        <f t="shared" si="458"/>
        <v>18.526</v>
      </c>
      <c r="AYA64" s="4">
        <f t="shared" si="459"/>
        <v>24.76</v>
      </c>
      <c r="AYB64" s="4">
        <f t="shared" si="460"/>
        <v>15.465999999999999</v>
      </c>
      <c r="AYC64" s="4">
        <f t="shared" si="461"/>
        <v>17.158000000000001</v>
      </c>
      <c r="AYD64" s="4">
        <f t="shared" si="462"/>
        <v>17.027999999999999</v>
      </c>
      <c r="AYE64" s="4">
        <f t="shared" si="463"/>
        <v>17.448999999999998</v>
      </c>
      <c r="AYF64" s="4">
        <f t="shared" si="464"/>
        <v>17.606999999999999</v>
      </c>
      <c r="AYG64" s="4">
        <f t="shared" si="465"/>
        <v>18.753</v>
      </c>
      <c r="AYH64" s="4" t="str">
        <f t="shared" si="466"/>
        <v/>
      </c>
      <c r="AYI64" s="4" t="str">
        <f t="shared" si="467"/>
        <v/>
      </c>
      <c r="AYJ64" s="4">
        <f t="shared" si="468"/>
        <v>16.937999999999999</v>
      </c>
      <c r="AYK64" s="4">
        <f t="shared" si="469"/>
        <v>17.260000000000002</v>
      </c>
      <c r="AYL64" s="4">
        <f t="shared" si="470"/>
        <v>17.231999999999999</v>
      </c>
      <c r="AYM64" s="4">
        <f t="shared" si="471"/>
        <v>17.308</v>
      </c>
      <c r="AYN64" s="4">
        <f t="shared" si="472"/>
        <v>17.324999999999999</v>
      </c>
      <c r="AYO64" s="4">
        <f t="shared" si="473"/>
        <v>17.728000000000002</v>
      </c>
      <c r="AYP64" s="4">
        <f t="shared" si="474"/>
        <v>10.291</v>
      </c>
      <c r="AYQ64" s="4">
        <f t="shared" si="475"/>
        <v>11.54</v>
      </c>
      <c r="AYR64" s="4">
        <f t="shared" si="476"/>
        <v>11.17</v>
      </c>
      <c r="AYS64" s="4">
        <f t="shared" si="477"/>
        <v>11.438000000000001</v>
      </c>
      <c r="AYT64" s="4">
        <f t="shared" si="478"/>
        <v>11.177</v>
      </c>
      <c r="AYU64" s="4">
        <f t="shared" si="479"/>
        <v>12.82</v>
      </c>
      <c r="AYV64" s="4">
        <f t="shared" si="480"/>
        <v>9.7949999999999999</v>
      </c>
      <c r="AYW64" s="4">
        <f t="shared" si="481"/>
        <v>10.257000000000001</v>
      </c>
      <c r="AYX64" s="4">
        <f t="shared" si="482"/>
        <v>10.224</v>
      </c>
      <c r="AYY64" s="4">
        <f t="shared" si="483"/>
        <v>10.317</v>
      </c>
      <c r="AYZ64" s="4">
        <f t="shared" si="484"/>
        <v>10.382</v>
      </c>
      <c r="AZA64" s="4">
        <f t="shared" si="485"/>
        <v>10.834</v>
      </c>
      <c r="AZB64" s="4" t="str">
        <f t="shared" si="486"/>
        <v/>
      </c>
      <c r="AZC64" s="4" t="str">
        <f t="shared" si="487"/>
        <v/>
      </c>
      <c r="AZD64" s="4">
        <f t="shared" si="488"/>
        <v>9.7010000000000005</v>
      </c>
      <c r="AZE64" s="4">
        <f t="shared" si="489"/>
        <v>10.253</v>
      </c>
      <c r="AZF64" s="4">
        <f t="shared" si="490"/>
        <v>10.212</v>
      </c>
      <c r="AZG64" s="4">
        <f t="shared" si="491"/>
        <v>10.326000000000001</v>
      </c>
      <c r="AZH64" s="4">
        <f t="shared" si="492"/>
        <v>10.351000000000001</v>
      </c>
      <c r="AZI64" s="4">
        <f t="shared" si="493"/>
        <v>10.666</v>
      </c>
      <c r="AZJ64" s="4">
        <f t="shared" si="494"/>
        <v>2.403</v>
      </c>
      <c r="AZK64" s="4">
        <f t="shared" si="495"/>
        <v>3.3420000000000001</v>
      </c>
      <c r="AZL64" s="4">
        <f t="shared" si="496"/>
        <v>3.2309999999999999</v>
      </c>
      <c r="AZM64" s="4">
        <f t="shared" si="497"/>
        <v>2.7650000000000001</v>
      </c>
      <c r="AZN64" s="4">
        <f t="shared" si="498"/>
        <v>2.6970000000000001</v>
      </c>
      <c r="AZO64" s="4">
        <f t="shared" si="499"/>
        <v>3.75</v>
      </c>
      <c r="AZP64" s="4">
        <f t="shared" si="500"/>
        <v>2.0819999999999999</v>
      </c>
      <c r="AZQ64" s="4">
        <f t="shared" si="501"/>
        <v>2.3809999999999998</v>
      </c>
      <c r="AZR64" s="4">
        <f t="shared" si="502"/>
        <v>2.3570000000000002</v>
      </c>
      <c r="AZS64" s="4">
        <f t="shared" si="503"/>
        <v>2.4289999999999998</v>
      </c>
      <c r="AZT64" s="4">
        <f t="shared" si="504"/>
        <v>2.4550000000000001</v>
      </c>
      <c r="AZU64" s="4">
        <f t="shared" si="505"/>
        <v>2.6970000000000001</v>
      </c>
      <c r="AZV64" s="4" t="str">
        <f t="shared" si="506"/>
        <v/>
      </c>
      <c r="AZW64" s="4" t="str">
        <f t="shared" si="507"/>
        <v/>
      </c>
      <c r="AZX64" s="4">
        <f t="shared" si="508"/>
        <v>2.3340000000000001</v>
      </c>
      <c r="AZY64" s="4">
        <f t="shared" si="509"/>
        <v>2.4</v>
      </c>
      <c r="AZZ64" s="4">
        <f t="shared" si="510"/>
        <v>2.3970000000000002</v>
      </c>
      <c r="BAA64" s="4">
        <f t="shared" si="511"/>
        <v>2.4089999999999998</v>
      </c>
      <c r="BAB64" s="4">
        <f t="shared" si="512"/>
        <v>2.4169999999999998</v>
      </c>
      <c r="BAC64" s="4">
        <f t="shared" si="513"/>
        <v>2.4580000000000002</v>
      </c>
    </row>
    <row r="65" spans="1:1381" x14ac:dyDescent="0.3">
      <c r="A65">
        <v>2077</v>
      </c>
      <c r="B65">
        <v>81.13</v>
      </c>
      <c r="C65">
        <v>0</v>
      </c>
      <c r="D65">
        <v>0</v>
      </c>
      <c r="E65">
        <v>82.56</v>
      </c>
      <c r="F65">
        <v>82.13</v>
      </c>
      <c r="G65">
        <v>0</v>
      </c>
      <c r="H65">
        <v>125.9</v>
      </c>
      <c r="I65">
        <v>84.07</v>
      </c>
      <c r="J65">
        <v>87.35</v>
      </c>
      <c r="K65">
        <v>78.569999999999993</v>
      </c>
      <c r="L65">
        <v>76.22</v>
      </c>
      <c r="M65">
        <v>63.16</v>
      </c>
      <c r="N65" t="s">
        <v>23</v>
      </c>
      <c r="O65" t="s">
        <v>23</v>
      </c>
      <c r="P65">
        <v>80.819999999999993</v>
      </c>
      <c r="Q65">
        <v>81.11</v>
      </c>
      <c r="R65">
        <v>81.099999999999994</v>
      </c>
      <c r="S65">
        <v>81.16</v>
      </c>
      <c r="T65">
        <v>81.19</v>
      </c>
      <c r="U65">
        <v>81.84</v>
      </c>
      <c r="V65">
        <v>23.65</v>
      </c>
      <c r="W65">
        <v>0</v>
      </c>
      <c r="X65">
        <v>0</v>
      </c>
      <c r="Y65">
        <v>23.46</v>
      </c>
      <c r="Z65">
        <v>23.27</v>
      </c>
      <c r="AA65">
        <v>0</v>
      </c>
      <c r="AB65">
        <v>34</v>
      </c>
      <c r="AC65">
        <v>24.34</v>
      </c>
      <c r="AD65">
        <v>25.17</v>
      </c>
      <c r="AE65">
        <v>23</v>
      </c>
      <c r="AF65">
        <v>22.41</v>
      </c>
      <c r="AG65">
        <v>17.79</v>
      </c>
      <c r="AH65" t="s">
        <v>23</v>
      </c>
      <c r="AI65" t="s">
        <v>23</v>
      </c>
      <c r="AJ65">
        <v>23.65</v>
      </c>
      <c r="AK65">
        <v>23.65</v>
      </c>
      <c r="AL65">
        <v>23.65</v>
      </c>
      <c r="AM65">
        <v>23.64</v>
      </c>
      <c r="AN65">
        <v>23.64</v>
      </c>
      <c r="AO65">
        <v>23.86</v>
      </c>
      <c r="AP65">
        <v>16.03</v>
      </c>
      <c r="AQ65">
        <v>0</v>
      </c>
      <c r="AR65">
        <v>0</v>
      </c>
      <c r="AS65">
        <v>16.22</v>
      </c>
      <c r="AT65">
        <v>16.11</v>
      </c>
      <c r="AU65">
        <v>0</v>
      </c>
      <c r="AV65">
        <v>25.3</v>
      </c>
      <c r="AW65">
        <v>16.64</v>
      </c>
      <c r="AX65">
        <v>17.309999999999999</v>
      </c>
      <c r="AY65">
        <v>15.54</v>
      </c>
      <c r="AZ65">
        <v>15.05</v>
      </c>
      <c r="BA65">
        <v>12.18</v>
      </c>
      <c r="BB65" t="s">
        <v>23</v>
      </c>
      <c r="BC65" t="s">
        <v>23</v>
      </c>
      <c r="BD65">
        <v>15.98</v>
      </c>
      <c r="BE65">
        <v>16.03</v>
      </c>
      <c r="BF65">
        <v>16.03</v>
      </c>
      <c r="BG65">
        <v>16.04</v>
      </c>
      <c r="BH65">
        <v>16.010000000000002</v>
      </c>
      <c r="BI65">
        <v>16.04</v>
      </c>
      <c r="BJ65">
        <v>0.58799999999999997</v>
      </c>
      <c r="BK65">
        <v>0</v>
      </c>
      <c r="BL65">
        <v>0</v>
      </c>
      <c r="BM65">
        <v>0.41199999999999998</v>
      </c>
      <c r="BN65">
        <v>0.47399999999999998</v>
      </c>
      <c r="BO65">
        <v>0</v>
      </c>
      <c r="BP65">
        <v>1.4319999999999999</v>
      </c>
      <c r="BQ65">
        <v>0.63</v>
      </c>
      <c r="BR65">
        <v>0.67800000000000005</v>
      </c>
      <c r="BS65">
        <v>0.55000000000000004</v>
      </c>
      <c r="BT65">
        <v>0.52500000000000002</v>
      </c>
      <c r="BU65">
        <v>0.41599999999999998</v>
      </c>
      <c r="BV65" t="s">
        <v>23</v>
      </c>
      <c r="BW65" t="s">
        <v>23</v>
      </c>
      <c r="BX65">
        <v>0.69</v>
      </c>
      <c r="BY65">
        <v>0.59399999999999997</v>
      </c>
      <c r="BZ65">
        <v>0.6</v>
      </c>
      <c r="CA65">
        <v>0.58199999999999996</v>
      </c>
      <c r="CB65">
        <v>0.57699999999999996</v>
      </c>
      <c r="CC65">
        <v>0.54600000000000004</v>
      </c>
      <c r="CD65">
        <v>0.16200000000000001</v>
      </c>
      <c r="CE65">
        <v>0</v>
      </c>
      <c r="CF65">
        <v>0</v>
      </c>
      <c r="CG65">
        <v>0.16200000000000001</v>
      </c>
      <c r="CH65">
        <v>0.16200000000000001</v>
      </c>
      <c r="CI65">
        <v>0</v>
      </c>
      <c r="CJ65">
        <v>0.27100000000000002</v>
      </c>
      <c r="CK65">
        <v>0.16900000000000001</v>
      </c>
      <c r="CL65">
        <v>0.17699999999999999</v>
      </c>
      <c r="CM65">
        <v>0.156</v>
      </c>
      <c r="CN65">
        <v>0.151</v>
      </c>
      <c r="CO65">
        <v>0.13500000000000001</v>
      </c>
      <c r="CP65" t="s">
        <v>23</v>
      </c>
      <c r="CQ65" t="s">
        <v>23</v>
      </c>
      <c r="CR65">
        <v>0.16300000000000001</v>
      </c>
      <c r="CS65">
        <v>0.16300000000000001</v>
      </c>
      <c r="CT65">
        <v>0.16300000000000001</v>
      </c>
      <c r="CU65">
        <v>0.16200000000000001</v>
      </c>
      <c r="CV65">
        <v>0.16200000000000001</v>
      </c>
      <c r="CW65">
        <v>0.16200000000000001</v>
      </c>
      <c r="CX65">
        <v>8.6999999999999994E-2</v>
      </c>
      <c r="CY65">
        <v>0</v>
      </c>
      <c r="CZ65">
        <v>0</v>
      </c>
      <c r="DA65">
        <v>9.5000000000000001E-2</v>
      </c>
      <c r="DB65">
        <v>9.2999999999999999E-2</v>
      </c>
      <c r="DC65">
        <v>0</v>
      </c>
      <c r="DD65">
        <v>0.108</v>
      </c>
      <c r="DE65">
        <v>8.8999999999999996E-2</v>
      </c>
      <c r="DF65">
        <v>9.0999999999999998E-2</v>
      </c>
      <c r="DG65">
        <v>8.5000000000000006E-2</v>
      </c>
      <c r="DH65">
        <v>8.3000000000000004E-2</v>
      </c>
      <c r="DI65">
        <v>6.2E-2</v>
      </c>
      <c r="DJ65" t="s">
        <v>23</v>
      </c>
      <c r="DK65" t="s">
        <v>23</v>
      </c>
      <c r="DL65">
        <v>8.2000000000000003E-2</v>
      </c>
      <c r="DM65">
        <v>8.5999999999999993E-2</v>
      </c>
      <c r="DN65">
        <v>8.5999999999999993E-2</v>
      </c>
      <c r="DO65">
        <v>8.6999999999999994E-2</v>
      </c>
      <c r="DP65">
        <v>8.6999999999999994E-2</v>
      </c>
      <c r="DQ65">
        <v>0.09</v>
      </c>
      <c r="DR65">
        <v>12.11</v>
      </c>
      <c r="DS65">
        <v>0</v>
      </c>
      <c r="DT65">
        <v>0</v>
      </c>
      <c r="DU65">
        <v>12.03</v>
      </c>
      <c r="DV65">
        <v>12.07</v>
      </c>
      <c r="DW65">
        <v>0</v>
      </c>
      <c r="DX65">
        <v>22.27</v>
      </c>
      <c r="DY65">
        <v>12.72</v>
      </c>
      <c r="DZ65">
        <v>13.38</v>
      </c>
      <c r="EA65">
        <v>11.56</v>
      </c>
      <c r="EB65">
        <v>11.06</v>
      </c>
      <c r="EC65">
        <v>10.23</v>
      </c>
      <c r="ED65" t="s">
        <v>23</v>
      </c>
      <c r="EE65" t="s">
        <v>23</v>
      </c>
      <c r="EF65">
        <v>12.19</v>
      </c>
      <c r="EG65">
        <v>12.12</v>
      </c>
      <c r="EH65">
        <v>12.13</v>
      </c>
      <c r="EI65">
        <v>12.11</v>
      </c>
      <c r="EJ65">
        <v>12.11</v>
      </c>
      <c r="EK65">
        <v>12.1</v>
      </c>
      <c r="EL65">
        <v>0.83799999999999997</v>
      </c>
      <c r="EM65">
        <v>0</v>
      </c>
      <c r="EN65">
        <v>0</v>
      </c>
      <c r="EO65">
        <v>0.76900000000000002</v>
      </c>
      <c r="EP65">
        <v>0.79900000000000004</v>
      </c>
      <c r="EQ65">
        <v>0</v>
      </c>
      <c r="ER65">
        <v>1.754</v>
      </c>
      <c r="ES65">
        <v>0.88500000000000001</v>
      </c>
      <c r="ET65">
        <v>0.93799999999999994</v>
      </c>
      <c r="EU65">
        <v>0.79600000000000004</v>
      </c>
      <c r="EV65">
        <v>0.78500000000000003</v>
      </c>
      <c r="EW65">
        <v>0.77300000000000002</v>
      </c>
      <c r="EX65" t="s">
        <v>23</v>
      </c>
      <c r="EY65" t="s">
        <v>23</v>
      </c>
      <c r="EZ65">
        <v>0.88800000000000001</v>
      </c>
      <c r="FA65">
        <v>0.84099999999999997</v>
      </c>
      <c r="FB65">
        <v>0.84399999999999997</v>
      </c>
      <c r="FC65">
        <v>0.83499999999999996</v>
      </c>
      <c r="FD65">
        <v>0.83299999999999996</v>
      </c>
      <c r="FE65">
        <v>0.82399999999999995</v>
      </c>
      <c r="FF65">
        <v>3.9049999999999998</v>
      </c>
      <c r="FG65">
        <v>0</v>
      </c>
      <c r="FH65">
        <v>0</v>
      </c>
      <c r="FI65">
        <v>3.5670000000000002</v>
      </c>
      <c r="FJ65">
        <v>3.6920000000000002</v>
      </c>
      <c r="FK65">
        <v>0</v>
      </c>
      <c r="FL65">
        <v>7.3490000000000002</v>
      </c>
      <c r="FM65">
        <v>4.1230000000000002</v>
      </c>
      <c r="FN65">
        <v>4.3639999999999999</v>
      </c>
      <c r="FO65">
        <v>3.7410000000000001</v>
      </c>
      <c r="FP65">
        <v>3.5819999999999999</v>
      </c>
      <c r="FQ65">
        <v>3.3029999999999999</v>
      </c>
      <c r="FR65" t="s">
        <v>23</v>
      </c>
      <c r="FS65" t="s">
        <v>23</v>
      </c>
      <c r="FT65">
        <v>4.09</v>
      </c>
      <c r="FU65">
        <v>3.9169999999999998</v>
      </c>
      <c r="FV65">
        <v>3.93</v>
      </c>
      <c r="FW65">
        <v>3.8940000000000001</v>
      </c>
      <c r="FX65">
        <v>3.895</v>
      </c>
      <c r="FY65">
        <v>3.8119999999999998</v>
      </c>
      <c r="FZ65">
        <v>0.36899999999999999</v>
      </c>
      <c r="GA65">
        <v>0</v>
      </c>
      <c r="GB65">
        <v>0</v>
      </c>
      <c r="GC65">
        <v>0.42799999999999999</v>
      </c>
      <c r="GD65">
        <v>0.41799999999999998</v>
      </c>
      <c r="GE65">
        <v>0</v>
      </c>
      <c r="GF65">
        <v>0.439</v>
      </c>
      <c r="GG65">
        <v>0.375</v>
      </c>
      <c r="GH65">
        <v>0.38200000000000001</v>
      </c>
      <c r="GI65">
        <v>0.36299999999999999</v>
      </c>
      <c r="GJ65">
        <v>0.35799999999999998</v>
      </c>
      <c r="GK65">
        <v>0.28199999999999997</v>
      </c>
      <c r="GL65" t="s">
        <v>23</v>
      </c>
      <c r="GM65" t="s">
        <v>23</v>
      </c>
      <c r="GN65">
        <v>0.34200000000000003</v>
      </c>
      <c r="GO65">
        <v>0.36699999999999999</v>
      </c>
      <c r="GP65">
        <v>0.36499999999999999</v>
      </c>
      <c r="GQ65">
        <v>0.37</v>
      </c>
      <c r="GR65">
        <v>0.372</v>
      </c>
      <c r="GS65">
        <v>0.38500000000000001</v>
      </c>
      <c r="GT65">
        <v>0.74099999999999999</v>
      </c>
      <c r="GU65">
        <v>0</v>
      </c>
      <c r="GV65">
        <v>0</v>
      </c>
      <c r="GW65">
        <v>0.94199999999999995</v>
      </c>
      <c r="GX65">
        <v>0.89</v>
      </c>
      <c r="GY65">
        <v>0</v>
      </c>
      <c r="GZ65">
        <v>0.88400000000000001</v>
      </c>
      <c r="HA65">
        <v>0.755</v>
      </c>
      <c r="HB65">
        <v>0.76900000000000002</v>
      </c>
      <c r="HC65">
        <v>0.72899999999999998</v>
      </c>
      <c r="HD65">
        <v>0.71799999999999997</v>
      </c>
      <c r="HE65">
        <v>0.56100000000000005</v>
      </c>
      <c r="HF65" t="s">
        <v>23</v>
      </c>
      <c r="HG65" t="s">
        <v>23</v>
      </c>
      <c r="HH65">
        <v>0.67600000000000005</v>
      </c>
      <c r="HI65">
        <v>0.73799999999999999</v>
      </c>
      <c r="HJ65">
        <v>0.73299999999999998</v>
      </c>
      <c r="HK65">
        <v>0.745</v>
      </c>
      <c r="HL65">
        <v>0.75</v>
      </c>
      <c r="HM65">
        <v>0.81100000000000005</v>
      </c>
      <c r="HN65">
        <v>0.86199999999999999</v>
      </c>
      <c r="HO65">
        <v>0</v>
      </c>
      <c r="HP65">
        <v>0</v>
      </c>
      <c r="HQ65">
        <v>1.1200000000000001</v>
      </c>
      <c r="HR65">
        <v>1.077</v>
      </c>
      <c r="HS65">
        <v>0</v>
      </c>
      <c r="HT65">
        <v>1.0549999999999999</v>
      </c>
      <c r="HU65">
        <v>0.878</v>
      </c>
      <c r="HV65">
        <v>0.89600000000000002</v>
      </c>
      <c r="HW65">
        <v>0.84899999999999998</v>
      </c>
      <c r="HX65">
        <v>0.83799999999999997</v>
      </c>
      <c r="HY65">
        <v>0.66800000000000004</v>
      </c>
      <c r="HZ65" t="s">
        <v>23</v>
      </c>
      <c r="IA65" t="s">
        <v>23</v>
      </c>
      <c r="IB65">
        <v>0.76800000000000002</v>
      </c>
      <c r="IC65">
        <v>0.85599999999999998</v>
      </c>
      <c r="ID65">
        <v>0.85</v>
      </c>
      <c r="IE65">
        <v>0.86799999999999999</v>
      </c>
      <c r="IF65">
        <v>0.875</v>
      </c>
      <c r="IG65">
        <v>0.93600000000000005</v>
      </c>
      <c r="IH65">
        <v>1.0209999999999999</v>
      </c>
      <c r="II65">
        <v>0</v>
      </c>
      <c r="IJ65">
        <v>0</v>
      </c>
      <c r="IK65">
        <v>1.127</v>
      </c>
      <c r="IL65">
        <v>1.107</v>
      </c>
      <c r="IM65">
        <v>0</v>
      </c>
      <c r="IN65">
        <v>1.1859999999999999</v>
      </c>
      <c r="IO65">
        <v>1.0369999999999999</v>
      </c>
      <c r="IP65">
        <v>1.054</v>
      </c>
      <c r="IQ65">
        <v>1.0049999999999999</v>
      </c>
      <c r="IR65">
        <v>0.98899999999999999</v>
      </c>
      <c r="IS65">
        <v>0.76</v>
      </c>
      <c r="IT65" t="s">
        <v>23</v>
      </c>
      <c r="IU65" t="s">
        <v>23</v>
      </c>
      <c r="IV65">
        <v>0.96199999999999997</v>
      </c>
      <c r="IW65">
        <v>1.0169999999999999</v>
      </c>
      <c r="IX65">
        <v>1.0129999999999999</v>
      </c>
      <c r="IY65">
        <v>1.024</v>
      </c>
      <c r="IZ65">
        <v>1.0269999999999999</v>
      </c>
      <c r="JA65">
        <v>1.0589999999999999</v>
      </c>
      <c r="JB65">
        <v>1.6060000000000001</v>
      </c>
      <c r="JC65">
        <v>0</v>
      </c>
      <c r="JD65">
        <v>0</v>
      </c>
      <c r="JE65">
        <v>1.9139999999999999</v>
      </c>
      <c r="JF65">
        <v>1.8660000000000001</v>
      </c>
      <c r="JG65">
        <v>0</v>
      </c>
      <c r="JH65">
        <v>2.1120000000000001</v>
      </c>
      <c r="JI65">
        <v>1.6459999999999999</v>
      </c>
      <c r="JJ65">
        <v>1.6919999999999999</v>
      </c>
      <c r="JK65">
        <v>1.571</v>
      </c>
      <c r="JL65">
        <v>1.54</v>
      </c>
      <c r="JM65">
        <v>1.2529999999999999</v>
      </c>
      <c r="JN65" t="s">
        <v>23</v>
      </c>
      <c r="JO65" t="s">
        <v>23</v>
      </c>
      <c r="JP65">
        <v>1.51</v>
      </c>
      <c r="JQ65">
        <v>1.601</v>
      </c>
      <c r="JR65">
        <v>1.597</v>
      </c>
      <c r="JS65">
        <v>1.611</v>
      </c>
      <c r="JT65">
        <v>1.619</v>
      </c>
      <c r="JU65">
        <v>1.675</v>
      </c>
      <c r="JV65">
        <v>0.314</v>
      </c>
      <c r="JW65">
        <v>0</v>
      </c>
      <c r="JX65">
        <v>0</v>
      </c>
      <c r="JY65">
        <v>0.34499999999999997</v>
      </c>
      <c r="JZ65">
        <v>0.33800000000000002</v>
      </c>
      <c r="KA65">
        <v>0</v>
      </c>
      <c r="KB65">
        <v>0.435</v>
      </c>
      <c r="KC65">
        <v>0.32300000000000001</v>
      </c>
      <c r="KD65">
        <v>0.33300000000000002</v>
      </c>
      <c r="KE65">
        <v>0.30499999999999999</v>
      </c>
      <c r="KF65">
        <v>0.29699999999999999</v>
      </c>
      <c r="KG65">
        <v>0.23699999999999999</v>
      </c>
      <c r="KH65" t="s">
        <v>23</v>
      </c>
      <c r="KI65" t="s">
        <v>23</v>
      </c>
      <c r="KJ65">
        <v>0.29799999999999999</v>
      </c>
      <c r="KK65">
        <v>0.313</v>
      </c>
      <c r="KL65">
        <v>0.312</v>
      </c>
      <c r="KM65">
        <v>0.315</v>
      </c>
      <c r="KN65">
        <v>0.316</v>
      </c>
      <c r="KO65">
        <v>0.32600000000000001</v>
      </c>
      <c r="KP65">
        <v>7.3490000000000002</v>
      </c>
      <c r="KQ65">
        <v>0</v>
      </c>
      <c r="KR65">
        <v>0</v>
      </c>
      <c r="KS65">
        <v>8.1920000000000002</v>
      </c>
      <c r="KT65">
        <v>8.0169999999999995</v>
      </c>
      <c r="KU65">
        <v>0</v>
      </c>
      <c r="KV65">
        <v>10.16</v>
      </c>
      <c r="KW65">
        <v>7.5570000000000004</v>
      </c>
      <c r="KX65">
        <v>7.782</v>
      </c>
      <c r="KY65">
        <v>7.1740000000000004</v>
      </c>
      <c r="KZ65">
        <v>7.0119999999999996</v>
      </c>
      <c r="LA65">
        <v>5.6040000000000001</v>
      </c>
      <c r="LB65" t="s">
        <v>23</v>
      </c>
      <c r="LC65" t="s">
        <v>23</v>
      </c>
      <c r="LD65">
        <v>7.0220000000000002</v>
      </c>
      <c r="LE65">
        <v>7.3259999999999996</v>
      </c>
      <c r="LF65">
        <v>7.3010000000000002</v>
      </c>
      <c r="LG65">
        <v>7.3730000000000002</v>
      </c>
      <c r="LH65">
        <v>7.4020000000000001</v>
      </c>
      <c r="LI65">
        <v>7.62</v>
      </c>
      <c r="LJ65">
        <v>0.60299999999999998</v>
      </c>
      <c r="LK65">
        <v>0</v>
      </c>
      <c r="LL65">
        <v>0</v>
      </c>
      <c r="LM65">
        <v>0.54100000000000004</v>
      </c>
      <c r="LN65">
        <v>0.56499999999999995</v>
      </c>
      <c r="LO65">
        <v>0</v>
      </c>
      <c r="LP65">
        <v>1.2090000000000001</v>
      </c>
      <c r="LQ65">
        <v>0.63700000000000001</v>
      </c>
      <c r="LR65">
        <v>0.67400000000000004</v>
      </c>
      <c r="LS65">
        <v>0.57399999999999995</v>
      </c>
      <c r="LT65">
        <v>0.55300000000000005</v>
      </c>
      <c r="LU65">
        <v>0.54</v>
      </c>
      <c r="LV65" t="s">
        <v>23</v>
      </c>
      <c r="LW65" t="s">
        <v>23</v>
      </c>
      <c r="LX65">
        <v>0.64700000000000002</v>
      </c>
      <c r="LY65">
        <v>0.60599999999999998</v>
      </c>
      <c r="LZ65">
        <v>0.60899999999999999</v>
      </c>
      <c r="MA65">
        <v>0.60099999999999998</v>
      </c>
      <c r="MB65">
        <v>0.59899999999999998</v>
      </c>
      <c r="MC65">
        <v>0.58599999999999997</v>
      </c>
      <c r="MD65">
        <v>1.0009999999999999</v>
      </c>
      <c r="ME65">
        <v>0</v>
      </c>
      <c r="MF65">
        <v>0</v>
      </c>
      <c r="MG65">
        <v>1.03</v>
      </c>
      <c r="MH65">
        <v>1.0249999999999999</v>
      </c>
      <c r="MI65">
        <v>0</v>
      </c>
      <c r="MJ65">
        <v>1.512</v>
      </c>
      <c r="MK65">
        <v>1.038</v>
      </c>
      <c r="ML65">
        <v>1.077</v>
      </c>
      <c r="MM65">
        <v>0.97099999999999997</v>
      </c>
      <c r="MN65">
        <v>0.94299999999999995</v>
      </c>
      <c r="MO65">
        <v>0.76300000000000001</v>
      </c>
      <c r="MP65" t="s">
        <v>23</v>
      </c>
      <c r="MQ65" t="s">
        <v>23</v>
      </c>
      <c r="MR65">
        <v>1.02</v>
      </c>
      <c r="MS65">
        <v>1.0029999999999999</v>
      </c>
      <c r="MT65">
        <v>1.004</v>
      </c>
      <c r="MU65">
        <v>1.0009999999999999</v>
      </c>
      <c r="MV65">
        <v>1.0009999999999999</v>
      </c>
      <c r="MW65">
        <v>1.006</v>
      </c>
      <c r="MX65">
        <v>0.53800000000000003</v>
      </c>
      <c r="MY65">
        <v>0</v>
      </c>
      <c r="MZ65">
        <v>0</v>
      </c>
      <c r="NA65">
        <v>0.56100000000000005</v>
      </c>
      <c r="NB65">
        <v>0.55600000000000005</v>
      </c>
      <c r="NC65">
        <v>0</v>
      </c>
      <c r="ND65">
        <v>0.70699999999999996</v>
      </c>
      <c r="NE65">
        <v>0.55100000000000005</v>
      </c>
      <c r="NF65">
        <v>0.56599999999999995</v>
      </c>
      <c r="NG65">
        <v>0.52400000000000002</v>
      </c>
      <c r="NH65">
        <v>0.51200000000000001</v>
      </c>
      <c r="NI65">
        <v>0.39</v>
      </c>
      <c r="NJ65" t="s">
        <v>23</v>
      </c>
      <c r="NK65" t="s">
        <v>23</v>
      </c>
      <c r="NL65">
        <v>0.52100000000000002</v>
      </c>
      <c r="NM65">
        <v>0.53700000000000003</v>
      </c>
      <c r="NN65">
        <v>0.53600000000000003</v>
      </c>
      <c r="NO65">
        <v>0.53900000000000003</v>
      </c>
      <c r="NP65">
        <v>0.53900000000000003</v>
      </c>
      <c r="NQ65">
        <v>0.54600000000000004</v>
      </c>
      <c r="NR65">
        <v>5.1999999999999998E-2</v>
      </c>
      <c r="NS65">
        <v>0</v>
      </c>
      <c r="NT65">
        <v>0</v>
      </c>
      <c r="NU65">
        <v>6.2E-2</v>
      </c>
      <c r="NV65">
        <v>0.06</v>
      </c>
      <c r="NW65">
        <v>0</v>
      </c>
      <c r="NX65">
        <v>5.7000000000000002E-2</v>
      </c>
      <c r="NY65">
        <v>5.2999999999999999E-2</v>
      </c>
      <c r="NZ65">
        <v>5.3999999999999999E-2</v>
      </c>
      <c r="OA65">
        <v>5.1999999999999998E-2</v>
      </c>
      <c r="OB65">
        <v>5.0999999999999997E-2</v>
      </c>
      <c r="OC65">
        <v>4.2000000000000003E-2</v>
      </c>
      <c r="OD65" t="s">
        <v>23</v>
      </c>
      <c r="OE65" t="s">
        <v>23</v>
      </c>
      <c r="OF65">
        <v>4.8000000000000001E-2</v>
      </c>
      <c r="OG65">
        <v>5.1999999999999998E-2</v>
      </c>
      <c r="OH65">
        <v>5.1999999999999998E-2</v>
      </c>
      <c r="OI65">
        <v>5.2999999999999999E-2</v>
      </c>
      <c r="OJ65">
        <v>5.2999999999999999E-2</v>
      </c>
      <c r="OK65">
        <v>5.6000000000000001E-2</v>
      </c>
      <c r="OL65">
        <v>4.5289999999999999</v>
      </c>
      <c r="OM65">
        <v>0</v>
      </c>
      <c r="ON65">
        <v>0</v>
      </c>
      <c r="OO65">
        <v>4.6120000000000001</v>
      </c>
      <c r="OP65">
        <v>4.5890000000000004</v>
      </c>
      <c r="OQ65">
        <v>0</v>
      </c>
      <c r="OR65">
        <v>6.76</v>
      </c>
      <c r="OS65">
        <v>4.6859999999999999</v>
      </c>
      <c r="OT65">
        <v>4.8550000000000004</v>
      </c>
      <c r="OU65">
        <v>4.391</v>
      </c>
      <c r="OV65">
        <v>4.2629999999999999</v>
      </c>
      <c r="OW65">
        <v>3.5179999999999998</v>
      </c>
      <c r="OX65" t="s">
        <v>23</v>
      </c>
      <c r="OY65" t="s">
        <v>23</v>
      </c>
      <c r="OZ65">
        <v>4.5640000000000001</v>
      </c>
      <c r="PA65">
        <v>4.53</v>
      </c>
      <c r="PB65">
        <v>4.532</v>
      </c>
      <c r="PC65">
        <v>4.5270000000000001</v>
      </c>
      <c r="PD65">
        <v>4.5250000000000004</v>
      </c>
      <c r="PE65">
        <v>4.5579999999999998</v>
      </c>
      <c r="PF65">
        <v>4.0369999999999999</v>
      </c>
      <c r="PG65">
        <v>0</v>
      </c>
      <c r="PH65">
        <v>0</v>
      </c>
      <c r="PI65">
        <v>4.1459999999999999</v>
      </c>
      <c r="PJ65">
        <v>4.13</v>
      </c>
      <c r="PK65">
        <v>0</v>
      </c>
      <c r="PL65">
        <v>5.86</v>
      </c>
      <c r="PM65">
        <v>4.1719999999999997</v>
      </c>
      <c r="PN65">
        <v>4.3159999999999998</v>
      </c>
      <c r="PO65">
        <v>3.911</v>
      </c>
      <c r="PP65">
        <v>3.794</v>
      </c>
      <c r="PQ65">
        <v>3.093</v>
      </c>
      <c r="PR65" t="s">
        <v>23</v>
      </c>
      <c r="PS65" t="s">
        <v>23</v>
      </c>
      <c r="PT65">
        <v>3.9689999999999999</v>
      </c>
      <c r="PU65">
        <v>4.0330000000000004</v>
      </c>
      <c r="PV65">
        <v>4.0289999999999999</v>
      </c>
      <c r="PW65">
        <v>4.0410000000000004</v>
      </c>
      <c r="PX65">
        <v>4.0469999999999997</v>
      </c>
      <c r="PY65">
        <v>4.0789999999999997</v>
      </c>
      <c r="PZ65">
        <v>0.745</v>
      </c>
      <c r="QA65">
        <v>0</v>
      </c>
      <c r="QB65">
        <v>0</v>
      </c>
      <c r="QC65">
        <v>0.83199999999999996</v>
      </c>
      <c r="QD65">
        <v>0.82</v>
      </c>
      <c r="QE65">
        <v>0</v>
      </c>
      <c r="QF65">
        <v>1.0129999999999999</v>
      </c>
      <c r="QG65">
        <v>0.76600000000000001</v>
      </c>
      <c r="QH65">
        <v>0.78800000000000003</v>
      </c>
      <c r="QI65">
        <v>0.72599999999999998</v>
      </c>
      <c r="QJ65">
        <v>0.70799999999999996</v>
      </c>
      <c r="QK65">
        <v>0.56899999999999995</v>
      </c>
      <c r="QL65" t="s">
        <v>23</v>
      </c>
      <c r="QM65" t="s">
        <v>23</v>
      </c>
      <c r="QN65">
        <v>0.73099999999999998</v>
      </c>
      <c r="QO65">
        <v>0.74399999999999999</v>
      </c>
      <c r="QP65">
        <v>0.74399999999999999</v>
      </c>
      <c r="QQ65">
        <v>0.746</v>
      </c>
      <c r="QR65">
        <v>0.748</v>
      </c>
      <c r="QS65">
        <v>0.75800000000000001</v>
      </c>
      <c r="QT65">
        <v>208.1</v>
      </c>
      <c r="QU65">
        <v>324</v>
      </c>
      <c r="QV65">
        <v>314</v>
      </c>
      <c r="QW65">
        <v>227.4</v>
      </c>
      <c r="QX65">
        <v>221.8</v>
      </c>
      <c r="QY65">
        <v>347.2</v>
      </c>
      <c r="QZ65">
        <v>160.80000000000001</v>
      </c>
      <c r="RA65">
        <v>204.9</v>
      </c>
      <c r="RB65">
        <v>201.6</v>
      </c>
      <c r="RC65">
        <v>211.4</v>
      </c>
      <c r="RD65">
        <v>214.7</v>
      </c>
      <c r="RE65">
        <v>236.7</v>
      </c>
      <c r="RF65" t="s">
        <v>23</v>
      </c>
      <c r="RG65" t="s">
        <v>23</v>
      </c>
      <c r="RH65">
        <v>200.4</v>
      </c>
      <c r="RI65">
        <v>207.6</v>
      </c>
      <c r="RJ65">
        <v>207.1</v>
      </c>
      <c r="RK65">
        <v>208.6</v>
      </c>
      <c r="RL65">
        <v>209.1</v>
      </c>
      <c r="RM65">
        <v>213.6</v>
      </c>
      <c r="RN65">
        <v>20</v>
      </c>
      <c r="RO65">
        <v>41.74</v>
      </c>
      <c r="RP65">
        <v>40.11</v>
      </c>
      <c r="RQ65">
        <v>22.49</v>
      </c>
      <c r="RR65">
        <v>21.56</v>
      </c>
      <c r="RS65">
        <v>43.49</v>
      </c>
      <c r="RT65">
        <v>13.36</v>
      </c>
      <c r="RU65">
        <v>19.47</v>
      </c>
      <c r="RV65">
        <v>18.97</v>
      </c>
      <c r="RW65">
        <v>20.53</v>
      </c>
      <c r="RX65">
        <v>21.06</v>
      </c>
      <c r="RY65">
        <v>25.81</v>
      </c>
      <c r="RZ65" t="s">
        <v>23</v>
      </c>
      <c r="SA65" t="s">
        <v>23</v>
      </c>
      <c r="SB65">
        <v>19.12</v>
      </c>
      <c r="SC65">
        <v>19.95</v>
      </c>
      <c r="SD65">
        <v>19.899999999999999</v>
      </c>
      <c r="SE65">
        <v>20.05</v>
      </c>
      <c r="SF65">
        <v>20.100000000000001</v>
      </c>
      <c r="SG65">
        <v>20.73</v>
      </c>
      <c r="SH65">
        <v>25.93</v>
      </c>
      <c r="SI65">
        <v>49.42</v>
      </c>
      <c r="SJ65">
        <v>47</v>
      </c>
      <c r="SK65">
        <v>31.75</v>
      </c>
      <c r="SL65">
        <v>30.52</v>
      </c>
      <c r="SM65">
        <v>56.53</v>
      </c>
      <c r="SN65">
        <v>19.16</v>
      </c>
      <c r="SO65">
        <v>25.47</v>
      </c>
      <c r="SP65">
        <v>24.98</v>
      </c>
      <c r="SQ65">
        <v>26.52</v>
      </c>
      <c r="SR65">
        <v>27.17</v>
      </c>
      <c r="SS65">
        <v>31.35</v>
      </c>
      <c r="ST65" t="s">
        <v>23</v>
      </c>
      <c r="SU65" t="s">
        <v>23</v>
      </c>
      <c r="SV65">
        <v>24</v>
      </c>
      <c r="SW65">
        <v>25.81</v>
      </c>
      <c r="SX65">
        <v>25.67</v>
      </c>
      <c r="SY65">
        <v>26.07</v>
      </c>
      <c r="SZ65">
        <v>26.29</v>
      </c>
      <c r="TA65">
        <v>27.74</v>
      </c>
      <c r="TB65">
        <v>7.1920000000000002</v>
      </c>
      <c r="TC65">
        <v>9.3239999999999998</v>
      </c>
      <c r="TD65">
        <v>8.7899999999999991</v>
      </c>
      <c r="TE65">
        <v>7.7270000000000003</v>
      </c>
      <c r="TF65">
        <v>7.5439999999999996</v>
      </c>
      <c r="TG65">
        <v>9.7889999999999997</v>
      </c>
      <c r="TH65">
        <v>6.2389999999999999</v>
      </c>
      <c r="TI65">
        <v>7.1429999999999998</v>
      </c>
      <c r="TJ65">
        <v>7.09</v>
      </c>
      <c r="TK65">
        <v>7.2450000000000001</v>
      </c>
      <c r="TL65">
        <v>7.28</v>
      </c>
      <c r="TM65">
        <v>7.649</v>
      </c>
      <c r="TN65" t="s">
        <v>23</v>
      </c>
      <c r="TO65" t="s">
        <v>23</v>
      </c>
      <c r="TP65">
        <v>6.9660000000000002</v>
      </c>
      <c r="TQ65">
        <v>7.1769999999999996</v>
      </c>
      <c r="TR65">
        <v>7.1609999999999996</v>
      </c>
      <c r="TS65">
        <v>7.21</v>
      </c>
      <c r="TT65">
        <v>7.2270000000000003</v>
      </c>
      <c r="TU65">
        <v>7.3319999999999999</v>
      </c>
      <c r="TV65">
        <v>1.1439999999999999</v>
      </c>
      <c r="TW65">
        <v>1.6930000000000001</v>
      </c>
      <c r="TX65">
        <v>1.6419999999999999</v>
      </c>
      <c r="TY65">
        <v>1.2090000000000001</v>
      </c>
      <c r="TZ65">
        <v>1.1819999999999999</v>
      </c>
      <c r="UA65">
        <v>1.754</v>
      </c>
      <c r="UB65">
        <v>0.872</v>
      </c>
      <c r="UC65">
        <v>1.127</v>
      </c>
      <c r="UD65">
        <v>1.109</v>
      </c>
      <c r="UE65">
        <v>1.163</v>
      </c>
      <c r="UF65">
        <v>1.181</v>
      </c>
      <c r="UG65">
        <v>1.2689999999999999</v>
      </c>
      <c r="UH65" t="s">
        <v>23</v>
      </c>
      <c r="UI65" t="s">
        <v>23</v>
      </c>
      <c r="UJ65">
        <v>1.1040000000000001</v>
      </c>
      <c r="UK65">
        <v>1.1419999999999999</v>
      </c>
      <c r="UL65">
        <v>1.139</v>
      </c>
      <c r="UM65">
        <v>1.147</v>
      </c>
      <c r="UN65">
        <v>1.149</v>
      </c>
      <c r="UO65">
        <v>1.161</v>
      </c>
      <c r="UP65">
        <v>0.21</v>
      </c>
      <c r="UQ65">
        <v>0.47299999999999998</v>
      </c>
      <c r="UR65">
        <v>0.45400000000000001</v>
      </c>
      <c r="US65">
        <v>0.24199999999999999</v>
      </c>
      <c r="UT65">
        <v>0.23599999999999999</v>
      </c>
      <c r="UU65">
        <v>0.52400000000000002</v>
      </c>
      <c r="UV65">
        <v>0.13200000000000001</v>
      </c>
      <c r="UW65">
        <v>0.20399999999999999</v>
      </c>
      <c r="UX65">
        <v>0.19800000000000001</v>
      </c>
      <c r="UY65">
        <v>0.216</v>
      </c>
      <c r="UZ65">
        <v>0.222</v>
      </c>
      <c r="VA65">
        <v>0.28999999999999998</v>
      </c>
      <c r="VB65" t="s">
        <v>23</v>
      </c>
      <c r="VC65" t="s">
        <v>23</v>
      </c>
      <c r="VD65">
        <v>0.193</v>
      </c>
      <c r="VE65">
        <v>0.20899999999999999</v>
      </c>
      <c r="VF65">
        <v>0.20799999999999999</v>
      </c>
      <c r="VG65">
        <v>0.21099999999999999</v>
      </c>
      <c r="VH65">
        <v>0.21199999999999999</v>
      </c>
      <c r="VI65">
        <v>0.221</v>
      </c>
      <c r="VJ65">
        <v>85.37</v>
      </c>
      <c r="VK65">
        <v>105</v>
      </c>
      <c r="VL65">
        <v>103</v>
      </c>
      <c r="VM65">
        <v>86.9</v>
      </c>
      <c r="VN65">
        <v>86.06</v>
      </c>
      <c r="VO65">
        <v>106.5</v>
      </c>
      <c r="VP65">
        <v>70.349999999999994</v>
      </c>
      <c r="VQ65">
        <v>84.45</v>
      </c>
      <c r="VR65">
        <v>83.46</v>
      </c>
      <c r="VS65">
        <v>86.2</v>
      </c>
      <c r="VT65">
        <v>86.96</v>
      </c>
      <c r="VU65">
        <v>89.65</v>
      </c>
      <c r="VV65" t="s">
        <v>23</v>
      </c>
      <c r="VW65" t="s">
        <v>23</v>
      </c>
      <c r="VX65">
        <v>84.12</v>
      </c>
      <c r="VY65">
        <v>85.3</v>
      </c>
      <c r="VZ65">
        <v>85.2</v>
      </c>
      <c r="WA65">
        <v>85.44</v>
      </c>
      <c r="WB65">
        <v>85.49</v>
      </c>
      <c r="WC65">
        <v>85.69</v>
      </c>
      <c r="WD65">
        <v>7.1959999999999997</v>
      </c>
      <c r="WE65">
        <v>7.9260000000000002</v>
      </c>
      <c r="WF65">
        <v>7.8410000000000002</v>
      </c>
      <c r="WG65">
        <v>7.3559999999999999</v>
      </c>
      <c r="WH65">
        <v>7.2619999999999996</v>
      </c>
      <c r="WI65">
        <v>8.0350000000000001</v>
      </c>
      <c r="WJ65">
        <v>6.718</v>
      </c>
      <c r="WK65">
        <v>7.17</v>
      </c>
      <c r="WL65">
        <v>7.1420000000000003</v>
      </c>
      <c r="WM65">
        <v>7.2249999999999996</v>
      </c>
      <c r="WN65">
        <v>7.2350000000000003</v>
      </c>
      <c r="WO65">
        <v>7.2809999999999997</v>
      </c>
      <c r="WP65" t="s">
        <v>23</v>
      </c>
      <c r="WQ65" t="s">
        <v>23</v>
      </c>
      <c r="WR65">
        <v>7.09</v>
      </c>
      <c r="WS65">
        <v>7.1890000000000001</v>
      </c>
      <c r="WT65">
        <v>7.1820000000000004</v>
      </c>
      <c r="WU65">
        <v>7.2039999999999997</v>
      </c>
      <c r="WV65">
        <v>7.21</v>
      </c>
      <c r="WW65">
        <v>7.2409999999999997</v>
      </c>
      <c r="WX65">
        <v>7.9180000000000001</v>
      </c>
      <c r="WY65">
        <v>10.93</v>
      </c>
      <c r="WZ65">
        <v>10.66</v>
      </c>
      <c r="XA65">
        <v>8.702</v>
      </c>
      <c r="XB65">
        <v>8.4220000000000006</v>
      </c>
      <c r="XC65">
        <v>11.62</v>
      </c>
      <c r="XD65">
        <v>6.2939999999999996</v>
      </c>
      <c r="XE65">
        <v>7.851</v>
      </c>
      <c r="XF65">
        <v>7.7789999999999999</v>
      </c>
      <c r="XG65">
        <v>8.0120000000000005</v>
      </c>
      <c r="XH65">
        <v>8.1170000000000009</v>
      </c>
      <c r="XI65">
        <v>8.6180000000000003</v>
      </c>
      <c r="XJ65" t="s">
        <v>23</v>
      </c>
      <c r="XK65" t="s">
        <v>23</v>
      </c>
      <c r="XL65">
        <v>7.524</v>
      </c>
      <c r="XM65">
        <v>7.8920000000000003</v>
      </c>
      <c r="XN65">
        <v>7.8650000000000002</v>
      </c>
      <c r="XO65">
        <v>7.9429999999999996</v>
      </c>
      <c r="XP65">
        <v>7.9509999999999996</v>
      </c>
      <c r="XQ65">
        <v>8.157</v>
      </c>
      <c r="XR65">
        <v>0.245</v>
      </c>
      <c r="XS65">
        <v>0.85299999999999998</v>
      </c>
      <c r="XT65">
        <v>0.80500000000000005</v>
      </c>
      <c r="XU65">
        <v>0.30099999999999999</v>
      </c>
      <c r="XV65">
        <v>0.29099999999999998</v>
      </c>
      <c r="XW65">
        <v>0.98299999999999998</v>
      </c>
      <c r="XX65">
        <v>0.14000000000000001</v>
      </c>
      <c r="XY65">
        <v>0.23599999999999999</v>
      </c>
      <c r="XZ65">
        <v>0.22700000000000001</v>
      </c>
      <c r="YA65">
        <v>0.254</v>
      </c>
      <c r="YB65">
        <v>0.26300000000000001</v>
      </c>
      <c r="YC65">
        <v>0.38800000000000001</v>
      </c>
      <c r="YD65" t="s">
        <v>23</v>
      </c>
      <c r="YE65" t="s">
        <v>23</v>
      </c>
      <c r="YF65">
        <v>0.221</v>
      </c>
      <c r="YG65">
        <v>0.24299999999999999</v>
      </c>
      <c r="YH65">
        <v>0.24199999999999999</v>
      </c>
      <c r="YI65">
        <v>0.246</v>
      </c>
      <c r="YJ65">
        <v>0.248</v>
      </c>
      <c r="YK65">
        <v>0.26100000000000001</v>
      </c>
      <c r="YL65">
        <v>1.218</v>
      </c>
      <c r="YM65">
        <v>3.0150000000000001</v>
      </c>
      <c r="YN65">
        <v>2.8319999999999999</v>
      </c>
      <c r="YO65">
        <v>1.5049999999999999</v>
      </c>
      <c r="YP65">
        <v>1.4279999999999999</v>
      </c>
      <c r="YQ65">
        <v>3.6720000000000002</v>
      </c>
      <c r="YR65">
        <v>0.76300000000000001</v>
      </c>
      <c r="YS65">
        <v>1.1819999999999999</v>
      </c>
      <c r="YT65">
        <v>1.145</v>
      </c>
      <c r="YU65">
        <v>1.2549999999999999</v>
      </c>
      <c r="YV65">
        <v>1.2909999999999999</v>
      </c>
      <c r="YW65">
        <v>1.716</v>
      </c>
      <c r="YX65" t="s">
        <v>23</v>
      </c>
      <c r="YY65" t="s">
        <v>23</v>
      </c>
      <c r="YZ65">
        <v>1.147</v>
      </c>
      <c r="ZA65">
        <v>1.2150000000000001</v>
      </c>
      <c r="ZB65">
        <v>1.21</v>
      </c>
      <c r="ZC65">
        <v>1.224</v>
      </c>
      <c r="ZD65">
        <v>1.23</v>
      </c>
      <c r="ZE65">
        <v>1.3140000000000001</v>
      </c>
      <c r="ZF65">
        <v>1.004</v>
      </c>
      <c r="ZG65">
        <v>2.6920000000000002</v>
      </c>
      <c r="ZH65">
        <v>2.5630000000000002</v>
      </c>
      <c r="ZI65">
        <v>1.268</v>
      </c>
      <c r="ZJ65">
        <v>1.2210000000000001</v>
      </c>
      <c r="ZK65">
        <v>3.2440000000000002</v>
      </c>
      <c r="ZL65">
        <v>0.63200000000000001</v>
      </c>
      <c r="ZM65">
        <v>0.97299999999999998</v>
      </c>
      <c r="ZN65">
        <v>0.94199999999999995</v>
      </c>
      <c r="ZO65">
        <v>1.0369999999999999</v>
      </c>
      <c r="ZP65">
        <v>1.069</v>
      </c>
      <c r="ZQ65">
        <v>1.494</v>
      </c>
      <c r="ZR65" t="s">
        <v>23</v>
      </c>
      <c r="ZS65" t="s">
        <v>23</v>
      </c>
      <c r="ZT65">
        <v>0.91800000000000004</v>
      </c>
      <c r="ZU65">
        <v>0.998</v>
      </c>
      <c r="ZV65">
        <v>0.99199999999999999</v>
      </c>
      <c r="ZW65">
        <v>1.01</v>
      </c>
      <c r="ZX65">
        <v>1.016</v>
      </c>
      <c r="ZY65">
        <v>1.0760000000000001</v>
      </c>
      <c r="ZZ65">
        <v>0.91200000000000003</v>
      </c>
      <c r="AAA65">
        <v>2.4609999999999999</v>
      </c>
      <c r="AAB65">
        <v>2.3650000000000002</v>
      </c>
      <c r="AAC65">
        <v>1.04</v>
      </c>
      <c r="AAD65">
        <v>1.0129999999999999</v>
      </c>
      <c r="AAE65">
        <v>2.806</v>
      </c>
      <c r="AAF65">
        <v>0.53600000000000003</v>
      </c>
      <c r="AAG65">
        <v>0.88</v>
      </c>
      <c r="AAH65">
        <v>0.84799999999999998</v>
      </c>
      <c r="AAI65">
        <v>0.94199999999999995</v>
      </c>
      <c r="AAJ65">
        <v>0.97099999999999997</v>
      </c>
      <c r="AAK65">
        <v>1.359</v>
      </c>
      <c r="AAL65" t="s">
        <v>23</v>
      </c>
      <c r="AAM65" t="s">
        <v>23</v>
      </c>
      <c r="AAN65">
        <v>0.83699999999999997</v>
      </c>
      <c r="AAO65">
        <v>0.90700000000000003</v>
      </c>
      <c r="AAP65">
        <v>0.90200000000000002</v>
      </c>
      <c r="AAQ65">
        <v>0.91600000000000004</v>
      </c>
      <c r="AAR65">
        <v>0.92</v>
      </c>
      <c r="AAS65">
        <v>0.95899999999999996</v>
      </c>
      <c r="AAT65">
        <v>3.4590000000000001</v>
      </c>
      <c r="AAU65">
        <v>7.8259999999999996</v>
      </c>
      <c r="AAV65">
        <v>7.46</v>
      </c>
      <c r="AAW65">
        <v>4.1890000000000001</v>
      </c>
      <c r="AAX65">
        <v>4.0529999999999999</v>
      </c>
      <c r="AAY65">
        <v>9.08</v>
      </c>
      <c r="AAZ65">
        <v>2.2599999999999998</v>
      </c>
      <c r="ABA65">
        <v>3.3650000000000002</v>
      </c>
      <c r="ABB65">
        <v>3.278</v>
      </c>
      <c r="ABC65">
        <v>3.5510000000000002</v>
      </c>
      <c r="ABD65">
        <v>3.6480000000000001</v>
      </c>
      <c r="ABE65">
        <v>4.6020000000000003</v>
      </c>
      <c r="ABF65" t="s">
        <v>23</v>
      </c>
      <c r="ABG65" t="s">
        <v>23</v>
      </c>
      <c r="ABH65">
        <v>3.2280000000000002</v>
      </c>
      <c r="ABI65">
        <v>3.4460000000000002</v>
      </c>
      <c r="ABJ65">
        <v>3.4380000000000002</v>
      </c>
      <c r="ABK65">
        <v>3.4710000000000001</v>
      </c>
      <c r="ABL65">
        <v>3.488</v>
      </c>
      <c r="ABM65">
        <v>3.621</v>
      </c>
      <c r="ABN65">
        <v>0.39300000000000002</v>
      </c>
      <c r="ABO65">
        <v>0.70599999999999996</v>
      </c>
      <c r="ABP65">
        <v>0.68799999999999994</v>
      </c>
      <c r="ABQ65">
        <v>0.47799999999999998</v>
      </c>
      <c r="ABR65">
        <v>0.45900000000000002</v>
      </c>
      <c r="ABS65">
        <v>0.81899999999999995</v>
      </c>
      <c r="ABT65">
        <v>0.26300000000000001</v>
      </c>
      <c r="ABU65">
        <v>0.38300000000000001</v>
      </c>
      <c r="ABV65">
        <v>0.373</v>
      </c>
      <c r="ABW65">
        <v>0.40200000000000002</v>
      </c>
      <c r="ABX65">
        <v>0.41</v>
      </c>
      <c r="ABY65">
        <v>0.48299999999999998</v>
      </c>
      <c r="ABZ65" t="s">
        <v>23</v>
      </c>
      <c r="ACA65" t="s">
        <v>23</v>
      </c>
      <c r="ACB65">
        <v>0.35599999999999998</v>
      </c>
      <c r="ACC65">
        <v>0.39</v>
      </c>
      <c r="ACD65">
        <v>0.38700000000000001</v>
      </c>
      <c r="ACE65">
        <v>0.39500000000000002</v>
      </c>
      <c r="ACF65">
        <v>0.39700000000000002</v>
      </c>
      <c r="ACG65">
        <v>0.42099999999999999</v>
      </c>
      <c r="ACH65">
        <v>11.08</v>
      </c>
      <c r="ACI65">
        <v>23.5</v>
      </c>
      <c r="ACJ65">
        <v>22.73</v>
      </c>
      <c r="ACK65">
        <v>13.27</v>
      </c>
      <c r="ACL65">
        <v>12.72</v>
      </c>
      <c r="ACM65">
        <v>27.07</v>
      </c>
      <c r="ACN65">
        <v>7.3810000000000002</v>
      </c>
      <c r="ACO65">
        <v>10.8</v>
      </c>
      <c r="ACP65">
        <v>10.5</v>
      </c>
      <c r="ACQ65">
        <v>11.39</v>
      </c>
      <c r="ACR65">
        <v>11.69</v>
      </c>
      <c r="ACS65">
        <v>14.43</v>
      </c>
      <c r="ACT65" t="s">
        <v>23</v>
      </c>
      <c r="ACU65" t="s">
        <v>23</v>
      </c>
      <c r="ACV65">
        <v>10.29</v>
      </c>
      <c r="ACW65">
        <v>11.02</v>
      </c>
      <c r="ACX65">
        <v>10.96</v>
      </c>
      <c r="ACY65">
        <v>11.14</v>
      </c>
      <c r="ACZ65">
        <v>11.2</v>
      </c>
      <c r="ADA65">
        <v>11.76</v>
      </c>
      <c r="ADB65">
        <v>9.2919999999999998</v>
      </c>
      <c r="ADC65">
        <v>10.79</v>
      </c>
      <c r="ADD65">
        <v>10.64</v>
      </c>
      <c r="ADE65">
        <v>9.8800000000000008</v>
      </c>
      <c r="ADF65">
        <v>9.6679999999999993</v>
      </c>
      <c r="ADG65">
        <v>11.27</v>
      </c>
      <c r="ADH65">
        <v>8.15</v>
      </c>
      <c r="ADI65">
        <v>9.24</v>
      </c>
      <c r="ADJ65">
        <v>9.1829999999999998</v>
      </c>
      <c r="ADK65">
        <v>9.35</v>
      </c>
      <c r="ADL65">
        <v>9.4049999999999994</v>
      </c>
      <c r="ADM65">
        <v>9.5419999999999998</v>
      </c>
      <c r="ADN65" t="s">
        <v>23</v>
      </c>
      <c r="ADO65" t="s">
        <v>23</v>
      </c>
      <c r="ADP65">
        <v>8.9339999999999993</v>
      </c>
      <c r="ADQ65">
        <v>9.27</v>
      </c>
      <c r="ADR65">
        <v>9.2460000000000004</v>
      </c>
      <c r="ADS65">
        <v>9.3140000000000001</v>
      </c>
      <c r="ADT65">
        <v>9.3339999999999996</v>
      </c>
      <c r="ADU65">
        <v>9.4559999999999995</v>
      </c>
      <c r="ADV65">
        <v>1.8979999999999999</v>
      </c>
      <c r="ADW65">
        <v>3.4849999999999999</v>
      </c>
      <c r="ADX65">
        <v>3.4239999999999999</v>
      </c>
      <c r="ADY65">
        <v>2.222</v>
      </c>
      <c r="ADZ65">
        <v>2.1379999999999999</v>
      </c>
      <c r="AEA65">
        <v>3.899</v>
      </c>
      <c r="AEB65">
        <v>1.3540000000000001</v>
      </c>
      <c r="AEC65">
        <v>1.8620000000000001</v>
      </c>
      <c r="AED65">
        <v>1.823</v>
      </c>
      <c r="AEE65">
        <v>1.94</v>
      </c>
      <c r="AEF65">
        <v>1.9810000000000001</v>
      </c>
      <c r="AEG65">
        <v>2.2360000000000002</v>
      </c>
      <c r="AEH65" t="s">
        <v>23</v>
      </c>
      <c r="AEI65" t="s">
        <v>23</v>
      </c>
      <c r="AEJ65">
        <v>1.8240000000000001</v>
      </c>
      <c r="AEK65">
        <v>1.8939999999999999</v>
      </c>
      <c r="AEL65">
        <v>1.889</v>
      </c>
      <c r="AEM65">
        <v>1.9039999999999999</v>
      </c>
      <c r="AEN65">
        <v>1.91</v>
      </c>
      <c r="AEO65">
        <v>1.9850000000000001</v>
      </c>
      <c r="AEP65">
        <v>0.87</v>
      </c>
      <c r="AEQ65">
        <v>1.804</v>
      </c>
      <c r="AER65">
        <v>1.7589999999999999</v>
      </c>
      <c r="AES65">
        <v>0.95799999999999996</v>
      </c>
      <c r="AET65">
        <v>0.93300000000000005</v>
      </c>
      <c r="AEU65">
        <v>1.93</v>
      </c>
      <c r="AEV65">
        <v>0.54500000000000004</v>
      </c>
      <c r="AEW65">
        <v>0.84499999999999997</v>
      </c>
      <c r="AEX65">
        <v>0.81899999999999995</v>
      </c>
      <c r="AEY65">
        <v>0.89400000000000002</v>
      </c>
      <c r="AEZ65">
        <v>0.91700000000000004</v>
      </c>
      <c r="AFA65">
        <v>1.155</v>
      </c>
      <c r="AFB65" t="s">
        <v>23</v>
      </c>
      <c r="AFC65" t="s">
        <v>23</v>
      </c>
      <c r="AFD65">
        <v>0.82</v>
      </c>
      <c r="AFE65">
        <v>0.86699999999999999</v>
      </c>
      <c r="AFF65">
        <v>0.86399999999999999</v>
      </c>
      <c r="AFG65">
        <v>0.873</v>
      </c>
      <c r="AFH65">
        <v>0.876</v>
      </c>
      <c r="AFI65">
        <v>0.89800000000000002</v>
      </c>
      <c r="AFJ65">
        <v>9.8000000000000004E-2</v>
      </c>
      <c r="AFK65">
        <v>0.36299999999999999</v>
      </c>
      <c r="AFL65">
        <v>0.34300000000000003</v>
      </c>
      <c r="AFM65">
        <v>0.11899999999999999</v>
      </c>
      <c r="AFN65">
        <v>0.114</v>
      </c>
      <c r="AFO65">
        <v>0.42799999999999999</v>
      </c>
      <c r="AFP65">
        <v>5.6000000000000001E-2</v>
      </c>
      <c r="AFQ65">
        <v>9.5000000000000001E-2</v>
      </c>
      <c r="AFR65">
        <v>9.0999999999999998E-2</v>
      </c>
      <c r="AFS65">
        <v>0.10199999999999999</v>
      </c>
      <c r="AFT65">
        <v>0.106</v>
      </c>
      <c r="AFU65">
        <v>0.157</v>
      </c>
      <c r="AFV65" t="s">
        <v>23</v>
      </c>
      <c r="AFW65" t="s">
        <v>23</v>
      </c>
      <c r="AFX65">
        <v>8.8999999999999996E-2</v>
      </c>
      <c r="AFY65">
        <v>9.8000000000000004E-2</v>
      </c>
      <c r="AFZ65">
        <v>9.7000000000000003E-2</v>
      </c>
      <c r="AGA65">
        <v>9.9000000000000005E-2</v>
      </c>
      <c r="AGB65">
        <v>0.1</v>
      </c>
      <c r="AGC65">
        <v>0.106</v>
      </c>
      <c r="AGD65">
        <v>13.97</v>
      </c>
      <c r="AGE65">
        <v>24.27</v>
      </c>
      <c r="AGF65">
        <v>23.7</v>
      </c>
      <c r="AGG65">
        <v>15.7</v>
      </c>
      <c r="AGH65">
        <v>15.22</v>
      </c>
      <c r="AGI65">
        <v>26.25</v>
      </c>
      <c r="AGJ65">
        <v>9.8490000000000002</v>
      </c>
      <c r="AGK65">
        <v>13.68</v>
      </c>
      <c r="AGL65">
        <v>13.37</v>
      </c>
      <c r="AGM65">
        <v>14.28</v>
      </c>
      <c r="AGN65">
        <v>14.58</v>
      </c>
      <c r="AGO65">
        <v>16.5</v>
      </c>
      <c r="AGP65" t="s">
        <v>23</v>
      </c>
      <c r="AGQ65" t="s">
        <v>23</v>
      </c>
      <c r="AGR65">
        <v>13.56</v>
      </c>
      <c r="AGS65">
        <v>13.94</v>
      </c>
      <c r="AGT65">
        <v>13.91</v>
      </c>
      <c r="AGU65">
        <v>14</v>
      </c>
      <c r="AGV65">
        <v>14.03</v>
      </c>
      <c r="AGW65">
        <v>14.43</v>
      </c>
      <c r="AGX65">
        <v>6.91</v>
      </c>
      <c r="AGY65">
        <v>12.25</v>
      </c>
      <c r="AGZ65">
        <v>11.85</v>
      </c>
      <c r="AHA65">
        <v>7.9829999999999997</v>
      </c>
      <c r="AHB65">
        <v>7.734</v>
      </c>
      <c r="AHC65">
        <v>13.56</v>
      </c>
      <c r="AHD65">
        <v>4.59</v>
      </c>
      <c r="AHE65">
        <v>6.7409999999999997</v>
      </c>
      <c r="AHF65">
        <v>6.5629999999999997</v>
      </c>
      <c r="AHG65">
        <v>7.0620000000000003</v>
      </c>
      <c r="AHH65">
        <v>7.2480000000000002</v>
      </c>
      <c r="AHI65">
        <v>8.423</v>
      </c>
      <c r="AHJ65" t="s">
        <v>23</v>
      </c>
      <c r="AHK65" t="s">
        <v>23</v>
      </c>
      <c r="AHL65">
        <v>6.3609999999999998</v>
      </c>
      <c r="AHM65">
        <v>6.8739999999999997</v>
      </c>
      <c r="AHN65">
        <v>6.8360000000000003</v>
      </c>
      <c r="AHO65">
        <v>6.9429999999999996</v>
      </c>
      <c r="AHP65">
        <v>6.9630000000000001</v>
      </c>
      <c r="AHQ65">
        <v>7.2549999999999999</v>
      </c>
      <c r="AHR65">
        <v>1.7809999999999999</v>
      </c>
      <c r="AHS65">
        <v>3.49</v>
      </c>
      <c r="AHT65">
        <v>3.3740000000000001</v>
      </c>
      <c r="AHU65">
        <v>2.0640000000000001</v>
      </c>
      <c r="AHV65">
        <v>2.0059999999999998</v>
      </c>
      <c r="AHW65">
        <v>3.9020000000000001</v>
      </c>
      <c r="AHX65">
        <v>1.18</v>
      </c>
      <c r="AHY65">
        <v>1.7370000000000001</v>
      </c>
      <c r="AHZ65">
        <v>1.69</v>
      </c>
      <c r="AIA65">
        <v>1.827</v>
      </c>
      <c r="AIB65">
        <v>1.87</v>
      </c>
      <c r="AIC65">
        <v>2.2570000000000001</v>
      </c>
      <c r="AID65" t="s">
        <v>23</v>
      </c>
      <c r="AIE65" t="s">
        <v>23</v>
      </c>
      <c r="AIF65">
        <v>1.7250000000000001</v>
      </c>
      <c r="AIG65">
        <v>1.7789999999999999</v>
      </c>
      <c r="AIH65">
        <v>1.776</v>
      </c>
      <c r="AII65">
        <v>1.786</v>
      </c>
      <c r="AIJ65">
        <v>1.792</v>
      </c>
      <c r="AIK65">
        <v>1.8280000000000001</v>
      </c>
      <c r="AIL65" s="4">
        <f t="shared" si="54"/>
        <v>289.23</v>
      </c>
      <c r="AIM65" s="4">
        <f t="shared" si="55"/>
        <v>324</v>
      </c>
      <c r="AIN65" s="4">
        <f t="shared" si="56"/>
        <v>314</v>
      </c>
      <c r="AIO65" s="4">
        <f t="shared" si="57"/>
        <v>309.96000000000004</v>
      </c>
      <c r="AIP65" s="4">
        <f t="shared" si="58"/>
        <v>303.93</v>
      </c>
      <c r="AIQ65" s="4">
        <f t="shared" si="59"/>
        <v>347.2</v>
      </c>
      <c r="AIR65" s="4">
        <f t="shared" si="60"/>
        <v>286.70000000000005</v>
      </c>
      <c r="AIS65" s="4">
        <f t="shared" si="61"/>
        <v>288.97000000000003</v>
      </c>
      <c r="AIT65" s="4">
        <f t="shared" si="62"/>
        <v>288.95</v>
      </c>
      <c r="AIU65" s="4">
        <f t="shared" si="63"/>
        <v>289.97000000000003</v>
      </c>
      <c r="AIV65" s="4">
        <f t="shared" si="64"/>
        <v>290.91999999999996</v>
      </c>
      <c r="AIW65" s="4">
        <f t="shared" si="65"/>
        <v>299.86</v>
      </c>
      <c r="AIX65" s="4" t="str">
        <f t="shared" si="66"/>
        <v/>
      </c>
      <c r="AIY65" s="4" t="str">
        <f t="shared" si="67"/>
        <v/>
      </c>
      <c r="AIZ65" s="4">
        <f t="shared" si="68"/>
        <v>281.22000000000003</v>
      </c>
      <c r="AJA65" s="4">
        <f t="shared" si="69"/>
        <v>288.70999999999998</v>
      </c>
      <c r="AJB65" s="4">
        <f t="shared" si="70"/>
        <v>288.2</v>
      </c>
      <c r="AJC65" s="4">
        <f t="shared" si="71"/>
        <v>289.76</v>
      </c>
      <c r="AJD65" s="4">
        <f t="shared" si="72"/>
        <v>290.28999999999996</v>
      </c>
      <c r="AJE65" s="4">
        <f t="shared" si="73"/>
        <v>295.44</v>
      </c>
      <c r="AJF65" s="4">
        <f t="shared" si="74"/>
        <v>43.65</v>
      </c>
      <c r="AJG65" s="4">
        <f t="shared" si="75"/>
        <v>41.74</v>
      </c>
      <c r="AJH65" s="4">
        <f t="shared" si="76"/>
        <v>40.11</v>
      </c>
      <c r="AJI65" s="4">
        <f t="shared" si="77"/>
        <v>45.95</v>
      </c>
      <c r="AJJ65" s="4">
        <f t="shared" si="78"/>
        <v>44.83</v>
      </c>
      <c r="AJK65" s="4">
        <f t="shared" si="79"/>
        <v>43.49</v>
      </c>
      <c r="AJL65" s="4">
        <f t="shared" si="80"/>
        <v>47.36</v>
      </c>
      <c r="AJM65" s="4">
        <f t="shared" si="81"/>
        <v>43.81</v>
      </c>
      <c r="AJN65" s="4">
        <f t="shared" si="82"/>
        <v>44.14</v>
      </c>
      <c r="AJO65" s="4">
        <f t="shared" si="83"/>
        <v>43.53</v>
      </c>
      <c r="AJP65" s="4">
        <f t="shared" si="84"/>
        <v>43.47</v>
      </c>
      <c r="AJQ65" s="4">
        <f t="shared" si="85"/>
        <v>43.599999999999994</v>
      </c>
      <c r="AJR65" s="4" t="str">
        <f t="shared" si="86"/>
        <v/>
      </c>
      <c r="AJS65" s="4" t="str">
        <f t="shared" si="87"/>
        <v/>
      </c>
      <c r="AJT65" s="4">
        <f t="shared" si="88"/>
        <v>42.769999999999996</v>
      </c>
      <c r="AJU65" s="4">
        <f t="shared" si="89"/>
        <v>43.599999999999994</v>
      </c>
      <c r="AJV65" s="4">
        <f t="shared" si="90"/>
        <v>43.55</v>
      </c>
      <c r="AJW65" s="4">
        <f t="shared" si="91"/>
        <v>43.69</v>
      </c>
      <c r="AJX65" s="4">
        <f t="shared" si="92"/>
        <v>43.74</v>
      </c>
      <c r="AJY65" s="4">
        <f t="shared" si="93"/>
        <v>44.59</v>
      </c>
      <c r="AJZ65" s="4">
        <f t="shared" si="94"/>
        <v>41.96</v>
      </c>
      <c r="AKA65" s="4">
        <f t="shared" si="95"/>
        <v>49.42</v>
      </c>
      <c r="AKB65" s="4">
        <f t="shared" si="96"/>
        <v>47</v>
      </c>
      <c r="AKC65" s="4">
        <f t="shared" si="97"/>
        <v>47.97</v>
      </c>
      <c r="AKD65" s="4">
        <f t="shared" si="98"/>
        <v>46.629999999999995</v>
      </c>
      <c r="AKE65" s="4">
        <f t="shared" si="99"/>
        <v>56.53</v>
      </c>
      <c r="AKF65" s="4">
        <f t="shared" si="100"/>
        <v>44.46</v>
      </c>
      <c r="AKG65" s="4">
        <f t="shared" si="101"/>
        <v>42.11</v>
      </c>
      <c r="AKH65" s="4">
        <f t="shared" si="102"/>
        <v>42.29</v>
      </c>
      <c r="AKI65" s="4">
        <f t="shared" si="103"/>
        <v>42.06</v>
      </c>
      <c r="AKJ65" s="4">
        <f t="shared" si="104"/>
        <v>42.22</v>
      </c>
      <c r="AKK65" s="4">
        <f t="shared" si="105"/>
        <v>43.53</v>
      </c>
      <c r="AKL65" s="4" t="str">
        <f t="shared" si="106"/>
        <v/>
      </c>
      <c r="AKM65" s="4" t="str">
        <f t="shared" si="107"/>
        <v/>
      </c>
      <c r="AKN65" s="4">
        <f t="shared" si="108"/>
        <v>39.980000000000004</v>
      </c>
      <c r="AKO65" s="4">
        <f t="shared" si="109"/>
        <v>41.84</v>
      </c>
      <c r="AKP65" s="4">
        <f t="shared" si="110"/>
        <v>41.7</v>
      </c>
      <c r="AKQ65" s="4">
        <f t="shared" si="111"/>
        <v>42.11</v>
      </c>
      <c r="AKR65" s="4">
        <f t="shared" si="112"/>
        <v>42.3</v>
      </c>
      <c r="AKS65" s="4">
        <f t="shared" si="113"/>
        <v>43.78</v>
      </c>
      <c r="AKT65" s="4">
        <f t="shared" si="114"/>
        <v>7.78</v>
      </c>
      <c r="AKU65" s="4">
        <f t="shared" si="115"/>
        <v>9.3239999999999998</v>
      </c>
      <c r="AKV65" s="4">
        <f t="shared" si="116"/>
        <v>8.7899999999999991</v>
      </c>
      <c r="AKW65" s="4">
        <f t="shared" si="117"/>
        <v>8.1390000000000011</v>
      </c>
      <c r="AKX65" s="4">
        <f t="shared" si="118"/>
        <v>8.0179999999999989</v>
      </c>
      <c r="AKY65" s="4">
        <f t="shared" si="119"/>
        <v>9.7889999999999997</v>
      </c>
      <c r="AKZ65" s="4">
        <f t="shared" si="120"/>
        <v>7.6709999999999994</v>
      </c>
      <c r="ALA65" s="4">
        <f t="shared" si="121"/>
        <v>7.7729999999999997</v>
      </c>
      <c r="ALB65" s="4">
        <f t="shared" si="122"/>
        <v>7.7679999999999998</v>
      </c>
      <c r="ALC65" s="4">
        <f t="shared" si="123"/>
        <v>7.7949999999999999</v>
      </c>
      <c r="ALD65" s="4">
        <f t="shared" si="124"/>
        <v>7.8050000000000006</v>
      </c>
      <c r="ALE65" s="4">
        <f t="shared" si="125"/>
        <v>8.0649999999999995</v>
      </c>
      <c r="ALF65" s="4" t="str">
        <f t="shared" si="126"/>
        <v/>
      </c>
      <c r="ALG65" s="4" t="str">
        <f t="shared" si="127"/>
        <v/>
      </c>
      <c r="ALH65" s="4">
        <f t="shared" si="128"/>
        <v>7.6560000000000006</v>
      </c>
      <c r="ALI65" s="4">
        <f t="shared" si="129"/>
        <v>7.7709999999999999</v>
      </c>
      <c r="ALJ65" s="4">
        <f t="shared" si="130"/>
        <v>7.7609999999999992</v>
      </c>
      <c r="ALK65" s="4">
        <f t="shared" si="131"/>
        <v>7.7919999999999998</v>
      </c>
      <c r="ALL65" s="4">
        <f t="shared" si="132"/>
        <v>7.8040000000000003</v>
      </c>
      <c r="ALM65" s="4">
        <f t="shared" si="133"/>
        <v>7.8780000000000001</v>
      </c>
      <c r="ALN65" s="4">
        <f t="shared" si="134"/>
        <v>1.3059999999999998</v>
      </c>
      <c r="ALO65" s="4">
        <f t="shared" si="135"/>
        <v>1.6930000000000001</v>
      </c>
      <c r="ALP65" s="4">
        <f t="shared" si="136"/>
        <v>1.6419999999999999</v>
      </c>
      <c r="ALQ65" s="4">
        <f t="shared" si="137"/>
        <v>1.371</v>
      </c>
      <c r="ALR65" s="4">
        <f t="shared" si="138"/>
        <v>1.3439999999999999</v>
      </c>
      <c r="ALS65" s="4">
        <f t="shared" si="139"/>
        <v>1.754</v>
      </c>
      <c r="ALT65" s="4">
        <f t="shared" si="140"/>
        <v>1.143</v>
      </c>
      <c r="ALU65" s="4">
        <f t="shared" si="141"/>
        <v>1.296</v>
      </c>
      <c r="ALV65" s="4">
        <f t="shared" si="142"/>
        <v>1.286</v>
      </c>
      <c r="ALW65" s="4">
        <f t="shared" si="143"/>
        <v>1.319</v>
      </c>
      <c r="ALX65" s="4">
        <f t="shared" si="144"/>
        <v>1.3320000000000001</v>
      </c>
      <c r="ALY65" s="4">
        <f t="shared" si="145"/>
        <v>1.4039999999999999</v>
      </c>
      <c r="ALZ65" s="4" t="str">
        <f t="shared" si="146"/>
        <v/>
      </c>
      <c r="AMA65" s="4" t="str">
        <f t="shared" si="147"/>
        <v/>
      </c>
      <c r="AMB65" s="4">
        <f t="shared" si="148"/>
        <v>1.2670000000000001</v>
      </c>
      <c r="AMC65" s="4">
        <f t="shared" si="149"/>
        <v>1.3049999999999999</v>
      </c>
      <c r="AMD65" s="4">
        <f t="shared" si="150"/>
        <v>1.302</v>
      </c>
      <c r="AME65" s="4">
        <f t="shared" si="151"/>
        <v>1.3089999999999999</v>
      </c>
      <c r="AMF65" s="4">
        <f t="shared" si="152"/>
        <v>1.3109999999999999</v>
      </c>
      <c r="AMG65" s="4">
        <f t="shared" si="153"/>
        <v>1.323</v>
      </c>
      <c r="AMH65" s="4">
        <f t="shared" si="154"/>
        <v>0.29699999999999999</v>
      </c>
      <c r="AMI65" s="4">
        <f t="shared" si="155"/>
        <v>0.47299999999999998</v>
      </c>
      <c r="AMJ65" s="4">
        <f t="shared" si="156"/>
        <v>0.45400000000000001</v>
      </c>
      <c r="AMK65" s="4">
        <f t="shared" si="157"/>
        <v>0.33699999999999997</v>
      </c>
      <c r="AML65" s="4">
        <f t="shared" si="158"/>
        <v>0.32899999999999996</v>
      </c>
      <c r="AMM65" s="4">
        <f t="shared" si="159"/>
        <v>0.52400000000000002</v>
      </c>
      <c r="AMN65" s="4">
        <f t="shared" si="160"/>
        <v>0.24</v>
      </c>
      <c r="AMO65" s="4">
        <f t="shared" si="161"/>
        <v>0.29299999999999998</v>
      </c>
      <c r="AMP65" s="4">
        <f t="shared" si="162"/>
        <v>0.28900000000000003</v>
      </c>
      <c r="AMQ65" s="4">
        <f t="shared" si="163"/>
        <v>0.30099999999999999</v>
      </c>
      <c r="AMR65" s="4">
        <f t="shared" si="164"/>
        <v>0.30499999999999999</v>
      </c>
      <c r="AMS65" s="4">
        <f t="shared" si="165"/>
        <v>0.35199999999999998</v>
      </c>
      <c r="AMT65" s="4" t="str">
        <f t="shared" si="166"/>
        <v/>
      </c>
      <c r="AMU65" s="4" t="str">
        <f t="shared" si="167"/>
        <v/>
      </c>
      <c r="AMV65" s="4">
        <f t="shared" si="168"/>
        <v>0.27500000000000002</v>
      </c>
      <c r="AMW65" s="4">
        <f t="shared" si="169"/>
        <v>0.29499999999999998</v>
      </c>
      <c r="AMX65" s="4">
        <f t="shared" si="170"/>
        <v>0.29399999999999998</v>
      </c>
      <c r="AMY65" s="4">
        <f t="shared" si="171"/>
        <v>0.29799999999999999</v>
      </c>
      <c r="AMZ65" s="4">
        <f t="shared" si="172"/>
        <v>0.29899999999999999</v>
      </c>
      <c r="ANA65" s="4">
        <f t="shared" si="173"/>
        <v>0.311</v>
      </c>
      <c r="ANB65" s="4">
        <f t="shared" si="174"/>
        <v>97.48</v>
      </c>
      <c r="ANC65" s="4">
        <f t="shared" si="175"/>
        <v>105</v>
      </c>
      <c r="AND65" s="4">
        <f t="shared" si="176"/>
        <v>103</v>
      </c>
      <c r="ANE65" s="4">
        <f t="shared" si="177"/>
        <v>98.93</v>
      </c>
      <c r="ANF65" s="4">
        <f t="shared" si="178"/>
        <v>98.13</v>
      </c>
      <c r="ANG65" s="4">
        <f t="shared" si="179"/>
        <v>106.5</v>
      </c>
      <c r="ANH65" s="4">
        <f t="shared" si="180"/>
        <v>92.61999999999999</v>
      </c>
      <c r="ANI65" s="4">
        <f t="shared" si="181"/>
        <v>97.17</v>
      </c>
      <c r="ANJ65" s="4">
        <f t="shared" si="182"/>
        <v>96.839999999999989</v>
      </c>
      <c r="ANK65" s="4">
        <f t="shared" si="183"/>
        <v>97.76</v>
      </c>
      <c r="ANL65" s="4">
        <f t="shared" si="184"/>
        <v>98.02</v>
      </c>
      <c r="ANM65" s="4">
        <f t="shared" si="185"/>
        <v>99.88000000000001</v>
      </c>
      <c r="ANN65" s="4" t="str">
        <f t="shared" si="186"/>
        <v/>
      </c>
      <c r="ANO65" s="4" t="str">
        <f t="shared" si="187"/>
        <v/>
      </c>
      <c r="ANP65" s="4">
        <f t="shared" si="188"/>
        <v>96.31</v>
      </c>
      <c r="ANQ65" s="4">
        <f t="shared" si="189"/>
        <v>97.42</v>
      </c>
      <c r="ANR65" s="4">
        <f t="shared" si="190"/>
        <v>97.33</v>
      </c>
      <c r="ANS65" s="4">
        <f t="shared" si="191"/>
        <v>97.55</v>
      </c>
      <c r="ANT65" s="4">
        <f t="shared" si="192"/>
        <v>97.6</v>
      </c>
      <c r="ANU65" s="4">
        <f t="shared" si="193"/>
        <v>97.789999999999992</v>
      </c>
      <c r="ANV65" s="4">
        <f t="shared" si="194"/>
        <v>8.0339999999999989</v>
      </c>
      <c r="ANW65" s="4">
        <f t="shared" si="195"/>
        <v>7.9260000000000002</v>
      </c>
      <c r="ANX65" s="4">
        <f t="shared" si="196"/>
        <v>7.8410000000000002</v>
      </c>
      <c r="ANY65" s="4">
        <f t="shared" si="197"/>
        <v>8.125</v>
      </c>
      <c r="ANZ65" s="4">
        <f t="shared" si="198"/>
        <v>8.0609999999999999</v>
      </c>
      <c r="AOA65" s="4">
        <f t="shared" si="199"/>
        <v>8.0350000000000001</v>
      </c>
      <c r="AOB65" s="4">
        <f t="shared" si="200"/>
        <v>8.4719999999999995</v>
      </c>
      <c r="AOC65" s="4">
        <f t="shared" si="201"/>
        <v>8.0549999999999997</v>
      </c>
      <c r="AOD65" s="4">
        <f t="shared" si="202"/>
        <v>8.08</v>
      </c>
      <c r="AOE65" s="4">
        <f t="shared" si="203"/>
        <v>8.020999999999999</v>
      </c>
      <c r="AOF65" s="4">
        <f t="shared" si="204"/>
        <v>8.02</v>
      </c>
      <c r="AOG65" s="4">
        <f t="shared" si="205"/>
        <v>8.0540000000000003</v>
      </c>
      <c r="AOH65" s="4" t="str">
        <f t="shared" si="206"/>
        <v/>
      </c>
      <c r="AOI65" s="4" t="str">
        <f t="shared" si="207"/>
        <v/>
      </c>
      <c r="AOJ65" s="4">
        <f t="shared" si="208"/>
        <v>7.9779999999999998</v>
      </c>
      <c r="AOK65" s="4">
        <f t="shared" si="209"/>
        <v>8.0299999999999994</v>
      </c>
      <c r="AOL65" s="4">
        <f t="shared" si="210"/>
        <v>8.0259999999999998</v>
      </c>
      <c r="AOM65" s="4">
        <f t="shared" si="211"/>
        <v>8.0389999999999997</v>
      </c>
      <c r="AON65" s="4">
        <f t="shared" si="212"/>
        <v>8.0429999999999993</v>
      </c>
      <c r="AOO65" s="4">
        <f t="shared" si="213"/>
        <v>8.0649999999999995</v>
      </c>
      <c r="AOP65" s="4">
        <f t="shared" si="214"/>
        <v>11.823</v>
      </c>
      <c r="AOQ65" s="4">
        <f t="shared" si="215"/>
        <v>10.93</v>
      </c>
      <c r="AOR65" s="4">
        <f t="shared" si="216"/>
        <v>10.66</v>
      </c>
      <c r="AOS65" s="4">
        <f t="shared" si="217"/>
        <v>12.269</v>
      </c>
      <c r="AOT65" s="4">
        <f t="shared" si="218"/>
        <v>12.114000000000001</v>
      </c>
      <c r="AOU65" s="4">
        <f t="shared" si="219"/>
        <v>11.62</v>
      </c>
      <c r="AOV65" s="4">
        <f t="shared" si="220"/>
        <v>13.643000000000001</v>
      </c>
      <c r="AOW65" s="4">
        <f t="shared" si="221"/>
        <v>11.974</v>
      </c>
      <c r="AOX65" s="4">
        <f t="shared" si="222"/>
        <v>12.143000000000001</v>
      </c>
      <c r="AOY65" s="4">
        <f t="shared" si="223"/>
        <v>11.753</v>
      </c>
      <c r="AOZ65" s="4">
        <f t="shared" si="224"/>
        <v>11.699000000000002</v>
      </c>
      <c r="APA65" s="4">
        <f t="shared" si="225"/>
        <v>11.920999999999999</v>
      </c>
      <c r="APB65" s="4" t="str">
        <f t="shared" si="226"/>
        <v/>
      </c>
      <c r="APC65" s="4" t="str">
        <f t="shared" si="227"/>
        <v/>
      </c>
      <c r="APD65" s="4">
        <f t="shared" si="228"/>
        <v>11.614000000000001</v>
      </c>
      <c r="APE65" s="4">
        <f t="shared" si="229"/>
        <v>11.809000000000001</v>
      </c>
      <c r="APF65" s="4">
        <f t="shared" si="230"/>
        <v>11.795</v>
      </c>
      <c r="APG65" s="4">
        <f t="shared" si="231"/>
        <v>11.837</v>
      </c>
      <c r="APH65" s="4">
        <f t="shared" si="232"/>
        <v>11.846</v>
      </c>
      <c r="API65" s="4">
        <f t="shared" si="233"/>
        <v>11.968999999999999</v>
      </c>
      <c r="APJ65" s="4">
        <f t="shared" si="234"/>
        <v>0.61399999999999999</v>
      </c>
      <c r="APK65" s="4">
        <f t="shared" si="235"/>
        <v>0.85299999999999998</v>
      </c>
      <c r="APL65" s="4">
        <f t="shared" si="236"/>
        <v>0.80500000000000005</v>
      </c>
      <c r="APM65" s="4">
        <f t="shared" si="237"/>
        <v>0.72899999999999998</v>
      </c>
      <c r="APN65" s="4">
        <f t="shared" si="238"/>
        <v>0.70899999999999996</v>
      </c>
      <c r="APO65" s="4">
        <f t="shared" si="239"/>
        <v>0.98299999999999998</v>
      </c>
      <c r="APP65" s="4">
        <f t="shared" si="240"/>
        <v>0.57899999999999996</v>
      </c>
      <c r="APQ65" s="4">
        <f t="shared" si="241"/>
        <v>0.61099999999999999</v>
      </c>
      <c r="APR65" s="4">
        <f t="shared" si="242"/>
        <v>0.60899999999999999</v>
      </c>
      <c r="APS65" s="4">
        <f t="shared" si="243"/>
        <v>0.61699999999999999</v>
      </c>
      <c r="APT65" s="4">
        <f t="shared" si="244"/>
        <v>0.621</v>
      </c>
      <c r="APU65" s="4">
        <f t="shared" si="245"/>
        <v>0.66999999999999993</v>
      </c>
      <c r="APV65" s="4" t="str">
        <f t="shared" si="246"/>
        <v/>
      </c>
      <c r="APW65" s="4" t="str">
        <f t="shared" si="247"/>
        <v/>
      </c>
      <c r="APX65" s="4">
        <f t="shared" si="248"/>
        <v>0.56300000000000006</v>
      </c>
      <c r="APY65" s="4">
        <f t="shared" si="249"/>
        <v>0.61</v>
      </c>
      <c r="APZ65" s="4">
        <f t="shared" si="250"/>
        <v>0.60699999999999998</v>
      </c>
      <c r="AQA65" s="4">
        <f t="shared" si="251"/>
        <v>0.61599999999999999</v>
      </c>
      <c r="AQB65" s="4">
        <f t="shared" si="252"/>
        <v>0.62</v>
      </c>
      <c r="AQC65" s="4">
        <f t="shared" si="253"/>
        <v>0.64600000000000002</v>
      </c>
      <c r="AQD65" s="4">
        <f t="shared" si="254"/>
        <v>1.9590000000000001</v>
      </c>
      <c r="AQE65" s="4">
        <f t="shared" si="255"/>
        <v>3.0150000000000001</v>
      </c>
      <c r="AQF65" s="4">
        <f t="shared" si="256"/>
        <v>2.8319999999999999</v>
      </c>
      <c r="AQG65" s="4">
        <f t="shared" si="257"/>
        <v>2.4470000000000001</v>
      </c>
      <c r="AQH65" s="4">
        <f t="shared" si="258"/>
        <v>2.3180000000000001</v>
      </c>
      <c r="AQI65" s="4">
        <f t="shared" si="259"/>
        <v>3.6720000000000002</v>
      </c>
      <c r="AQJ65" s="4">
        <f t="shared" si="260"/>
        <v>1.647</v>
      </c>
      <c r="AQK65" s="4">
        <f t="shared" si="261"/>
        <v>1.9369999999999998</v>
      </c>
      <c r="AQL65" s="4">
        <f t="shared" si="262"/>
        <v>1.9140000000000001</v>
      </c>
      <c r="AQM65" s="4">
        <f t="shared" si="263"/>
        <v>1.984</v>
      </c>
      <c r="AQN65" s="4">
        <f t="shared" si="264"/>
        <v>2.0089999999999999</v>
      </c>
      <c r="AQO65" s="4">
        <f t="shared" si="265"/>
        <v>2.2770000000000001</v>
      </c>
      <c r="AQP65" s="4" t="str">
        <f t="shared" si="266"/>
        <v/>
      </c>
      <c r="AQQ65" s="4" t="str">
        <f t="shared" si="267"/>
        <v/>
      </c>
      <c r="AQR65" s="4">
        <f t="shared" si="268"/>
        <v>1.823</v>
      </c>
      <c r="AQS65" s="4">
        <f t="shared" si="269"/>
        <v>1.9530000000000001</v>
      </c>
      <c r="AQT65" s="4">
        <f t="shared" si="270"/>
        <v>1.9430000000000001</v>
      </c>
      <c r="AQU65" s="4">
        <f t="shared" si="271"/>
        <v>1.9689999999999999</v>
      </c>
      <c r="AQV65" s="4">
        <f t="shared" si="272"/>
        <v>1.98</v>
      </c>
      <c r="AQW65" s="4">
        <f t="shared" si="273"/>
        <v>2.125</v>
      </c>
      <c r="AQX65" s="4">
        <f t="shared" si="274"/>
        <v>1.8660000000000001</v>
      </c>
      <c r="AQY65" s="4">
        <f t="shared" si="275"/>
        <v>2.6920000000000002</v>
      </c>
      <c r="AQZ65" s="4">
        <f t="shared" si="276"/>
        <v>2.5630000000000002</v>
      </c>
      <c r="ARA65" s="4">
        <f t="shared" si="277"/>
        <v>2.3879999999999999</v>
      </c>
      <c r="ARB65" s="4">
        <f t="shared" si="278"/>
        <v>2.298</v>
      </c>
      <c r="ARC65" s="4">
        <f t="shared" si="279"/>
        <v>3.2440000000000002</v>
      </c>
      <c r="ARD65" s="4">
        <f t="shared" si="280"/>
        <v>1.6869999999999998</v>
      </c>
      <c r="ARE65" s="4">
        <f t="shared" si="281"/>
        <v>1.851</v>
      </c>
      <c r="ARF65" s="4">
        <f t="shared" si="282"/>
        <v>1.8380000000000001</v>
      </c>
      <c r="ARG65" s="4">
        <f t="shared" si="283"/>
        <v>1.8859999999999999</v>
      </c>
      <c r="ARH65" s="4">
        <f t="shared" si="284"/>
        <v>1.907</v>
      </c>
      <c r="ARI65" s="4">
        <f t="shared" si="285"/>
        <v>2.1619999999999999</v>
      </c>
      <c r="ARJ65" s="4" t="str">
        <f t="shared" si="286"/>
        <v/>
      </c>
      <c r="ARK65" s="4" t="str">
        <f t="shared" si="287"/>
        <v/>
      </c>
      <c r="ARL65" s="4">
        <f t="shared" si="288"/>
        <v>1.6859999999999999</v>
      </c>
      <c r="ARM65" s="4">
        <f t="shared" si="289"/>
        <v>1.8540000000000001</v>
      </c>
      <c r="ARN65" s="4">
        <f t="shared" si="290"/>
        <v>1.8420000000000001</v>
      </c>
      <c r="ARO65" s="4">
        <f t="shared" si="291"/>
        <v>1.8780000000000001</v>
      </c>
      <c r="ARP65" s="4">
        <f t="shared" si="292"/>
        <v>1.891</v>
      </c>
      <c r="ARQ65" s="4">
        <f t="shared" si="293"/>
        <v>2.012</v>
      </c>
      <c r="ARR65" s="4">
        <f t="shared" si="294"/>
        <v>1.9329999999999998</v>
      </c>
      <c r="ARS65" s="4">
        <f t="shared" si="295"/>
        <v>2.4609999999999999</v>
      </c>
      <c r="ART65" s="4">
        <f t="shared" si="296"/>
        <v>2.3650000000000002</v>
      </c>
      <c r="ARU65" s="4">
        <f t="shared" si="297"/>
        <v>2.1669999999999998</v>
      </c>
      <c r="ARV65" s="4">
        <f t="shared" si="298"/>
        <v>2.12</v>
      </c>
      <c r="ARW65" s="4">
        <f t="shared" si="299"/>
        <v>2.806</v>
      </c>
      <c r="ARX65" s="4">
        <f t="shared" si="300"/>
        <v>1.722</v>
      </c>
      <c r="ARY65" s="4">
        <f t="shared" si="301"/>
        <v>1.9169999999999998</v>
      </c>
      <c r="ARZ65" s="4">
        <f t="shared" si="302"/>
        <v>1.9020000000000001</v>
      </c>
      <c r="ASA65" s="4">
        <f t="shared" si="303"/>
        <v>1.9469999999999998</v>
      </c>
      <c r="ASB65" s="4">
        <f t="shared" si="304"/>
        <v>1.96</v>
      </c>
      <c r="ASC65" s="4">
        <f t="shared" si="305"/>
        <v>2.1189999999999998</v>
      </c>
      <c r="ASD65" s="4" t="str">
        <f t="shared" si="306"/>
        <v/>
      </c>
      <c r="ASE65" s="4" t="str">
        <f t="shared" si="307"/>
        <v/>
      </c>
      <c r="ASF65" s="4">
        <f t="shared" si="308"/>
        <v>1.7989999999999999</v>
      </c>
      <c r="ASG65" s="4">
        <f t="shared" si="309"/>
        <v>1.9239999999999999</v>
      </c>
      <c r="ASH65" s="4">
        <f t="shared" si="310"/>
        <v>1.915</v>
      </c>
      <c r="ASI65" s="4">
        <f t="shared" si="311"/>
        <v>1.94</v>
      </c>
      <c r="ASJ65" s="4">
        <f t="shared" si="312"/>
        <v>1.9470000000000001</v>
      </c>
      <c r="ASK65" s="4">
        <f t="shared" si="313"/>
        <v>2.0179999999999998</v>
      </c>
      <c r="ASL65" s="4">
        <f t="shared" si="314"/>
        <v>5.0650000000000004</v>
      </c>
      <c r="ASM65" s="4">
        <f t="shared" si="315"/>
        <v>7.8259999999999996</v>
      </c>
      <c r="ASN65" s="4">
        <f t="shared" si="316"/>
        <v>7.46</v>
      </c>
      <c r="ASO65" s="4">
        <f t="shared" si="317"/>
        <v>6.1029999999999998</v>
      </c>
      <c r="ASP65" s="4">
        <f t="shared" si="318"/>
        <v>5.9190000000000005</v>
      </c>
      <c r="ASQ65" s="4">
        <f t="shared" si="319"/>
        <v>9.08</v>
      </c>
      <c r="ASR65" s="4">
        <f t="shared" si="320"/>
        <v>4.3719999999999999</v>
      </c>
      <c r="ASS65" s="4">
        <f t="shared" si="321"/>
        <v>5.0110000000000001</v>
      </c>
      <c r="AST65" s="4">
        <f t="shared" si="322"/>
        <v>4.97</v>
      </c>
      <c r="ASU65" s="4">
        <f t="shared" si="323"/>
        <v>5.1219999999999999</v>
      </c>
      <c r="ASV65" s="4">
        <f t="shared" si="324"/>
        <v>5.1880000000000006</v>
      </c>
      <c r="ASW65" s="4">
        <f t="shared" si="325"/>
        <v>5.8550000000000004</v>
      </c>
      <c r="ASX65" s="4" t="str">
        <f t="shared" si="326"/>
        <v/>
      </c>
      <c r="ASY65" s="4" t="str">
        <f t="shared" si="327"/>
        <v/>
      </c>
      <c r="ASZ65" s="4">
        <f t="shared" si="328"/>
        <v>4.7380000000000004</v>
      </c>
      <c r="ATA65" s="4">
        <f t="shared" si="329"/>
        <v>5.0470000000000006</v>
      </c>
      <c r="ATB65" s="4">
        <f t="shared" si="330"/>
        <v>5.0350000000000001</v>
      </c>
      <c r="ATC65" s="4">
        <f t="shared" si="331"/>
        <v>5.0819999999999999</v>
      </c>
      <c r="ATD65" s="4">
        <f t="shared" si="332"/>
        <v>5.1070000000000002</v>
      </c>
      <c r="ATE65" s="4">
        <f t="shared" si="333"/>
        <v>5.2960000000000003</v>
      </c>
      <c r="ATF65" s="4">
        <f t="shared" si="334"/>
        <v>0.70700000000000007</v>
      </c>
      <c r="ATG65" s="4">
        <f t="shared" si="335"/>
        <v>0.70599999999999996</v>
      </c>
      <c r="ATH65" s="4">
        <f t="shared" si="336"/>
        <v>0.68799999999999994</v>
      </c>
      <c r="ATI65" s="4">
        <f t="shared" si="337"/>
        <v>0.82299999999999995</v>
      </c>
      <c r="ATJ65" s="4">
        <f t="shared" si="338"/>
        <v>0.79700000000000004</v>
      </c>
      <c r="ATK65" s="4">
        <f t="shared" si="339"/>
        <v>0.81899999999999995</v>
      </c>
      <c r="ATL65" s="4">
        <f t="shared" si="340"/>
        <v>0.69799999999999995</v>
      </c>
      <c r="ATM65" s="4">
        <f t="shared" si="341"/>
        <v>0.70599999999999996</v>
      </c>
      <c r="ATN65" s="4">
        <f t="shared" si="342"/>
        <v>0.70599999999999996</v>
      </c>
      <c r="ATO65" s="4">
        <f t="shared" si="343"/>
        <v>0.70700000000000007</v>
      </c>
      <c r="ATP65" s="4">
        <f t="shared" si="344"/>
        <v>0.70699999999999996</v>
      </c>
      <c r="ATQ65" s="4">
        <f t="shared" si="345"/>
        <v>0.72</v>
      </c>
      <c r="ATR65" s="4" t="str">
        <f t="shared" si="346"/>
        <v/>
      </c>
      <c r="ATS65" s="4" t="str">
        <f t="shared" si="347"/>
        <v/>
      </c>
      <c r="ATT65" s="4">
        <f t="shared" si="348"/>
        <v>0.65399999999999991</v>
      </c>
      <c r="ATU65" s="4">
        <f t="shared" si="349"/>
        <v>0.70300000000000007</v>
      </c>
      <c r="ATV65" s="4">
        <f t="shared" si="350"/>
        <v>0.69900000000000007</v>
      </c>
      <c r="ATW65" s="4">
        <f t="shared" si="351"/>
        <v>0.71</v>
      </c>
      <c r="ATX65" s="4">
        <f t="shared" si="352"/>
        <v>0.71300000000000008</v>
      </c>
      <c r="ATY65" s="4">
        <f t="shared" si="353"/>
        <v>0.747</v>
      </c>
      <c r="ATZ65" s="4">
        <f t="shared" si="354"/>
        <v>18.429000000000002</v>
      </c>
      <c r="AUA65" s="4">
        <f t="shared" si="355"/>
        <v>23.5</v>
      </c>
      <c r="AUB65" s="4">
        <f t="shared" si="356"/>
        <v>22.73</v>
      </c>
      <c r="AUC65" s="4">
        <f t="shared" si="357"/>
        <v>21.462</v>
      </c>
      <c r="AUD65" s="4">
        <f t="shared" si="358"/>
        <v>20.737000000000002</v>
      </c>
      <c r="AUE65" s="4">
        <f t="shared" si="359"/>
        <v>27.07</v>
      </c>
      <c r="AUF65" s="4">
        <f t="shared" si="360"/>
        <v>17.541</v>
      </c>
      <c r="AUG65" s="4">
        <f t="shared" si="361"/>
        <v>18.356999999999999</v>
      </c>
      <c r="AUH65" s="4">
        <f t="shared" si="362"/>
        <v>18.282</v>
      </c>
      <c r="AUI65" s="4">
        <f t="shared" si="363"/>
        <v>18.564</v>
      </c>
      <c r="AUJ65" s="4">
        <f t="shared" si="364"/>
        <v>18.701999999999998</v>
      </c>
      <c r="AUK65" s="4">
        <f t="shared" si="365"/>
        <v>20.033999999999999</v>
      </c>
      <c r="AUL65" s="4" t="str">
        <f t="shared" si="366"/>
        <v/>
      </c>
      <c r="AUM65" s="4" t="str">
        <f t="shared" si="367"/>
        <v/>
      </c>
      <c r="AUN65" s="4">
        <f t="shared" si="368"/>
        <v>17.311999999999998</v>
      </c>
      <c r="AUO65" s="4">
        <f t="shared" si="369"/>
        <v>18.346</v>
      </c>
      <c r="AUP65" s="4">
        <f t="shared" si="370"/>
        <v>18.261000000000003</v>
      </c>
      <c r="AUQ65" s="4">
        <f t="shared" si="371"/>
        <v>18.513000000000002</v>
      </c>
      <c r="AUR65" s="4">
        <f t="shared" si="372"/>
        <v>18.602</v>
      </c>
      <c r="AUS65" s="4">
        <f t="shared" si="373"/>
        <v>19.38</v>
      </c>
      <c r="AUT65" s="4">
        <f t="shared" si="374"/>
        <v>9.8949999999999996</v>
      </c>
      <c r="AUU65" s="4">
        <f t="shared" si="375"/>
        <v>10.79</v>
      </c>
      <c r="AUV65" s="4">
        <f t="shared" si="376"/>
        <v>10.64</v>
      </c>
      <c r="AUW65" s="4">
        <f t="shared" si="377"/>
        <v>10.421000000000001</v>
      </c>
      <c r="AUX65" s="4">
        <f t="shared" si="378"/>
        <v>10.232999999999999</v>
      </c>
      <c r="AUY65" s="4">
        <f t="shared" si="379"/>
        <v>11.27</v>
      </c>
      <c r="AUZ65" s="4">
        <f t="shared" si="380"/>
        <v>9.359</v>
      </c>
      <c r="AVA65" s="4">
        <f t="shared" si="381"/>
        <v>9.8770000000000007</v>
      </c>
      <c r="AVB65" s="4">
        <f t="shared" si="382"/>
        <v>9.8569999999999993</v>
      </c>
      <c r="AVC65" s="4">
        <f t="shared" si="383"/>
        <v>9.9239999999999995</v>
      </c>
      <c r="AVD65" s="4">
        <f t="shared" si="384"/>
        <v>9.9580000000000002</v>
      </c>
      <c r="AVE65" s="4">
        <f t="shared" si="385"/>
        <v>10.082000000000001</v>
      </c>
      <c r="AVF65" s="4" t="str">
        <f t="shared" si="386"/>
        <v/>
      </c>
      <c r="AVG65" s="4" t="str">
        <f t="shared" si="387"/>
        <v/>
      </c>
      <c r="AVH65" s="4">
        <f t="shared" si="388"/>
        <v>9.5809999999999995</v>
      </c>
      <c r="AVI65" s="4">
        <f t="shared" si="389"/>
        <v>9.8759999999999994</v>
      </c>
      <c r="AVJ65" s="4">
        <f t="shared" si="390"/>
        <v>9.8550000000000004</v>
      </c>
      <c r="AVK65" s="4">
        <f t="shared" si="391"/>
        <v>9.9149999999999991</v>
      </c>
      <c r="AVL65" s="4">
        <f t="shared" si="392"/>
        <v>9.9329999999999998</v>
      </c>
      <c r="AVM65" s="4">
        <f t="shared" si="393"/>
        <v>10.042</v>
      </c>
      <c r="AVN65" s="4">
        <f t="shared" si="394"/>
        <v>2.899</v>
      </c>
      <c r="AVO65" s="4">
        <f t="shared" si="395"/>
        <v>3.4849999999999999</v>
      </c>
      <c r="AVP65" s="4">
        <f t="shared" si="396"/>
        <v>3.4239999999999999</v>
      </c>
      <c r="AVQ65" s="4">
        <f t="shared" si="397"/>
        <v>3.2519999999999998</v>
      </c>
      <c r="AVR65" s="4">
        <f t="shared" si="398"/>
        <v>3.1629999999999998</v>
      </c>
      <c r="AVS65" s="4">
        <f t="shared" si="399"/>
        <v>3.899</v>
      </c>
      <c r="AVT65" s="4">
        <f t="shared" si="400"/>
        <v>2.8660000000000001</v>
      </c>
      <c r="AVU65" s="4">
        <f t="shared" si="401"/>
        <v>2.9000000000000004</v>
      </c>
      <c r="AVV65" s="4">
        <f t="shared" si="402"/>
        <v>2.9</v>
      </c>
      <c r="AVW65" s="4">
        <f t="shared" si="403"/>
        <v>2.911</v>
      </c>
      <c r="AVX65" s="4">
        <f t="shared" si="404"/>
        <v>2.9239999999999999</v>
      </c>
      <c r="AVY65" s="4">
        <f t="shared" si="405"/>
        <v>2.9990000000000001</v>
      </c>
      <c r="AVZ65" s="4" t="str">
        <f t="shared" si="406"/>
        <v/>
      </c>
      <c r="AWA65" s="4" t="str">
        <f t="shared" si="407"/>
        <v/>
      </c>
      <c r="AWB65" s="4">
        <f t="shared" si="408"/>
        <v>2.8440000000000003</v>
      </c>
      <c r="AWC65" s="4">
        <f t="shared" si="409"/>
        <v>2.8969999999999998</v>
      </c>
      <c r="AWD65" s="4">
        <f t="shared" si="410"/>
        <v>2.8929999999999998</v>
      </c>
      <c r="AWE65" s="4">
        <f t="shared" si="411"/>
        <v>2.9049999999999998</v>
      </c>
      <c r="AWF65" s="4">
        <f t="shared" si="412"/>
        <v>2.9109999999999996</v>
      </c>
      <c r="AWG65" s="4">
        <f t="shared" si="413"/>
        <v>2.9910000000000001</v>
      </c>
      <c r="AWH65" s="4">
        <f t="shared" si="414"/>
        <v>1.4079999999999999</v>
      </c>
      <c r="AWI65" s="4">
        <f t="shared" si="415"/>
        <v>1.804</v>
      </c>
      <c r="AWJ65" s="4">
        <f t="shared" si="416"/>
        <v>1.7589999999999999</v>
      </c>
      <c r="AWK65" s="4">
        <f t="shared" si="417"/>
        <v>1.5190000000000001</v>
      </c>
      <c r="AWL65" s="4">
        <f t="shared" si="418"/>
        <v>1.4890000000000001</v>
      </c>
      <c r="AWM65" s="4">
        <f t="shared" si="419"/>
        <v>1.93</v>
      </c>
      <c r="AWN65" s="4">
        <f t="shared" si="420"/>
        <v>1.252</v>
      </c>
      <c r="AWO65" s="4">
        <f t="shared" si="421"/>
        <v>1.3959999999999999</v>
      </c>
      <c r="AWP65" s="4">
        <f t="shared" si="422"/>
        <v>1.3849999999999998</v>
      </c>
      <c r="AWQ65" s="4">
        <f t="shared" si="423"/>
        <v>1.4180000000000001</v>
      </c>
      <c r="AWR65" s="4">
        <f t="shared" si="424"/>
        <v>1.429</v>
      </c>
      <c r="AWS65" s="4">
        <f t="shared" si="425"/>
        <v>1.5449999999999999</v>
      </c>
      <c r="AWT65" s="4" t="str">
        <f t="shared" si="426"/>
        <v/>
      </c>
      <c r="AWU65" s="4" t="str">
        <f t="shared" si="427"/>
        <v/>
      </c>
      <c r="AWV65" s="4">
        <f t="shared" si="428"/>
        <v>1.341</v>
      </c>
      <c r="AWW65" s="4">
        <f t="shared" si="429"/>
        <v>1.4039999999999999</v>
      </c>
      <c r="AWX65" s="4">
        <f t="shared" si="430"/>
        <v>1.4</v>
      </c>
      <c r="AWY65" s="4">
        <f t="shared" si="431"/>
        <v>1.4119999999999999</v>
      </c>
      <c r="AWZ65" s="4">
        <f t="shared" si="432"/>
        <v>1.415</v>
      </c>
      <c r="AXA65" s="4">
        <f t="shared" si="433"/>
        <v>1.444</v>
      </c>
      <c r="AXB65" s="4">
        <f t="shared" si="434"/>
        <v>0.15</v>
      </c>
      <c r="AXC65" s="4">
        <f t="shared" si="435"/>
        <v>0.36299999999999999</v>
      </c>
      <c r="AXD65" s="4">
        <f t="shared" si="436"/>
        <v>0.34300000000000003</v>
      </c>
      <c r="AXE65" s="4">
        <f t="shared" si="437"/>
        <v>0.18099999999999999</v>
      </c>
      <c r="AXF65" s="4">
        <f t="shared" si="438"/>
        <v>0.17399999999999999</v>
      </c>
      <c r="AXG65" s="4">
        <f t="shared" si="439"/>
        <v>0.42799999999999999</v>
      </c>
      <c r="AXH65" s="4">
        <f t="shared" si="440"/>
        <v>0.113</v>
      </c>
      <c r="AXI65" s="4">
        <f t="shared" si="441"/>
        <v>0.14799999999999999</v>
      </c>
      <c r="AXJ65" s="4">
        <f t="shared" si="442"/>
        <v>0.14499999999999999</v>
      </c>
      <c r="AXK65" s="4">
        <f t="shared" si="443"/>
        <v>0.154</v>
      </c>
      <c r="AXL65" s="4">
        <f t="shared" si="444"/>
        <v>0.157</v>
      </c>
      <c r="AXM65" s="4">
        <f t="shared" si="445"/>
        <v>0.19900000000000001</v>
      </c>
      <c r="AXN65" s="4" t="str">
        <f t="shared" si="446"/>
        <v/>
      </c>
      <c r="AXO65" s="4" t="str">
        <f t="shared" si="447"/>
        <v/>
      </c>
      <c r="AXP65" s="4">
        <f t="shared" si="448"/>
        <v>0.13700000000000001</v>
      </c>
      <c r="AXQ65" s="4">
        <f t="shared" si="449"/>
        <v>0.15</v>
      </c>
      <c r="AXR65" s="4">
        <f t="shared" si="450"/>
        <v>0.14899999999999999</v>
      </c>
      <c r="AXS65" s="4">
        <f t="shared" si="451"/>
        <v>0.152</v>
      </c>
      <c r="AXT65" s="4">
        <f t="shared" si="452"/>
        <v>0.153</v>
      </c>
      <c r="AXU65" s="4">
        <f t="shared" si="453"/>
        <v>0.16200000000000001</v>
      </c>
      <c r="AXV65" s="4">
        <f t="shared" si="454"/>
        <v>18.499000000000002</v>
      </c>
      <c r="AXW65" s="4">
        <f t="shared" si="455"/>
        <v>24.27</v>
      </c>
      <c r="AXX65" s="4">
        <f t="shared" si="456"/>
        <v>23.7</v>
      </c>
      <c r="AXY65" s="4">
        <f t="shared" si="457"/>
        <v>20.311999999999998</v>
      </c>
      <c r="AXZ65" s="4">
        <f t="shared" si="458"/>
        <v>19.809000000000001</v>
      </c>
      <c r="AYA65" s="4">
        <f t="shared" si="459"/>
        <v>26.25</v>
      </c>
      <c r="AYB65" s="4">
        <f t="shared" si="460"/>
        <v>16.609000000000002</v>
      </c>
      <c r="AYC65" s="4">
        <f t="shared" si="461"/>
        <v>18.366</v>
      </c>
      <c r="AYD65" s="4">
        <f t="shared" si="462"/>
        <v>18.225000000000001</v>
      </c>
      <c r="AYE65" s="4">
        <f t="shared" si="463"/>
        <v>18.670999999999999</v>
      </c>
      <c r="AYF65" s="4">
        <f t="shared" si="464"/>
        <v>18.843</v>
      </c>
      <c r="AYG65" s="4">
        <f t="shared" si="465"/>
        <v>20.018000000000001</v>
      </c>
      <c r="AYH65" s="4" t="str">
        <f t="shared" si="466"/>
        <v/>
      </c>
      <c r="AYI65" s="4" t="str">
        <f t="shared" si="467"/>
        <v/>
      </c>
      <c r="AYJ65" s="4">
        <f t="shared" si="468"/>
        <v>18.124000000000002</v>
      </c>
      <c r="AYK65" s="4">
        <f t="shared" si="469"/>
        <v>18.47</v>
      </c>
      <c r="AYL65" s="4">
        <f t="shared" si="470"/>
        <v>18.442</v>
      </c>
      <c r="AYM65" s="4">
        <f t="shared" si="471"/>
        <v>18.527000000000001</v>
      </c>
      <c r="AYN65" s="4">
        <f t="shared" si="472"/>
        <v>18.555</v>
      </c>
      <c r="AYO65" s="4">
        <f t="shared" si="473"/>
        <v>18.988</v>
      </c>
      <c r="AYP65" s="4">
        <f t="shared" si="474"/>
        <v>10.946999999999999</v>
      </c>
      <c r="AYQ65" s="4">
        <f t="shared" si="475"/>
        <v>12.25</v>
      </c>
      <c r="AYR65" s="4">
        <f t="shared" si="476"/>
        <v>11.85</v>
      </c>
      <c r="AYS65" s="4">
        <f t="shared" si="477"/>
        <v>12.129</v>
      </c>
      <c r="AYT65" s="4">
        <f t="shared" si="478"/>
        <v>11.864000000000001</v>
      </c>
      <c r="AYU65" s="4">
        <f t="shared" si="479"/>
        <v>13.56</v>
      </c>
      <c r="AYV65" s="4">
        <f t="shared" si="480"/>
        <v>10.45</v>
      </c>
      <c r="AYW65" s="4">
        <f t="shared" si="481"/>
        <v>10.913</v>
      </c>
      <c r="AYX65" s="4">
        <f t="shared" si="482"/>
        <v>10.879</v>
      </c>
      <c r="AYY65" s="4">
        <f t="shared" si="483"/>
        <v>10.973000000000001</v>
      </c>
      <c r="AYZ65" s="4">
        <f t="shared" si="484"/>
        <v>11.042</v>
      </c>
      <c r="AZA65" s="4">
        <f t="shared" si="485"/>
        <v>11.516</v>
      </c>
      <c r="AZB65" s="4" t="str">
        <f t="shared" si="486"/>
        <v/>
      </c>
      <c r="AZC65" s="4" t="str">
        <f t="shared" si="487"/>
        <v/>
      </c>
      <c r="AZD65" s="4">
        <f t="shared" si="488"/>
        <v>10.33</v>
      </c>
      <c r="AZE65" s="4">
        <f t="shared" si="489"/>
        <v>10.907</v>
      </c>
      <c r="AZF65" s="4">
        <f t="shared" si="490"/>
        <v>10.865</v>
      </c>
      <c r="AZG65" s="4">
        <f t="shared" si="491"/>
        <v>10.984</v>
      </c>
      <c r="AZH65" s="4">
        <f t="shared" si="492"/>
        <v>11.01</v>
      </c>
      <c r="AZI65" s="4">
        <f t="shared" si="493"/>
        <v>11.334</v>
      </c>
      <c r="AZJ65" s="4">
        <f t="shared" si="494"/>
        <v>2.5259999999999998</v>
      </c>
      <c r="AZK65" s="4">
        <f t="shared" si="495"/>
        <v>3.49</v>
      </c>
      <c r="AZL65" s="4">
        <f t="shared" si="496"/>
        <v>3.3740000000000001</v>
      </c>
      <c r="AZM65" s="4">
        <f t="shared" si="497"/>
        <v>2.8959999999999999</v>
      </c>
      <c r="AZN65" s="4">
        <f t="shared" si="498"/>
        <v>2.8259999999999996</v>
      </c>
      <c r="AZO65" s="4">
        <f t="shared" si="499"/>
        <v>3.9020000000000001</v>
      </c>
      <c r="AZP65" s="4">
        <f t="shared" si="500"/>
        <v>2.1929999999999996</v>
      </c>
      <c r="AZQ65" s="4">
        <f t="shared" si="501"/>
        <v>2.5030000000000001</v>
      </c>
      <c r="AZR65" s="4">
        <f t="shared" si="502"/>
        <v>2.4779999999999998</v>
      </c>
      <c r="AZS65" s="4">
        <f t="shared" si="503"/>
        <v>2.5529999999999999</v>
      </c>
      <c r="AZT65" s="4">
        <f t="shared" si="504"/>
        <v>2.5780000000000003</v>
      </c>
      <c r="AZU65" s="4">
        <f t="shared" si="505"/>
        <v>2.8260000000000001</v>
      </c>
      <c r="AZV65" s="4" t="str">
        <f t="shared" si="506"/>
        <v/>
      </c>
      <c r="AZW65" s="4" t="str">
        <f t="shared" si="507"/>
        <v/>
      </c>
      <c r="AZX65" s="4">
        <f t="shared" si="508"/>
        <v>2.456</v>
      </c>
      <c r="AZY65" s="4">
        <f t="shared" si="509"/>
        <v>2.5229999999999997</v>
      </c>
      <c r="AZZ65" s="4">
        <f t="shared" si="510"/>
        <v>2.52</v>
      </c>
      <c r="BAA65" s="4">
        <f t="shared" si="511"/>
        <v>2.532</v>
      </c>
      <c r="BAB65" s="4">
        <f t="shared" si="512"/>
        <v>2.54</v>
      </c>
      <c r="BAC65" s="4">
        <f t="shared" si="513"/>
        <v>2.5860000000000003</v>
      </c>
    </row>
    <row r="66" spans="1:1381" x14ac:dyDescent="0.3">
      <c r="A66">
        <v>2078</v>
      </c>
      <c r="B66">
        <v>82.3</v>
      </c>
      <c r="C66">
        <v>0</v>
      </c>
      <c r="D66">
        <v>0</v>
      </c>
      <c r="E66">
        <v>83.14</v>
      </c>
      <c r="F66">
        <v>82.84</v>
      </c>
      <c r="G66">
        <v>0</v>
      </c>
      <c r="H66">
        <v>128.69999999999999</v>
      </c>
      <c r="I66">
        <v>85.33</v>
      </c>
      <c r="J66">
        <v>88.7</v>
      </c>
      <c r="K66">
        <v>79.650000000000006</v>
      </c>
      <c r="L66">
        <v>77.23</v>
      </c>
      <c r="M66">
        <v>64.180000000000007</v>
      </c>
      <c r="N66" t="s">
        <v>23</v>
      </c>
      <c r="O66" t="s">
        <v>23</v>
      </c>
      <c r="P66">
        <v>82.18</v>
      </c>
      <c r="Q66">
        <v>82.29</v>
      </c>
      <c r="R66">
        <v>82.29</v>
      </c>
      <c r="S66">
        <v>82.29</v>
      </c>
      <c r="T66">
        <v>82.34</v>
      </c>
      <c r="U66">
        <v>82.89</v>
      </c>
      <c r="V66">
        <v>24.65</v>
      </c>
      <c r="W66">
        <v>0</v>
      </c>
      <c r="X66">
        <v>0</v>
      </c>
      <c r="Y66">
        <v>24.28</v>
      </c>
      <c r="Z66">
        <v>24.13</v>
      </c>
      <c r="AA66">
        <v>0</v>
      </c>
      <c r="AB66">
        <v>35.9</v>
      </c>
      <c r="AC66">
        <v>25.4</v>
      </c>
      <c r="AD66">
        <v>26.29</v>
      </c>
      <c r="AE66">
        <v>23.95</v>
      </c>
      <c r="AF66">
        <v>23.32</v>
      </c>
      <c r="AG66">
        <v>18.670000000000002</v>
      </c>
      <c r="AH66" t="s">
        <v>23</v>
      </c>
      <c r="AI66" t="s">
        <v>23</v>
      </c>
      <c r="AJ66">
        <v>24.69</v>
      </c>
      <c r="AK66">
        <v>24.65</v>
      </c>
      <c r="AL66">
        <v>24.65</v>
      </c>
      <c r="AM66">
        <v>24.62</v>
      </c>
      <c r="AN66">
        <v>24.64</v>
      </c>
      <c r="AO66">
        <v>24.86</v>
      </c>
      <c r="AP66">
        <v>15.86</v>
      </c>
      <c r="AQ66">
        <v>0</v>
      </c>
      <c r="AR66">
        <v>0</v>
      </c>
      <c r="AS66">
        <v>15.8</v>
      </c>
      <c r="AT66">
        <v>15.74</v>
      </c>
      <c r="AU66">
        <v>0</v>
      </c>
      <c r="AV66">
        <v>25.36</v>
      </c>
      <c r="AW66">
        <v>16.48</v>
      </c>
      <c r="AX66">
        <v>17.16</v>
      </c>
      <c r="AY66">
        <v>15.36</v>
      </c>
      <c r="AZ66">
        <v>14.86</v>
      </c>
      <c r="BA66">
        <v>12.01</v>
      </c>
      <c r="BB66" t="s">
        <v>23</v>
      </c>
      <c r="BC66" t="s">
        <v>23</v>
      </c>
      <c r="BD66">
        <v>15.9</v>
      </c>
      <c r="BE66">
        <v>15.87</v>
      </c>
      <c r="BF66">
        <v>15.87</v>
      </c>
      <c r="BG66">
        <v>15.87</v>
      </c>
      <c r="BH66">
        <v>15.84</v>
      </c>
      <c r="BI66">
        <v>15.79</v>
      </c>
      <c r="BJ66">
        <v>0.45</v>
      </c>
      <c r="BK66">
        <v>0</v>
      </c>
      <c r="BL66">
        <v>0</v>
      </c>
      <c r="BM66">
        <v>0.25700000000000001</v>
      </c>
      <c r="BN66">
        <v>0.32500000000000001</v>
      </c>
      <c r="BO66">
        <v>0</v>
      </c>
      <c r="BP66">
        <v>1.2170000000000001</v>
      </c>
      <c r="BQ66">
        <v>0.48699999999999999</v>
      </c>
      <c r="BR66">
        <v>0.52900000000000003</v>
      </c>
      <c r="BS66">
        <v>0.41599999999999998</v>
      </c>
      <c r="BT66">
        <v>0.39800000000000002</v>
      </c>
      <c r="BU66">
        <v>0.27800000000000002</v>
      </c>
      <c r="BV66" t="s">
        <v>23</v>
      </c>
      <c r="BW66" t="s">
        <v>23</v>
      </c>
      <c r="BX66">
        <v>0.55900000000000005</v>
      </c>
      <c r="BY66">
        <v>0.45600000000000002</v>
      </c>
      <c r="BZ66">
        <v>0.46300000000000002</v>
      </c>
      <c r="CA66">
        <v>0.443</v>
      </c>
      <c r="CB66">
        <v>0.438</v>
      </c>
      <c r="CC66">
        <v>0.40400000000000003</v>
      </c>
      <c r="CD66">
        <v>0.16200000000000001</v>
      </c>
      <c r="CE66">
        <v>0</v>
      </c>
      <c r="CF66">
        <v>0</v>
      </c>
      <c r="CG66">
        <v>0.16</v>
      </c>
      <c r="CH66">
        <v>0.161</v>
      </c>
      <c r="CI66">
        <v>0</v>
      </c>
      <c r="CJ66">
        <v>0.27300000000000002</v>
      </c>
      <c r="CK66">
        <v>0.16900000000000001</v>
      </c>
      <c r="CL66">
        <v>0.17599999999999999</v>
      </c>
      <c r="CM66">
        <v>0.155</v>
      </c>
      <c r="CN66">
        <v>0.15</v>
      </c>
      <c r="CO66">
        <v>0.13400000000000001</v>
      </c>
      <c r="CP66" t="s">
        <v>23</v>
      </c>
      <c r="CQ66" t="s">
        <v>23</v>
      </c>
      <c r="CR66">
        <v>0.16300000000000001</v>
      </c>
      <c r="CS66">
        <v>0.16200000000000001</v>
      </c>
      <c r="CT66">
        <v>0.16200000000000001</v>
      </c>
      <c r="CU66">
        <v>0.161</v>
      </c>
      <c r="CV66">
        <v>0.161</v>
      </c>
      <c r="CW66">
        <v>0.161</v>
      </c>
      <c r="CX66">
        <v>0.09</v>
      </c>
      <c r="CY66">
        <v>0</v>
      </c>
      <c r="CZ66">
        <v>0</v>
      </c>
      <c r="DA66">
        <v>9.9000000000000005E-2</v>
      </c>
      <c r="DB66">
        <v>9.7000000000000003E-2</v>
      </c>
      <c r="DC66">
        <v>0</v>
      </c>
      <c r="DD66">
        <v>0.113</v>
      </c>
      <c r="DE66">
        <v>9.1999999999999998E-2</v>
      </c>
      <c r="DF66">
        <v>9.5000000000000001E-2</v>
      </c>
      <c r="DG66">
        <v>8.8999999999999996E-2</v>
      </c>
      <c r="DH66">
        <v>8.6999999999999994E-2</v>
      </c>
      <c r="DI66">
        <v>6.5000000000000002E-2</v>
      </c>
      <c r="DJ66" t="s">
        <v>23</v>
      </c>
      <c r="DK66" t="s">
        <v>23</v>
      </c>
      <c r="DL66">
        <v>8.5000000000000006E-2</v>
      </c>
      <c r="DM66">
        <v>0.09</v>
      </c>
      <c r="DN66">
        <v>0.09</v>
      </c>
      <c r="DO66">
        <v>9.0999999999999998E-2</v>
      </c>
      <c r="DP66">
        <v>9.0999999999999998E-2</v>
      </c>
      <c r="DQ66">
        <v>9.4E-2</v>
      </c>
      <c r="DR66">
        <v>11.84</v>
      </c>
      <c r="DS66">
        <v>0</v>
      </c>
      <c r="DT66">
        <v>0</v>
      </c>
      <c r="DU66">
        <v>11.75</v>
      </c>
      <c r="DV66">
        <v>11.79</v>
      </c>
      <c r="DW66">
        <v>0</v>
      </c>
      <c r="DX66">
        <v>22.03</v>
      </c>
      <c r="DY66">
        <v>12.44</v>
      </c>
      <c r="DZ66">
        <v>13.1</v>
      </c>
      <c r="EA66">
        <v>11.3</v>
      </c>
      <c r="EB66">
        <v>10.8</v>
      </c>
      <c r="EC66">
        <v>10.06</v>
      </c>
      <c r="ED66" t="s">
        <v>23</v>
      </c>
      <c r="EE66" t="s">
        <v>23</v>
      </c>
      <c r="EF66">
        <v>11.93</v>
      </c>
      <c r="EG66">
        <v>11.85</v>
      </c>
      <c r="EH66">
        <v>11.86</v>
      </c>
      <c r="EI66">
        <v>11.84</v>
      </c>
      <c r="EJ66">
        <v>11.84</v>
      </c>
      <c r="EK66">
        <v>11.83</v>
      </c>
      <c r="EL66">
        <v>0.76800000000000002</v>
      </c>
      <c r="EM66">
        <v>0</v>
      </c>
      <c r="EN66">
        <v>0</v>
      </c>
      <c r="EO66">
        <v>0.69499999999999995</v>
      </c>
      <c r="EP66">
        <v>0.72699999999999998</v>
      </c>
      <c r="EQ66">
        <v>0</v>
      </c>
      <c r="ER66">
        <v>1.639</v>
      </c>
      <c r="ES66">
        <v>0.81299999999999994</v>
      </c>
      <c r="ET66">
        <v>0.86199999999999999</v>
      </c>
      <c r="EU66">
        <v>0.72899999999999998</v>
      </c>
      <c r="EV66">
        <v>0.72299999999999998</v>
      </c>
      <c r="EW66">
        <v>0.70899999999999996</v>
      </c>
      <c r="EX66" t="s">
        <v>23</v>
      </c>
      <c r="EY66" t="s">
        <v>23</v>
      </c>
      <c r="EZ66">
        <v>0.82199999999999995</v>
      </c>
      <c r="FA66">
        <v>0.77200000000000002</v>
      </c>
      <c r="FB66">
        <v>0.77500000000000002</v>
      </c>
      <c r="FC66">
        <v>0.76600000000000001</v>
      </c>
      <c r="FD66">
        <v>0.76300000000000001</v>
      </c>
      <c r="FE66">
        <v>0.754</v>
      </c>
      <c r="FF66">
        <v>3.7639999999999998</v>
      </c>
      <c r="FG66">
        <v>0</v>
      </c>
      <c r="FH66">
        <v>0</v>
      </c>
      <c r="FI66">
        <v>3.3809999999999998</v>
      </c>
      <c r="FJ66">
        <v>3.52</v>
      </c>
      <c r="FK66">
        <v>0</v>
      </c>
      <c r="FL66">
        <v>7.2329999999999997</v>
      </c>
      <c r="FM66">
        <v>3.972</v>
      </c>
      <c r="FN66">
        <v>4.2089999999999996</v>
      </c>
      <c r="FO66">
        <v>3.5979999999999999</v>
      </c>
      <c r="FP66">
        <v>3.4390000000000001</v>
      </c>
      <c r="FQ66">
        <v>3.1859999999999999</v>
      </c>
      <c r="FR66" t="s">
        <v>23</v>
      </c>
      <c r="FS66" t="s">
        <v>23</v>
      </c>
      <c r="FT66">
        <v>3.97</v>
      </c>
      <c r="FU66">
        <v>3.7770000000000001</v>
      </c>
      <c r="FV66">
        <v>3.7909999999999999</v>
      </c>
      <c r="FW66">
        <v>3.7519999999999998</v>
      </c>
      <c r="FX66">
        <v>3.7490000000000001</v>
      </c>
      <c r="FY66">
        <v>3.6560000000000001</v>
      </c>
      <c r="FZ66">
        <v>0.38900000000000001</v>
      </c>
      <c r="GA66">
        <v>0</v>
      </c>
      <c r="GB66">
        <v>0</v>
      </c>
      <c r="GC66">
        <v>0.44900000000000001</v>
      </c>
      <c r="GD66">
        <v>0.439</v>
      </c>
      <c r="GE66">
        <v>0</v>
      </c>
      <c r="GF66">
        <v>0.46800000000000003</v>
      </c>
      <c r="GG66">
        <v>0.39600000000000002</v>
      </c>
      <c r="GH66">
        <v>0.40400000000000003</v>
      </c>
      <c r="GI66">
        <v>0.38300000000000001</v>
      </c>
      <c r="GJ66">
        <v>0.378</v>
      </c>
      <c r="GK66">
        <v>0.29599999999999999</v>
      </c>
      <c r="GL66" t="s">
        <v>23</v>
      </c>
      <c r="GM66" t="s">
        <v>23</v>
      </c>
      <c r="GN66">
        <v>0.36299999999999999</v>
      </c>
      <c r="GO66">
        <v>0.38800000000000001</v>
      </c>
      <c r="GP66">
        <v>0.38600000000000001</v>
      </c>
      <c r="GQ66">
        <v>0.39100000000000001</v>
      </c>
      <c r="GR66">
        <v>0.39200000000000002</v>
      </c>
      <c r="GS66">
        <v>0.40600000000000003</v>
      </c>
      <c r="GT66">
        <v>0.80300000000000005</v>
      </c>
      <c r="GU66">
        <v>0</v>
      </c>
      <c r="GV66">
        <v>0</v>
      </c>
      <c r="GW66">
        <v>1.0169999999999999</v>
      </c>
      <c r="GX66">
        <v>0.96199999999999997</v>
      </c>
      <c r="GY66">
        <v>0</v>
      </c>
      <c r="GZ66">
        <v>0.96499999999999997</v>
      </c>
      <c r="HA66">
        <v>0.81899999999999995</v>
      </c>
      <c r="HB66">
        <v>0.83399999999999996</v>
      </c>
      <c r="HC66">
        <v>0.79</v>
      </c>
      <c r="HD66">
        <v>0.77800000000000002</v>
      </c>
      <c r="HE66">
        <v>0.60599999999999998</v>
      </c>
      <c r="HF66" t="s">
        <v>23</v>
      </c>
      <c r="HG66" t="s">
        <v>23</v>
      </c>
      <c r="HH66">
        <v>0.73599999999999999</v>
      </c>
      <c r="HI66">
        <v>0.8</v>
      </c>
      <c r="HJ66">
        <v>0.79500000000000004</v>
      </c>
      <c r="HK66">
        <v>0.80800000000000005</v>
      </c>
      <c r="HL66">
        <v>0.81200000000000006</v>
      </c>
      <c r="HM66">
        <v>0.873</v>
      </c>
      <c r="HN66">
        <v>0.94299999999999995</v>
      </c>
      <c r="HO66">
        <v>0</v>
      </c>
      <c r="HP66">
        <v>0</v>
      </c>
      <c r="HQ66">
        <v>1.2130000000000001</v>
      </c>
      <c r="HR66">
        <v>1.1679999999999999</v>
      </c>
      <c r="HS66">
        <v>0</v>
      </c>
      <c r="HT66">
        <v>1.161</v>
      </c>
      <c r="HU66">
        <v>0.96199999999999997</v>
      </c>
      <c r="HV66">
        <v>0.98099999999999998</v>
      </c>
      <c r="HW66">
        <v>0.92900000000000005</v>
      </c>
      <c r="HX66">
        <v>0.91600000000000004</v>
      </c>
      <c r="HY66">
        <v>0.72899999999999998</v>
      </c>
      <c r="HZ66" t="s">
        <v>23</v>
      </c>
      <c r="IA66" t="s">
        <v>23</v>
      </c>
      <c r="IB66">
        <v>0.84499999999999997</v>
      </c>
      <c r="IC66">
        <v>0.93700000000000006</v>
      </c>
      <c r="ID66">
        <v>0.93100000000000005</v>
      </c>
      <c r="IE66">
        <v>0.95</v>
      </c>
      <c r="IF66">
        <v>0.95699999999999996</v>
      </c>
      <c r="IG66">
        <v>1.0209999999999999</v>
      </c>
      <c r="IH66">
        <v>1.0740000000000001</v>
      </c>
      <c r="II66">
        <v>0</v>
      </c>
      <c r="IJ66">
        <v>0</v>
      </c>
      <c r="IK66">
        <v>1.1850000000000001</v>
      </c>
      <c r="IL66">
        <v>1.163</v>
      </c>
      <c r="IM66">
        <v>0</v>
      </c>
      <c r="IN66">
        <v>1.2549999999999999</v>
      </c>
      <c r="IO66">
        <v>1.0920000000000001</v>
      </c>
      <c r="IP66">
        <v>1.1100000000000001</v>
      </c>
      <c r="IQ66">
        <v>1.056</v>
      </c>
      <c r="IR66">
        <v>1.0389999999999999</v>
      </c>
      <c r="IS66">
        <v>0.79500000000000004</v>
      </c>
      <c r="IT66" t="s">
        <v>23</v>
      </c>
      <c r="IU66" t="s">
        <v>23</v>
      </c>
      <c r="IV66">
        <v>1.012</v>
      </c>
      <c r="IW66">
        <v>1.07</v>
      </c>
      <c r="IX66">
        <v>1.0660000000000001</v>
      </c>
      <c r="IY66">
        <v>1.077</v>
      </c>
      <c r="IZ66">
        <v>1.081</v>
      </c>
      <c r="JA66">
        <v>1.113</v>
      </c>
      <c r="JB66">
        <v>1.698</v>
      </c>
      <c r="JC66">
        <v>0</v>
      </c>
      <c r="JD66">
        <v>0</v>
      </c>
      <c r="JE66">
        <v>2.008</v>
      </c>
      <c r="JF66">
        <v>1.96</v>
      </c>
      <c r="JG66">
        <v>0</v>
      </c>
      <c r="JH66">
        <v>2.2389999999999999</v>
      </c>
      <c r="JI66">
        <v>1.7410000000000001</v>
      </c>
      <c r="JJ66">
        <v>1.7889999999999999</v>
      </c>
      <c r="JK66">
        <v>1.659</v>
      </c>
      <c r="JL66">
        <v>1.627</v>
      </c>
      <c r="JM66">
        <v>1.3240000000000001</v>
      </c>
      <c r="JN66" t="s">
        <v>23</v>
      </c>
      <c r="JO66" t="s">
        <v>23</v>
      </c>
      <c r="JP66">
        <v>1.6</v>
      </c>
      <c r="JQ66">
        <v>1.6930000000000001</v>
      </c>
      <c r="JR66">
        <v>1.6890000000000001</v>
      </c>
      <c r="JS66">
        <v>1.7030000000000001</v>
      </c>
      <c r="JT66">
        <v>1.7110000000000001</v>
      </c>
      <c r="JU66">
        <v>1.768</v>
      </c>
      <c r="JV66">
        <v>0.32200000000000001</v>
      </c>
      <c r="JW66">
        <v>0</v>
      </c>
      <c r="JX66">
        <v>0</v>
      </c>
      <c r="JY66">
        <v>0.35199999999999998</v>
      </c>
      <c r="JZ66">
        <v>0.34499999999999997</v>
      </c>
      <c r="KA66">
        <v>0</v>
      </c>
      <c r="KB66">
        <v>0.44900000000000001</v>
      </c>
      <c r="KC66">
        <v>0.33100000000000002</v>
      </c>
      <c r="KD66">
        <v>0.34200000000000003</v>
      </c>
      <c r="KE66">
        <v>0.312</v>
      </c>
      <c r="KF66">
        <v>0.30399999999999999</v>
      </c>
      <c r="KG66">
        <v>0.24299999999999999</v>
      </c>
      <c r="KH66" t="s">
        <v>23</v>
      </c>
      <c r="KI66" t="s">
        <v>23</v>
      </c>
      <c r="KJ66">
        <v>0.30599999999999999</v>
      </c>
      <c r="KK66">
        <v>0.32100000000000001</v>
      </c>
      <c r="KL66">
        <v>0.31900000000000001</v>
      </c>
      <c r="KM66">
        <v>0.32300000000000001</v>
      </c>
      <c r="KN66">
        <v>0.32300000000000001</v>
      </c>
      <c r="KO66">
        <v>0.33300000000000002</v>
      </c>
      <c r="KP66">
        <v>7.7130000000000001</v>
      </c>
      <c r="KQ66">
        <v>0</v>
      </c>
      <c r="KR66">
        <v>0</v>
      </c>
      <c r="KS66">
        <v>8.5259999999999998</v>
      </c>
      <c r="KT66">
        <v>8.3580000000000005</v>
      </c>
      <c r="KU66">
        <v>0</v>
      </c>
      <c r="KV66">
        <v>10.74</v>
      </c>
      <c r="KW66">
        <v>7.9359999999999999</v>
      </c>
      <c r="KX66">
        <v>8.1769999999999996</v>
      </c>
      <c r="KY66">
        <v>7.5270000000000001</v>
      </c>
      <c r="KZ66">
        <v>7.3529999999999998</v>
      </c>
      <c r="LA66">
        <v>5.8979999999999997</v>
      </c>
      <c r="LB66" t="s">
        <v>23</v>
      </c>
      <c r="LC66" t="s">
        <v>23</v>
      </c>
      <c r="LD66">
        <v>7.3929999999999998</v>
      </c>
      <c r="LE66">
        <v>7.69</v>
      </c>
      <c r="LF66">
        <v>7.6660000000000004</v>
      </c>
      <c r="LG66">
        <v>7.7370000000000001</v>
      </c>
      <c r="LH66">
        <v>7.766</v>
      </c>
      <c r="LI66">
        <v>7.9809999999999999</v>
      </c>
      <c r="LJ66">
        <v>0.55700000000000005</v>
      </c>
      <c r="LK66">
        <v>0</v>
      </c>
      <c r="LL66">
        <v>0</v>
      </c>
      <c r="LM66">
        <v>0.48899999999999999</v>
      </c>
      <c r="LN66">
        <v>0.51500000000000001</v>
      </c>
      <c r="LO66">
        <v>0</v>
      </c>
      <c r="LP66">
        <v>1.143</v>
      </c>
      <c r="LQ66">
        <v>0.58899999999999997</v>
      </c>
      <c r="LR66">
        <v>0.625</v>
      </c>
      <c r="LS66">
        <v>0.52900000000000003</v>
      </c>
      <c r="LT66">
        <v>0.51400000000000001</v>
      </c>
      <c r="LU66">
        <v>0.499</v>
      </c>
      <c r="LV66" t="s">
        <v>23</v>
      </c>
      <c r="LW66" t="s">
        <v>23</v>
      </c>
      <c r="LX66">
        <v>0.60499999999999998</v>
      </c>
      <c r="LY66">
        <v>0.56000000000000005</v>
      </c>
      <c r="LZ66">
        <v>0.56299999999999994</v>
      </c>
      <c r="MA66">
        <v>0.55500000000000005</v>
      </c>
      <c r="MB66">
        <v>0.55200000000000005</v>
      </c>
      <c r="MC66">
        <v>0.53800000000000003</v>
      </c>
      <c r="MD66">
        <v>1.0249999999999999</v>
      </c>
      <c r="ME66">
        <v>0</v>
      </c>
      <c r="MF66">
        <v>0</v>
      </c>
      <c r="MG66">
        <v>1.0469999999999999</v>
      </c>
      <c r="MH66">
        <v>1.0429999999999999</v>
      </c>
      <c r="MI66">
        <v>0</v>
      </c>
      <c r="MJ66">
        <v>1.5669999999999999</v>
      </c>
      <c r="MK66">
        <v>1.0629999999999999</v>
      </c>
      <c r="ML66">
        <v>1.1040000000000001</v>
      </c>
      <c r="MM66">
        <v>0.99399999999999999</v>
      </c>
      <c r="MN66">
        <v>0.96499999999999997</v>
      </c>
      <c r="MO66">
        <v>0.78600000000000003</v>
      </c>
      <c r="MP66" t="s">
        <v>23</v>
      </c>
      <c r="MQ66" t="s">
        <v>23</v>
      </c>
      <c r="MR66">
        <v>1.0469999999999999</v>
      </c>
      <c r="MS66">
        <v>1.0269999999999999</v>
      </c>
      <c r="MT66">
        <v>1.028</v>
      </c>
      <c r="MU66">
        <v>1.024</v>
      </c>
      <c r="MV66">
        <v>1.024</v>
      </c>
      <c r="MW66">
        <v>1.03</v>
      </c>
      <c r="MX66">
        <v>0.55300000000000005</v>
      </c>
      <c r="MY66">
        <v>0</v>
      </c>
      <c r="MZ66">
        <v>0</v>
      </c>
      <c r="NA66">
        <v>0.57499999999999996</v>
      </c>
      <c r="NB66">
        <v>0.57099999999999995</v>
      </c>
      <c r="NC66">
        <v>0</v>
      </c>
      <c r="ND66">
        <v>0.73299999999999998</v>
      </c>
      <c r="NE66">
        <v>0.56799999999999995</v>
      </c>
      <c r="NF66">
        <v>0.58299999999999996</v>
      </c>
      <c r="NG66">
        <v>0.54</v>
      </c>
      <c r="NH66">
        <v>0.52600000000000002</v>
      </c>
      <c r="NI66">
        <v>0.40300000000000002</v>
      </c>
      <c r="NJ66" t="s">
        <v>23</v>
      </c>
      <c r="NK66" t="s">
        <v>23</v>
      </c>
      <c r="NL66">
        <v>0.53700000000000003</v>
      </c>
      <c r="NM66">
        <v>0.55200000000000005</v>
      </c>
      <c r="NN66">
        <v>0.55100000000000005</v>
      </c>
      <c r="NO66">
        <v>0.55400000000000005</v>
      </c>
      <c r="NP66">
        <v>0.55500000000000005</v>
      </c>
      <c r="NQ66">
        <v>0.56100000000000005</v>
      </c>
      <c r="NR66">
        <v>5.5E-2</v>
      </c>
      <c r="NS66">
        <v>0</v>
      </c>
      <c r="NT66">
        <v>0</v>
      </c>
      <c r="NU66">
        <v>6.5000000000000002E-2</v>
      </c>
      <c r="NV66">
        <v>6.3E-2</v>
      </c>
      <c r="NW66">
        <v>0</v>
      </c>
      <c r="NX66">
        <v>6.0999999999999999E-2</v>
      </c>
      <c r="NY66">
        <v>5.6000000000000001E-2</v>
      </c>
      <c r="NZ66">
        <v>5.7000000000000002E-2</v>
      </c>
      <c r="OA66">
        <v>5.5E-2</v>
      </c>
      <c r="OB66">
        <v>5.3999999999999999E-2</v>
      </c>
      <c r="OC66">
        <v>4.4999999999999998E-2</v>
      </c>
      <c r="OD66" t="s">
        <v>23</v>
      </c>
      <c r="OE66" t="s">
        <v>23</v>
      </c>
      <c r="OF66">
        <v>5.0999999999999997E-2</v>
      </c>
      <c r="OG66">
        <v>5.5E-2</v>
      </c>
      <c r="OH66">
        <v>5.5E-2</v>
      </c>
      <c r="OI66">
        <v>5.6000000000000001E-2</v>
      </c>
      <c r="OJ66">
        <v>5.6000000000000001E-2</v>
      </c>
      <c r="OK66">
        <v>5.8999999999999997E-2</v>
      </c>
      <c r="OL66">
        <v>4.6719999999999997</v>
      </c>
      <c r="OM66">
        <v>0</v>
      </c>
      <c r="ON66">
        <v>0</v>
      </c>
      <c r="OO66">
        <v>4.7279999999999998</v>
      </c>
      <c r="OP66">
        <v>4.7110000000000003</v>
      </c>
      <c r="OQ66">
        <v>0</v>
      </c>
      <c r="OR66">
        <v>7.0490000000000004</v>
      </c>
      <c r="OS66">
        <v>4.8390000000000004</v>
      </c>
      <c r="OT66">
        <v>5.0179999999999998</v>
      </c>
      <c r="OU66">
        <v>4.5259999999999998</v>
      </c>
      <c r="OV66">
        <v>4.3899999999999997</v>
      </c>
      <c r="OW66">
        <v>3.649</v>
      </c>
      <c r="OX66" t="s">
        <v>23</v>
      </c>
      <c r="OY66" t="s">
        <v>23</v>
      </c>
      <c r="OZ66">
        <v>4.7190000000000003</v>
      </c>
      <c r="PA66">
        <v>4.6740000000000004</v>
      </c>
      <c r="PB66">
        <v>4.6769999999999996</v>
      </c>
      <c r="PC66">
        <v>4.6639999999999997</v>
      </c>
      <c r="PD66">
        <v>4.6680000000000001</v>
      </c>
      <c r="PE66">
        <v>4.6970000000000001</v>
      </c>
      <c r="PF66">
        <v>4.133</v>
      </c>
      <c r="PG66">
        <v>0</v>
      </c>
      <c r="PH66">
        <v>0</v>
      </c>
      <c r="PI66">
        <v>4.2140000000000004</v>
      </c>
      <c r="PJ66">
        <v>4.2050000000000001</v>
      </c>
      <c r="PK66">
        <v>0</v>
      </c>
      <c r="PL66">
        <v>6.0990000000000002</v>
      </c>
      <c r="PM66">
        <v>4.2759999999999998</v>
      </c>
      <c r="PN66">
        <v>4.4290000000000003</v>
      </c>
      <c r="PO66">
        <v>4</v>
      </c>
      <c r="PP66">
        <v>3.8740000000000001</v>
      </c>
      <c r="PQ66">
        <v>3.1920000000000002</v>
      </c>
      <c r="PR66" t="s">
        <v>23</v>
      </c>
      <c r="PS66" t="s">
        <v>23</v>
      </c>
      <c r="PT66">
        <v>4.0810000000000004</v>
      </c>
      <c r="PU66">
        <v>4.13</v>
      </c>
      <c r="PV66">
        <v>4.1269999999999998</v>
      </c>
      <c r="PW66">
        <v>4.1360000000000001</v>
      </c>
      <c r="PX66">
        <v>4.141</v>
      </c>
      <c r="PY66">
        <v>4.165</v>
      </c>
      <c r="PZ66">
        <v>0.77400000000000002</v>
      </c>
      <c r="QA66">
        <v>0</v>
      </c>
      <c r="QB66">
        <v>0</v>
      </c>
      <c r="QC66">
        <v>0.86</v>
      </c>
      <c r="QD66">
        <v>0.84899999999999998</v>
      </c>
      <c r="QE66">
        <v>0</v>
      </c>
      <c r="QF66">
        <v>1.0589999999999999</v>
      </c>
      <c r="QG66">
        <v>0.79600000000000004</v>
      </c>
      <c r="QH66">
        <v>0.82</v>
      </c>
      <c r="QI66">
        <v>0.754</v>
      </c>
      <c r="QJ66">
        <v>0.73599999999999999</v>
      </c>
      <c r="QK66">
        <v>0.59399999999999997</v>
      </c>
      <c r="QL66" t="s">
        <v>23</v>
      </c>
      <c r="QM66" t="s">
        <v>23</v>
      </c>
      <c r="QN66">
        <v>0.76200000000000001</v>
      </c>
      <c r="QO66">
        <v>0.77400000000000002</v>
      </c>
      <c r="QP66">
        <v>0.77300000000000002</v>
      </c>
      <c r="QQ66">
        <v>0.77500000000000002</v>
      </c>
      <c r="QR66">
        <v>0.77700000000000002</v>
      </c>
      <c r="QS66">
        <v>0.78800000000000003</v>
      </c>
      <c r="QT66">
        <v>220.3</v>
      </c>
      <c r="QU66">
        <v>339.6</v>
      </c>
      <c r="QV66">
        <v>329</v>
      </c>
      <c r="QW66">
        <v>240.7</v>
      </c>
      <c r="QX66">
        <v>234.8</v>
      </c>
      <c r="QY66">
        <v>363.2</v>
      </c>
      <c r="QZ66">
        <v>171.2</v>
      </c>
      <c r="RA66">
        <v>217</v>
      </c>
      <c r="RB66">
        <v>213.6</v>
      </c>
      <c r="RC66">
        <v>223.7</v>
      </c>
      <c r="RD66">
        <v>227.1</v>
      </c>
      <c r="RE66">
        <v>249.5</v>
      </c>
      <c r="RF66" t="s">
        <v>23</v>
      </c>
      <c r="RG66" t="s">
        <v>23</v>
      </c>
      <c r="RH66">
        <v>212.1</v>
      </c>
      <c r="RI66">
        <v>219.8</v>
      </c>
      <c r="RJ66">
        <v>219.2</v>
      </c>
      <c r="RK66">
        <v>220.8</v>
      </c>
      <c r="RL66">
        <v>221.4</v>
      </c>
      <c r="RM66">
        <v>226.3</v>
      </c>
      <c r="RN66">
        <v>21.95</v>
      </c>
      <c r="RO66">
        <v>44.93</v>
      </c>
      <c r="RP66">
        <v>42.99</v>
      </c>
      <c r="RQ66">
        <v>24.6</v>
      </c>
      <c r="RR66">
        <v>23.6</v>
      </c>
      <c r="RS66">
        <v>46.5</v>
      </c>
      <c r="RT66">
        <v>14.78</v>
      </c>
      <c r="RU66">
        <v>21.38</v>
      </c>
      <c r="RV66">
        <v>20.84</v>
      </c>
      <c r="RW66">
        <v>22.51</v>
      </c>
      <c r="RX66">
        <v>23.07</v>
      </c>
      <c r="RY66">
        <v>27.95</v>
      </c>
      <c r="RZ66" t="s">
        <v>23</v>
      </c>
      <c r="SA66" t="s">
        <v>23</v>
      </c>
      <c r="SB66">
        <v>20.97</v>
      </c>
      <c r="SC66">
        <v>21.89</v>
      </c>
      <c r="SD66">
        <v>21.83</v>
      </c>
      <c r="SE66">
        <v>21.98</v>
      </c>
      <c r="SF66">
        <v>22.06</v>
      </c>
      <c r="SG66">
        <v>22.74</v>
      </c>
      <c r="SH66">
        <v>27.7</v>
      </c>
      <c r="SI66">
        <v>51.82</v>
      </c>
      <c r="SJ66">
        <v>49.33</v>
      </c>
      <c r="SK66">
        <v>33.9</v>
      </c>
      <c r="SL66">
        <v>32.6</v>
      </c>
      <c r="SM66">
        <v>59.13</v>
      </c>
      <c r="SN66">
        <v>20.62</v>
      </c>
      <c r="SO66">
        <v>27.22</v>
      </c>
      <c r="SP66">
        <v>26.72</v>
      </c>
      <c r="SQ66">
        <v>28.31</v>
      </c>
      <c r="SR66">
        <v>29</v>
      </c>
      <c r="SS66">
        <v>33.19</v>
      </c>
      <c r="ST66" t="s">
        <v>23</v>
      </c>
      <c r="SU66" t="s">
        <v>23</v>
      </c>
      <c r="SV66">
        <v>25.62</v>
      </c>
      <c r="SW66">
        <v>27.57</v>
      </c>
      <c r="SX66">
        <v>27.43</v>
      </c>
      <c r="SY66">
        <v>27.86</v>
      </c>
      <c r="SZ66">
        <v>28.1</v>
      </c>
      <c r="TA66">
        <v>29.64</v>
      </c>
      <c r="TB66">
        <v>7.6820000000000004</v>
      </c>
      <c r="TC66">
        <v>9.7639999999999993</v>
      </c>
      <c r="TD66">
        <v>9.2089999999999996</v>
      </c>
      <c r="TE66">
        <v>8.2349999999999994</v>
      </c>
      <c r="TF66">
        <v>8.0459999999999994</v>
      </c>
      <c r="TG66">
        <v>10.24</v>
      </c>
      <c r="TH66">
        <v>6.7430000000000003</v>
      </c>
      <c r="TI66">
        <v>7.6360000000000001</v>
      </c>
      <c r="TJ66">
        <v>7.5869999999999997</v>
      </c>
      <c r="TK66">
        <v>7.7210000000000001</v>
      </c>
      <c r="TL66">
        <v>7.7640000000000002</v>
      </c>
      <c r="TM66">
        <v>8.1539999999999999</v>
      </c>
      <c r="TN66" t="s">
        <v>23</v>
      </c>
      <c r="TO66" t="s">
        <v>23</v>
      </c>
      <c r="TP66">
        <v>7.4359999999999999</v>
      </c>
      <c r="TQ66">
        <v>7.6660000000000004</v>
      </c>
      <c r="TR66">
        <v>7.6479999999999997</v>
      </c>
      <c r="TS66">
        <v>7.6989999999999998</v>
      </c>
      <c r="TT66">
        <v>7.7169999999999996</v>
      </c>
      <c r="TU66">
        <v>7.8230000000000004</v>
      </c>
      <c r="TV66">
        <v>1.1870000000000001</v>
      </c>
      <c r="TW66">
        <v>1.7410000000000001</v>
      </c>
      <c r="TX66">
        <v>1.6879999999999999</v>
      </c>
      <c r="TY66">
        <v>1.2529999999999999</v>
      </c>
      <c r="TZ66">
        <v>1.226</v>
      </c>
      <c r="UA66">
        <v>1.8029999999999999</v>
      </c>
      <c r="UB66">
        <v>0.91100000000000003</v>
      </c>
      <c r="UC66">
        <v>1.169</v>
      </c>
      <c r="UD66">
        <v>1.151</v>
      </c>
      <c r="UE66">
        <v>1.206</v>
      </c>
      <c r="UF66">
        <v>1.224</v>
      </c>
      <c r="UG66">
        <v>1.3109999999999999</v>
      </c>
      <c r="UH66" t="s">
        <v>23</v>
      </c>
      <c r="UI66" t="s">
        <v>23</v>
      </c>
      <c r="UJ66">
        <v>1.1459999999999999</v>
      </c>
      <c r="UK66">
        <v>1.1839999999999999</v>
      </c>
      <c r="UL66">
        <v>1.1819999999999999</v>
      </c>
      <c r="UM66">
        <v>1.1890000000000001</v>
      </c>
      <c r="UN66">
        <v>1.1919999999999999</v>
      </c>
      <c r="UO66">
        <v>1.204</v>
      </c>
      <c r="UP66">
        <v>0.22500000000000001</v>
      </c>
      <c r="UQ66">
        <v>0.499</v>
      </c>
      <c r="UR66">
        <v>0.47899999999999998</v>
      </c>
      <c r="US66">
        <v>0.25900000000000001</v>
      </c>
      <c r="UT66">
        <v>0.253</v>
      </c>
      <c r="UU66">
        <v>0.55200000000000005</v>
      </c>
      <c r="UV66">
        <v>0.14099999999999999</v>
      </c>
      <c r="UW66">
        <v>0.218</v>
      </c>
      <c r="UX66">
        <v>0.21099999999999999</v>
      </c>
      <c r="UY66">
        <v>0.23100000000000001</v>
      </c>
      <c r="UZ66">
        <v>0.23699999999999999</v>
      </c>
      <c r="VA66">
        <v>0.307</v>
      </c>
      <c r="VB66" t="s">
        <v>23</v>
      </c>
      <c r="VC66" t="s">
        <v>23</v>
      </c>
      <c r="VD66">
        <v>0.20599999999999999</v>
      </c>
      <c r="VE66">
        <v>0.224</v>
      </c>
      <c r="VF66">
        <v>0.222</v>
      </c>
      <c r="VG66">
        <v>0.22600000000000001</v>
      </c>
      <c r="VH66">
        <v>0.22700000000000001</v>
      </c>
      <c r="VI66">
        <v>0.23599999999999999</v>
      </c>
      <c r="VJ66">
        <v>88.85</v>
      </c>
      <c r="VK66">
        <v>108.3</v>
      </c>
      <c r="VL66">
        <v>106.2</v>
      </c>
      <c r="VM66">
        <v>90.42</v>
      </c>
      <c r="VN66">
        <v>89.56</v>
      </c>
      <c r="VO66">
        <v>109.8</v>
      </c>
      <c r="VP66">
        <v>73.739999999999995</v>
      </c>
      <c r="VQ66">
        <v>87.93</v>
      </c>
      <c r="VR66">
        <v>86.94</v>
      </c>
      <c r="VS66">
        <v>89.67</v>
      </c>
      <c r="VT66">
        <v>90.44</v>
      </c>
      <c r="VU66">
        <v>93.06</v>
      </c>
      <c r="VV66" t="s">
        <v>23</v>
      </c>
      <c r="VW66" t="s">
        <v>23</v>
      </c>
      <c r="VX66">
        <v>87.57</v>
      </c>
      <c r="VY66">
        <v>88.78</v>
      </c>
      <c r="VZ66">
        <v>88.68</v>
      </c>
      <c r="WA66">
        <v>88.92</v>
      </c>
      <c r="WB66">
        <v>88.97</v>
      </c>
      <c r="WC66">
        <v>89.18</v>
      </c>
      <c r="WD66">
        <v>7.4320000000000004</v>
      </c>
      <c r="WE66">
        <v>8.1319999999999997</v>
      </c>
      <c r="WF66">
        <v>8.0449999999999999</v>
      </c>
      <c r="WG66">
        <v>7.5940000000000003</v>
      </c>
      <c r="WH66">
        <v>7.4969999999999999</v>
      </c>
      <c r="WI66">
        <v>8.2390000000000008</v>
      </c>
      <c r="WJ66">
        <v>6.9690000000000003</v>
      </c>
      <c r="WK66">
        <v>7.407</v>
      </c>
      <c r="WL66">
        <v>7.3789999999999996</v>
      </c>
      <c r="WM66">
        <v>7.4560000000000004</v>
      </c>
      <c r="WN66">
        <v>7.468</v>
      </c>
      <c r="WO66">
        <v>7.5149999999999997</v>
      </c>
      <c r="WP66" t="s">
        <v>23</v>
      </c>
      <c r="WQ66" t="s">
        <v>23</v>
      </c>
      <c r="WR66">
        <v>7.3209999999999997</v>
      </c>
      <c r="WS66">
        <v>7.4249999999999998</v>
      </c>
      <c r="WT66">
        <v>7.4169999999999998</v>
      </c>
      <c r="WU66">
        <v>7.44</v>
      </c>
      <c r="WV66">
        <v>7.4470000000000001</v>
      </c>
      <c r="WW66">
        <v>7.4790000000000001</v>
      </c>
      <c r="WX66">
        <v>8.4269999999999996</v>
      </c>
      <c r="WY66">
        <v>11.42</v>
      </c>
      <c r="WZ66">
        <v>11.14</v>
      </c>
      <c r="XA66">
        <v>9.2439999999999998</v>
      </c>
      <c r="XB66">
        <v>8.9550000000000001</v>
      </c>
      <c r="XC66">
        <v>12.12</v>
      </c>
      <c r="XD66">
        <v>6.758</v>
      </c>
      <c r="XE66">
        <v>8.3480000000000008</v>
      </c>
      <c r="XF66">
        <v>8.2720000000000002</v>
      </c>
      <c r="XG66">
        <v>8.5210000000000008</v>
      </c>
      <c r="XH66">
        <v>8.625</v>
      </c>
      <c r="XI66">
        <v>9.1219999999999999</v>
      </c>
      <c r="XJ66" t="s">
        <v>23</v>
      </c>
      <c r="XK66" t="s">
        <v>23</v>
      </c>
      <c r="XL66">
        <v>8.0079999999999991</v>
      </c>
      <c r="XM66">
        <v>8.4</v>
      </c>
      <c r="XN66">
        <v>8.3710000000000004</v>
      </c>
      <c r="XO66">
        <v>8.4540000000000006</v>
      </c>
      <c r="XP66">
        <v>8.4629999999999992</v>
      </c>
      <c r="XQ66">
        <v>8.6809999999999992</v>
      </c>
      <c r="XR66">
        <v>0.26600000000000001</v>
      </c>
      <c r="XS66">
        <v>0.91</v>
      </c>
      <c r="XT66">
        <v>0.85899999999999999</v>
      </c>
      <c r="XU66">
        <v>0.32700000000000001</v>
      </c>
      <c r="XV66">
        <v>0.316</v>
      </c>
      <c r="XW66">
        <v>1.048</v>
      </c>
      <c r="XX66">
        <v>0.154</v>
      </c>
      <c r="XY66">
        <v>0.25700000000000001</v>
      </c>
      <c r="XZ66">
        <v>0.247</v>
      </c>
      <c r="YA66">
        <v>0.27600000000000002</v>
      </c>
      <c r="YB66">
        <v>0.28499999999999998</v>
      </c>
      <c r="YC66">
        <v>0.42</v>
      </c>
      <c r="YD66" t="s">
        <v>23</v>
      </c>
      <c r="YE66" t="s">
        <v>23</v>
      </c>
      <c r="YF66">
        <v>0.24099999999999999</v>
      </c>
      <c r="YG66">
        <v>0.26500000000000001</v>
      </c>
      <c r="YH66">
        <v>0.26300000000000001</v>
      </c>
      <c r="YI66">
        <v>0.26800000000000002</v>
      </c>
      <c r="YJ66">
        <v>0.26900000000000002</v>
      </c>
      <c r="YK66">
        <v>0.28399999999999997</v>
      </c>
      <c r="YL66">
        <v>1.298</v>
      </c>
      <c r="YM66">
        <v>3.2069999999999999</v>
      </c>
      <c r="YN66">
        <v>3.0169999999999999</v>
      </c>
      <c r="YO66">
        <v>1.609</v>
      </c>
      <c r="YP66">
        <v>1.5249999999999999</v>
      </c>
      <c r="YQ66">
        <v>3.9079999999999999</v>
      </c>
      <c r="YR66">
        <v>0.81399999999999995</v>
      </c>
      <c r="YS66">
        <v>1.26</v>
      </c>
      <c r="YT66">
        <v>1.22</v>
      </c>
      <c r="YU66">
        <v>1.337</v>
      </c>
      <c r="YV66">
        <v>1.3759999999999999</v>
      </c>
      <c r="YW66">
        <v>1.823</v>
      </c>
      <c r="YX66" t="s">
        <v>23</v>
      </c>
      <c r="YY66" t="s">
        <v>23</v>
      </c>
      <c r="YZ66">
        <v>1.2230000000000001</v>
      </c>
      <c r="ZA66">
        <v>1.2949999999999999</v>
      </c>
      <c r="ZB66">
        <v>1.2889999999999999</v>
      </c>
      <c r="ZC66">
        <v>1.3049999999999999</v>
      </c>
      <c r="ZD66">
        <v>1.3109999999999999</v>
      </c>
      <c r="ZE66">
        <v>1.403</v>
      </c>
      <c r="ZF66">
        <v>1.0760000000000001</v>
      </c>
      <c r="ZG66">
        <v>2.8809999999999998</v>
      </c>
      <c r="ZH66">
        <v>2.7429999999999999</v>
      </c>
      <c r="ZI66">
        <v>1.361</v>
      </c>
      <c r="ZJ66">
        <v>1.3109999999999999</v>
      </c>
      <c r="ZK66">
        <v>3.4670000000000001</v>
      </c>
      <c r="ZL66">
        <v>0.67700000000000005</v>
      </c>
      <c r="ZM66">
        <v>1.044</v>
      </c>
      <c r="ZN66">
        <v>1.01</v>
      </c>
      <c r="ZO66">
        <v>1.1120000000000001</v>
      </c>
      <c r="ZP66">
        <v>1.1459999999999999</v>
      </c>
      <c r="ZQ66">
        <v>1.5980000000000001</v>
      </c>
      <c r="ZR66" t="s">
        <v>23</v>
      </c>
      <c r="ZS66" t="s">
        <v>23</v>
      </c>
      <c r="ZT66">
        <v>0.98299999999999998</v>
      </c>
      <c r="ZU66">
        <v>1.07</v>
      </c>
      <c r="ZV66">
        <v>1.0640000000000001</v>
      </c>
      <c r="ZW66">
        <v>1.083</v>
      </c>
      <c r="ZX66">
        <v>1.089</v>
      </c>
      <c r="ZY66">
        <v>1.1539999999999999</v>
      </c>
      <c r="ZZ66">
        <v>0.97699999999999998</v>
      </c>
      <c r="AAA66">
        <v>2.6059999999999999</v>
      </c>
      <c r="AAB66">
        <v>2.5049999999999999</v>
      </c>
      <c r="AAC66">
        <v>1.115</v>
      </c>
      <c r="AAD66">
        <v>1.0860000000000001</v>
      </c>
      <c r="AAE66">
        <v>2.964</v>
      </c>
      <c r="AAF66">
        <v>0.57599999999999996</v>
      </c>
      <c r="AAG66">
        <v>0.94399999999999995</v>
      </c>
      <c r="AAH66">
        <v>0.90900000000000003</v>
      </c>
      <c r="AAI66">
        <v>1.0089999999999999</v>
      </c>
      <c r="AAJ66">
        <v>1.04</v>
      </c>
      <c r="AAK66">
        <v>1.4510000000000001</v>
      </c>
      <c r="AAL66" t="s">
        <v>23</v>
      </c>
      <c r="AAM66" t="s">
        <v>23</v>
      </c>
      <c r="AAN66">
        <v>0.89700000000000002</v>
      </c>
      <c r="AAO66">
        <v>0.97199999999999998</v>
      </c>
      <c r="AAP66">
        <v>0.96699999999999997</v>
      </c>
      <c r="AAQ66">
        <v>0.98199999999999998</v>
      </c>
      <c r="AAR66">
        <v>0.98599999999999999</v>
      </c>
      <c r="AAS66">
        <v>1.028</v>
      </c>
      <c r="AAT66">
        <v>3.68</v>
      </c>
      <c r="AAU66">
        <v>8.2720000000000002</v>
      </c>
      <c r="AAV66">
        <v>7.8860000000000001</v>
      </c>
      <c r="AAW66">
        <v>4.4459999999999997</v>
      </c>
      <c r="AAX66">
        <v>4.3040000000000003</v>
      </c>
      <c r="AAY66">
        <v>9.5679999999999996</v>
      </c>
      <c r="AAZ66">
        <v>2.407</v>
      </c>
      <c r="ABA66">
        <v>3.5819999999999999</v>
      </c>
      <c r="ABB66">
        <v>3.4889999999999999</v>
      </c>
      <c r="ABC66">
        <v>3.778</v>
      </c>
      <c r="ABD66">
        <v>3.88</v>
      </c>
      <c r="ABE66">
        <v>4.88</v>
      </c>
      <c r="ABF66" t="s">
        <v>23</v>
      </c>
      <c r="ABG66" t="s">
        <v>23</v>
      </c>
      <c r="ABH66">
        <v>3.4380000000000002</v>
      </c>
      <c r="ABI66">
        <v>3.6669999999999998</v>
      </c>
      <c r="ABJ66">
        <v>3.6589999999999998</v>
      </c>
      <c r="ABK66">
        <v>3.6930000000000001</v>
      </c>
      <c r="ABL66">
        <v>3.7109999999999999</v>
      </c>
      <c r="ABM66">
        <v>3.8559999999999999</v>
      </c>
      <c r="ABN66">
        <v>0.40899999999999997</v>
      </c>
      <c r="ABO66">
        <v>0.73</v>
      </c>
      <c r="ABP66">
        <v>0.71199999999999997</v>
      </c>
      <c r="ABQ66">
        <v>0.499</v>
      </c>
      <c r="ABR66">
        <v>0.48</v>
      </c>
      <c r="ABS66">
        <v>0.84799999999999998</v>
      </c>
      <c r="ABT66">
        <v>0.27500000000000002</v>
      </c>
      <c r="ABU66">
        <v>0.39900000000000002</v>
      </c>
      <c r="ABV66">
        <v>0.38900000000000001</v>
      </c>
      <c r="ABW66">
        <v>0.41899999999999998</v>
      </c>
      <c r="ABX66">
        <v>0.42799999999999999</v>
      </c>
      <c r="ABY66">
        <v>0.501</v>
      </c>
      <c r="ABZ66" t="s">
        <v>23</v>
      </c>
      <c r="ACA66" t="s">
        <v>23</v>
      </c>
      <c r="ACB66">
        <v>0.37</v>
      </c>
      <c r="ACC66">
        <v>0.40699999999999997</v>
      </c>
      <c r="ACD66">
        <v>0.40400000000000003</v>
      </c>
      <c r="ACE66">
        <v>0.41199999999999998</v>
      </c>
      <c r="ACF66">
        <v>0.41399999999999998</v>
      </c>
      <c r="ACG66">
        <v>0.439</v>
      </c>
      <c r="ACH66">
        <v>11.88</v>
      </c>
      <c r="ACI66">
        <v>24.87</v>
      </c>
      <c r="ACJ66">
        <v>24.07</v>
      </c>
      <c r="ACK66">
        <v>14.2</v>
      </c>
      <c r="ACL66">
        <v>13.61</v>
      </c>
      <c r="ACM66">
        <v>28.58</v>
      </c>
      <c r="ACN66">
        <v>7.9409999999999998</v>
      </c>
      <c r="ACO66">
        <v>11.58</v>
      </c>
      <c r="ACP66">
        <v>11.27</v>
      </c>
      <c r="ACQ66">
        <v>12.2</v>
      </c>
      <c r="ACR66">
        <v>12.52</v>
      </c>
      <c r="ACS66">
        <v>15.36</v>
      </c>
      <c r="ACT66" t="s">
        <v>23</v>
      </c>
      <c r="ACU66" t="s">
        <v>23</v>
      </c>
      <c r="ACV66">
        <v>11.03</v>
      </c>
      <c r="ACW66">
        <v>11.82</v>
      </c>
      <c r="ACX66">
        <v>11.75</v>
      </c>
      <c r="ACY66">
        <v>11.94</v>
      </c>
      <c r="ACZ66">
        <v>12.01</v>
      </c>
      <c r="ADA66">
        <v>12.61</v>
      </c>
      <c r="ADB66">
        <v>9.7479999999999993</v>
      </c>
      <c r="ADC66">
        <v>11.21</v>
      </c>
      <c r="ADD66">
        <v>11.06</v>
      </c>
      <c r="ADE66">
        <v>10.36</v>
      </c>
      <c r="ADF66">
        <v>10.14</v>
      </c>
      <c r="ADG66">
        <v>11.7</v>
      </c>
      <c r="ADH66">
        <v>8.6159999999999997</v>
      </c>
      <c r="ADI66">
        <v>9.6980000000000004</v>
      </c>
      <c r="ADJ66">
        <v>9.6430000000000007</v>
      </c>
      <c r="ADK66">
        <v>9.8040000000000003</v>
      </c>
      <c r="ADL66">
        <v>9.8529999999999998</v>
      </c>
      <c r="ADM66">
        <v>9.9939999999999998</v>
      </c>
      <c r="ADN66" t="s">
        <v>23</v>
      </c>
      <c r="ADO66" t="s">
        <v>23</v>
      </c>
      <c r="ADP66">
        <v>9.3740000000000006</v>
      </c>
      <c r="ADQ66">
        <v>9.7249999999999996</v>
      </c>
      <c r="ADR66">
        <v>9.6999999999999993</v>
      </c>
      <c r="ADS66">
        <v>9.7710000000000008</v>
      </c>
      <c r="ADT66">
        <v>9.7910000000000004</v>
      </c>
      <c r="ADU66">
        <v>9.9179999999999993</v>
      </c>
      <c r="ADV66">
        <v>2.02</v>
      </c>
      <c r="ADW66">
        <v>3.6480000000000001</v>
      </c>
      <c r="ADX66">
        <v>3.585</v>
      </c>
      <c r="ADY66">
        <v>2.3570000000000002</v>
      </c>
      <c r="ADZ66">
        <v>2.2690000000000001</v>
      </c>
      <c r="AEA66">
        <v>4.0720000000000001</v>
      </c>
      <c r="AEB66">
        <v>1.452</v>
      </c>
      <c r="AEC66">
        <v>1.9830000000000001</v>
      </c>
      <c r="AED66">
        <v>1.9419999999999999</v>
      </c>
      <c r="AEE66">
        <v>2.0640000000000001</v>
      </c>
      <c r="AEF66">
        <v>2.1059999999999999</v>
      </c>
      <c r="AEG66">
        <v>2.3620000000000001</v>
      </c>
      <c r="AEH66" t="s">
        <v>23</v>
      </c>
      <c r="AEI66" t="s">
        <v>23</v>
      </c>
      <c r="AEJ66">
        <v>1.9410000000000001</v>
      </c>
      <c r="AEK66">
        <v>2.0150000000000001</v>
      </c>
      <c r="AEL66">
        <v>2.0099999999999998</v>
      </c>
      <c r="AEM66">
        <v>2.0259999999999998</v>
      </c>
      <c r="AEN66">
        <v>2.0329999999999999</v>
      </c>
      <c r="AEO66">
        <v>2.1150000000000002</v>
      </c>
      <c r="AEP66">
        <v>0.92100000000000004</v>
      </c>
      <c r="AEQ66">
        <v>1.8779999999999999</v>
      </c>
      <c r="AER66">
        <v>1.8320000000000001</v>
      </c>
      <c r="AES66">
        <v>1.0149999999999999</v>
      </c>
      <c r="AET66">
        <v>0.98899999999999999</v>
      </c>
      <c r="AEU66">
        <v>2.0059999999999998</v>
      </c>
      <c r="AEV66">
        <v>0.57999999999999996</v>
      </c>
      <c r="AEW66">
        <v>0.89500000000000002</v>
      </c>
      <c r="AEX66">
        <v>0.86699999999999999</v>
      </c>
      <c r="AEY66">
        <v>0.94599999999999995</v>
      </c>
      <c r="AEZ66">
        <v>0.96899999999999997</v>
      </c>
      <c r="AFA66">
        <v>1.2110000000000001</v>
      </c>
      <c r="AFB66" t="s">
        <v>23</v>
      </c>
      <c r="AFC66" t="s">
        <v>23</v>
      </c>
      <c r="AFD66">
        <v>0.86699999999999999</v>
      </c>
      <c r="AFE66">
        <v>0.91700000000000004</v>
      </c>
      <c r="AFF66">
        <v>0.91400000000000003</v>
      </c>
      <c r="AFG66">
        <v>0.92400000000000004</v>
      </c>
      <c r="AFH66">
        <v>0.92700000000000005</v>
      </c>
      <c r="AFI66">
        <v>0.95</v>
      </c>
      <c r="AFJ66">
        <v>0.105</v>
      </c>
      <c r="AFK66">
        <v>0.38300000000000001</v>
      </c>
      <c r="AFL66">
        <v>0.36299999999999999</v>
      </c>
      <c r="AFM66">
        <v>0.128</v>
      </c>
      <c r="AFN66">
        <v>0.122</v>
      </c>
      <c r="AFO66">
        <v>0.45300000000000001</v>
      </c>
      <c r="AFP66">
        <v>0.06</v>
      </c>
      <c r="AFQ66">
        <v>0.10100000000000001</v>
      </c>
      <c r="AFR66">
        <v>9.7000000000000003E-2</v>
      </c>
      <c r="AFS66">
        <v>0.109</v>
      </c>
      <c r="AFT66">
        <v>0.113</v>
      </c>
      <c r="AFU66">
        <v>0.16800000000000001</v>
      </c>
      <c r="AFV66" t="s">
        <v>23</v>
      </c>
      <c r="AFW66" t="s">
        <v>23</v>
      </c>
      <c r="AFX66">
        <v>9.6000000000000002E-2</v>
      </c>
      <c r="AFY66">
        <v>0.105</v>
      </c>
      <c r="AFZ66">
        <v>0.104</v>
      </c>
      <c r="AGA66">
        <v>0.106</v>
      </c>
      <c r="AGB66">
        <v>0.107</v>
      </c>
      <c r="AGC66">
        <v>0.113</v>
      </c>
      <c r="AGD66">
        <v>15.11</v>
      </c>
      <c r="AGE66">
        <v>25.79</v>
      </c>
      <c r="AGF66">
        <v>25.2</v>
      </c>
      <c r="AGG66">
        <v>16.96</v>
      </c>
      <c r="AGH66">
        <v>16.45</v>
      </c>
      <c r="AGI66">
        <v>27.81</v>
      </c>
      <c r="AGJ66">
        <v>10.73</v>
      </c>
      <c r="AGK66">
        <v>14.81</v>
      </c>
      <c r="AGL66">
        <v>14.49</v>
      </c>
      <c r="AGM66">
        <v>15.44</v>
      </c>
      <c r="AGN66">
        <v>15.75</v>
      </c>
      <c r="AGO66">
        <v>17.7</v>
      </c>
      <c r="AGP66" t="s">
        <v>23</v>
      </c>
      <c r="AGQ66" t="s">
        <v>23</v>
      </c>
      <c r="AGR66">
        <v>14.67</v>
      </c>
      <c r="AGS66">
        <v>15.08</v>
      </c>
      <c r="AGT66">
        <v>15.05</v>
      </c>
      <c r="AGU66">
        <v>15.13</v>
      </c>
      <c r="AGV66">
        <v>15.18</v>
      </c>
      <c r="AGW66">
        <v>15.61</v>
      </c>
      <c r="AGX66">
        <v>7.4930000000000003</v>
      </c>
      <c r="AGY66">
        <v>12.98</v>
      </c>
      <c r="AGZ66">
        <v>12.57</v>
      </c>
      <c r="AHA66">
        <v>8.6340000000000003</v>
      </c>
      <c r="AHB66">
        <v>8.3710000000000004</v>
      </c>
      <c r="AHC66">
        <v>14.32</v>
      </c>
      <c r="AHD66">
        <v>5.0289999999999999</v>
      </c>
      <c r="AHE66">
        <v>7.3159999999999998</v>
      </c>
      <c r="AHF66">
        <v>7.1289999999999996</v>
      </c>
      <c r="AHG66">
        <v>7.6529999999999996</v>
      </c>
      <c r="AHH66">
        <v>7.85</v>
      </c>
      <c r="AHI66">
        <v>9.0310000000000006</v>
      </c>
      <c r="AHJ66" t="s">
        <v>23</v>
      </c>
      <c r="AHK66" t="s">
        <v>23</v>
      </c>
      <c r="AHL66">
        <v>6.9039999999999999</v>
      </c>
      <c r="AHM66">
        <v>7.4550000000000001</v>
      </c>
      <c r="AHN66">
        <v>7.4139999999999997</v>
      </c>
      <c r="AHO66">
        <v>7.5289999999999999</v>
      </c>
      <c r="AHP66">
        <v>7.55</v>
      </c>
      <c r="AHQ66">
        <v>7.859</v>
      </c>
      <c r="AHR66">
        <v>1.877</v>
      </c>
      <c r="AHS66">
        <v>3.64</v>
      </c>
      <c r="AHT66">
        <v>3.5209999999999999</v>
      </c>
      <c r="AHU66">
        <v>2.17</v>
      </c>
      <c r="AHV66">
        <v>2.109</v>
      </c>
      <c r="AHW66">
        <v>4.056</v>
      </c>
      <c r="AHX66">
        <v>1.248</v>
      </c>
      <c r="AHY66">
        <v>1.83</v>
      </c>
      <c r="AHZ66">
        <v>1.782</v>
      </c>
      <c r="AIA66">
        <v>1.9239999999999999</v>
      </c>
      <c r="AIB66">
        <v>1.9690000000000001</v>
      </c>
      <c r="AIC66">
        <v>2.3639999999999999</v>
      </c>
      <c r="AID66" t="s">
        <v>23</v>
      </c>
      <c r="AIE66" t="s">
        <v>23</v>
      </c>
      <c r="AIF66">
        <v>1.8180000000000001</v>
      </c>
      <c r="AIG66">
        <v>1.8740000000000001</v>
      </c>
      <c r="AIH66">
        <v>1.871</v>
      </c>
      <c r="AII66">
        <v>1.8819999999999999</v>
      </c>
      <c r="AIJ66">
        <v>1.8879999999999999</v>
      </c>
      <c r="AIK66">
        <v>1.927</v>
      </c>
      <c r="AIL66" s="4">
        <f t="shared" si="54"/>
        <v>302.60000000000002</v>
      </c>
      <c r="AIM66" s="4">
        <f t="shared" si="55"/>
        <v>339.6</v>
      </c>
      <c r="AIN66" s="4">
        <f t="shared" si="56"/>
        <v>329</v>
      </c>
      <c r="AIO66" s="4">
        <f t="shared" si="57"/>
        <v>323.83999999999997</v>
      </c>
      <c r="AIP66" s="4">
        <f t="shared" si="58"/>
        <v>317.64</v>
      </c>
      <c r="AIQ66" s="4">
        <f t="shared" si="59"/>
        <v>363.2</v>
      </c>
      <c r="AIR66" s="4">
        <f t="shared" si="60"/>
        <v>299.89999999999998</v>
      </c>
      <c r="AIS66" s="4">
        <f t="shared" si="61"/>
        <v>302.33</v>
      </c>
      <c r="AIT66" s="4">
        <f t="shared" si="62"/>
        <v>302.3</v>
      </c>
      <c r="AIU66" s="4">
        <f t="shared" si="63"/>
        <v>303.35000000000002</v>
      </c>
      <c r="AIV66" s="4">
        <f t="shared" si="64"/>
        <v>304.33</v>
      </c>
      <c r="AIW66" s="4">
        <f t="shared" si="65"/>
        <v>313.68</v>
      </c>
      <c r="AIX66" s="4" t="str">
        <f t="shared" si="66"/>
        <v/>
      </c>
      <c r="AIY66" s="4" t="str">
        <f t="shared" si="67"/>
        <v/>
      </c>
      <c r="AIZ66" s="4">
        <f t="shared" si="68"/>
        <v>294.27999999999997</v>
      </c>
      <c r="AJA66" s="4">
        <f t="shared" si="69"/>
        <v>302.09000000000003</v>
      </c>
      <c r="AJB66" s="4">
        <f t="shared" si="70"/>
        <v>301.49</v>
      </c>
      <c r="AJC66" s="4">
        <f t="shared" si="71"/>
        <v>303.09000000000003</v>
      </c>
      <c r="AJD66" s="4">
        <f t="shared" si="72"/>
        <v>303.74</v>
      </c>
      <c r="AJE66" s="4">
        <f t="shared" si="73"/>
        <v>309.19</v>
      </c>
      <c r="AJF66" s="4">
        <f t="shared" si="74"/>
        <v>46.599999999999994</v>
      </c>
      <c r="AJG66" s="4">
        <f t="shared" si="75"/>
        <v>44.93</v>
      </c>
      <c r="AJH66" s="4">
        <f t="shared" si="76"/>
        <v>42.99</v>
      </c>
      <c r="AJI66" s="4">
        <f t="shared" si="77"/>
        <v>48.88</v>
      </c>
      <c r="AJJ66" s="4">
        <f t="shared" si="78"/>
        <v>47.730000000000004</v>
      </c>
      <c r="AJK66" s="4">
        <f t="shared" si="79"/>
        <v>46.5</v>
      </c>
      <c r="AJL66" s="4">
        <f t="shared" si="80"/>
        <v>50.68</v>
      </c>
      <c r="AJM66" s="4">
        <f t="shared" si="81"/>
        <v>46.78</v>
      </c>
      <c r="AJN66" s="4">
        <f t="shared" si="82"/>
        <v>47.129999999999995</v>
      </c>
      <c r="AJO66" s="4">
        <f t="shared" si="83"/>
        <v>46.46</v>
      </c>
      <c r="AJP66" s="4">
        <f t="shared" si="84"/>
        <v>46.39</v>
      </c>
      <c r="AJQ66" s="4">
        <f t="shared" si="85"/>
        <v>46.620000000000005</v>
      </c>
      <c r="AJR66" s="4" t="str">
        <f t="shared" si="86"/>
        <v/>
      </c>
      <c r="AJS66" s="4" t="str">
        <f t="shared" si="87"/>
        <v/>
      </c>
      <c r="AJT66" s="4">
        <f t="shared" si="88"/>
        <v>45.66</v>
      </c>
      <c r="AJU66" s="4">
        <f t="shared" si="89"/>
        <v>46.54</v>
      </c>
      <c r="AJV66" s="4">
        <f t="shared" si="90"/>
        <v>46.48</v>
      </c>
      <c r="AJW66" s="4">
        <f t="shared" si="91"/>
        <v>46.6</v>
      </c>
      <c r="AJX66" s="4">
        <f t="shared" si="92"/>
        <v>46.7</v>
      </c>
      <c r="AJY66" s="4">
        <f t="shared" si="93"/>
        <v>47.599999999999994</v>
      </c>
      <c r="AJZ66" s="4">
        <f t="shared" si="94"/>
        <v>43.56</v>
      </c>
      <c r="AKA66" s="4">
        <f t="shared" si="95"/>
        <v>51.82</v>
      </c>
      <c r="AKB66" s="4">
        <f t="shared" si="96"/>
        <v>49.33</v>
      </c>
      <c r="AKC66" s="4">
        <f t="shared" si="97"/>
        <v>49.7</v>
      </c>
      <c r="AKD66" s="4">
        <f t="shared" si="98"/>
        <v>48.34</v>
      </c>
      <c r="AKE66" s="4">
        <f t="shared" si="99"/>
        <v>59.13</v>
      </c>
      <c r="AKF66" s="4">
        <f t="shared" si="100"/>
        <v>45.980000000000004</v>
      </c>
      <c r="AKG66" s="4">
        <f t="shared" si="101"/>
        <v>43.7</v>
      </c>
      <c r="AKH66" s="4">
        <f t="shared" si="102"/>
        <v>43.879999999999995</v>
      </c>
      <c r="AKI66" s="4">
        <f t="shared" si="103"/>
        <v>43.67</v>
      </c>
      <c r="AKJ66" s="4">
        <f t="shared" si="104"/>
        <v>43.86</v>
      </c>
      <c r="AKK66" s="4">
        <f t="shared" si="105"/>
        <v>45.199999999999996</v>
      </c>
      <c r="AKL66" s="4" t="str">
        <f t="shared" si="106"/>
        <v/>
      </c>
      <c r="AKM66" s="4" t="str">
        <f t="shared" si="107"/>
        <v/>
      </c>
      <c r="AKN66" s="4">
        <f t="shared" si="108"/>
        <v>41.52</v>
      </c>
      <c r="AKO66" s="4">
        <f t="shared" si="109"/>
        <v>43.44</v>
      </c>
      <c r="AKP66" s="4">
        <f t="shared" si="110"/>
        <v>43.3</v>
      </c>
      <c r="AKQ66" s="4">
        <f t="shared" si="111"/>
        <v>43.73</v>
      </c>
      <c r="AKR66" s="4">
        <f t="shared" si="112"/>
        <v>43.94</v>
      </c>
      <c r="AKS66" s="4">
        <f t="shared" si="113"/>
        <v>45.43</v>
      </c>
      <c r="AKT66" s="4">
        <f t="shared" si="114"/>
        <v>8.1319999999999997</v>
      </c>
      <c r="AKU66" s="4">
        <f t="shared" si="115"/>
        <v>9.7639999999999993</v>
      </c>
      <c r="AKV66" s="4">
        <f t="shared" si="116"/>
        <v>9.2089999999999996</v>
      </c>
      <c r="AKW66" s="4">
        <f t="shared" si="117"/>
        <v>8.4919999999999991</v>
      </c>
      <c r="AKX66" s="4">
        <f t="shared" si="118"/>
        <v>8.3709999999999987</v>
      </c>
      <c r="AKY66" s="4">
        <f t="shared" si="119"/>
        <v>10.24</v>
      </c>
      <c r="AKZ66" s="4">
        <f t="shared" si="120"/>
        <v>7.9600000000000009</v>
      </c>
      <c r="ALA66" s="4">
        <f t="shared" si="121"/>
        <v>8.1229999999999993</v>
      </c>
      <c r="ALB66" s="4">
        <f t="shared" si="122"/>
        <v>8.1159999999999997</v>
      </c>
      <c r="ALC66" s="4">
        <f t="shared" si="123"/>
        <v>8.1370000000000005</v>
      </c>
      <c r="ALD66" s="4">
        <f t="shared" si="124"/>
        <v>8.1620000000000008</v>
      </c>
      <c r="ALE66" s="4">
        <f t="shared" si="125"/>
        <v>8.4320000000000004</v>
      </c>
      <c r="ALF66" s="4" t="str">
        <f t="shared" si="126"/>
        <v/>
      </c>
      <c r="ALG66" s="4" t="str">
        <f t="shared" si="127"/>
        <v/>
      </c>
      <c r="ALH66" s="4">
        <f t="shared" si="128"/>
        <v>7.9950000000000001</v>
      </c>
      <c r="ALI66" s="4">
        <f t="shared" si="129"/>
        <v>8.1219999999999999</v>
      </c>
      <c r="ALJ66" s="4">
        <f t="shared" si="130"/>
        <v>8.1109999999999989</v>
      </c>
      <c r="ALK66" s="4">
        <f t="shared" si="131"/>
        <v>8.1419999999999995</v>
      </c>
      <c r="ALL66" s="4">
        <f t="shared" si="132"/>
        <v>8.1549999999999994</v>
      </c>
      <c r="ALM66" s="4">
        <f t="shared" si="133"/>
        <v>8.2270000000000003</v>
      </c>
      <c r="ALN66" s="4">
        <f t="shared" si="134"/>
        <v>1.349</v>
      </c>
      <c r="ALO66" s="4">
        <f t="shared" si="135"/>
        <v>1.7410000000000001</v>
      </c>
      <c r="ALP66" s="4">
        <f t="shared" si="136"/>
        <v>1.6879999999999999</v>
      </c>
      <c r="ALQ66" s="4">
        <f t="shared" si="137"/>
        <v>1.4129999999999998</v>
      </c>
      <c r="ALR66" s="4">
        <f t="shared" si="138"/>
        <v>1.387</v>
      </c>
      <c r="ALS66" s="4">
        <f t="shared" si="139"/>
        <v>1.8029999999999999</v>
      </c>
      <c r="ALT66" s="4">
        <f t="shared" si="140"/>
        <v>1.1840000000000002</v>
      </c>
      <c r="ALU66" s="4">
        <f t="shared" si="141"/>
        <v>1.3380000000000001</v>
      </c>
      <c r="ALV66" s="4">
        <f t="shared" si="142"/>
        <v>1.327</v>
      </c>
      <c r="ALW66" s="4">
        <f t="shared" si="143"/>
        <v>1.361</v>
      </c>
      <c r="ALX66" s="4">
        <f t="shared" si="144"/>
        <v>1.3739999999999999</v>
      </c>
      <c r="ALY66" s="4">
        <f t="shared" si="145"/>
        <v>1.4449999999999998</v>
      </c>
      <c r="ALZ66" s="4" t="str">
        <f t="shared" si="146"/>
        <v/>
      </c>
      <c r="AMA66" s="4" t="str">
        <f t="shared" si="147"/>
        <v/>
      </c>
      <c r="AMB66" s="4">
        <f t="shared" si="148"/>
        <v>1.3089999999999999</v>
      </c>
      <c r="AMC66" s="4">
        <f t="shared" si="149"/>
        <v>1.3459999999999999</v>
      </c>
      <c r="AMD66" s="4">
        <f t="shared" si="150"/>
        <v>1.3439999999999999</v>
      </c>
      <c r="AME66" s="4">
        <f t="shared" si="151"/>
        <v>1.35</v>
      </c>
      <c r="AMF66" s="4">
        <f t="shared" si="152"/>
        <v>1.353</v>
      </c>
      <c r="AMG66" s="4">
        <f t="shared" si="153"/>
        <v>1.365</v>
      </c>
      <c r="AMH66" s="4">
        <f t="shared" si="154"/>
        <v>0.315</v>
      </c>
      <c r="AMI66" s="4">
        <f t="shared" si="155"/>
        <v>0.499</v>
      </c>
      <c r="AMJ66" s="4">
        <f t="shared" si="156"/>
        <v>0.47899999999999998</v>
      </c>
      <c r="AMK66" s="4">
        <f t="shared" si="157"/>
        <v>0.35799999999999998</v>
      </c>
      <c r="AML66" s="4">
        <f t="shared" si="158"/>
        <v>0.35</v>
      </c>
      <c r="AMM66" s="4">
        <f t="shared" si="159"/>
        <v>0.55200000000000005</v>
      </c>
      <c r="AMN66" s="4">
        <f t="shared" si="160"/>
        <v>0.254</v>
      </c>
      <c r="AMO66" s="4">
        <f t="shared" si="161"/>
        <v>0.31</v>
      </c>
      <c r="AMP66" s="4">
        <f t="shared" si="162"/>
        <v>0.30599999999999999</v>
      </c>
      <c r="AMQ66" s="4">
        <f t="shared" si="163"/>
        <v>0.32</v>
      </c>
      <c r="AMR66" s="4">
        <f t="shared" si="164"/>
        <v>0.32399999999999995</v>
      </c>
      <c r="AMS66" s="4">
        <f t="shared" si="165"/>
        <v>0.372</v>
      </c>
      <c r="AMT66" s="4" t="str">
        <f t="shared" si="166"/>
        <v/>
      </c>
      <c r="AMU66" s="4" t="str">
        <f t="shared" si="167"/>
        <v/>
      </c>
      <c r="AMV66" s="4">
        <f t="shared" si="168"/>
        <v>0.29099999999999998</v>
      </c>
      <c r="AMW66" s="4">
        <f t="shared" si="169"/>
        <v>0.314</v>
      </c>
      <c r="AMX66" s="4">
        <f t="shared" si="170"/>
        <v>0.312</v>
      </c>
      <c r="AMY66" s="4">
        <f t="shared" si="171"/>
        <v>0.317</v>
      </c>
      <c r="AMZ66" s="4">
        <f t="shared" si="172"/>
        <v>0.318</v>
      </c>
      <c r="ANA66" s="4">
        <f t="shared" si="173"/>
        <v>0.32999999999999996</v>
      </c>
      <c r="ANB66" s="4">
        <f t="shared" si="174"/>
        <v>100.69</v>
      </c>
      <c r="ANC66" s="4">
        <f t="shared" si="175"/>
        <v>108.3</v>
      </c>
      <c r="AND66" s="4">
        <f t="shared" si="176"/>
        <v>106.2</v>
      </c>
      <c r="ANE66" s="4">
        <f t="shared" si="177"/>
        <v>102.17</v>
      </c>
      <c r="ANF66" s="4">
        <f t="shared" si="178"/>
        <v>101.35</v>
      </c>
      <c r="ANG66" s="4">
        <f t="shared" si="179"/>
        <v>109.8</v>
      </c>
      <c r="ANH66" s="4">
        <f t="shared" si="180"/>
        <v>95.77</v>
      </c>
      <c r="ANI66" s="4">
        <f t="shared" si="181"/>
        <v>100.37</v>
      </c>
      <c r="ANJ66" s="4">
        <f t="shared" si="182"/>
        <v>100.03999999999999</v>
      </c>
      <c r="ANK66" s="4">
        <f t="shared" si="183"/>
        <v>100.97</v>
      </c>
      <c r="ANL66" s="4">
        <f t="shared" si="184"/>
        <v>101.24</v>
      </c>
      <c r="ANM66" s="4">
        <f t="shared" si="185"/>
        <v>103.12</v>
      </c>
      <c r="ANN66" s="4" t="str">
        <f t="shared" si="186"/>
        <v/>
      </c>
      <c r="ANO66" s="4" t="str">
        <f t="shared" si="187"/>
        <v/>
      </c>
      <c r="ANP66" s="4">
        <f t="shared" si="188"/>
        <v>99.5</v>
      </c>
      <c r="ANQ66" s="4">
        <f t="shared" si="189"/>
        <v>100.63</v>
      </c>
      <c r="ANR66" s="4">
        <f t="shared" si="190"/>
        <v>100.54</v>
      </c>
      <c r="ANS66" s="4">
        <f t="shared" si="191"/>
        <v>100.76</v>
      </c>
      <c r="ANT66" s="4">
        <f t="shared" si="192"/>
        <v>100.81</v>
      </c>
      <c r="ANU66" s="4">
        <f t="shared" si="193"/>
        <v>101.01</v>
      </c>
      <c r="ANV66" s="4">
        <f t="shared" si="194"/>
        <v>8.2000000000000011</v>
      </c>
      <c r="ANW66" s="4">
        <f t="shared" si="195"/>
        <v>8.1319999999999997</v>
      </c>
      <c r="ANX66" s="4">
        <f t="shared" si="196"/>
        <v>8.0449999999999999</v>
      </c>
      <c r="ANY66" s="4">
        <f t="shared" si="197"/>
        <v>8.2889999999999997</v>
      </c>
      <c r="ANZ66" s="4">
        <f t="shared" si="198"/>
        <v>8.2240000000000002</v>
      </c>
      <c r="AOA66" s="4">
        <f t="shared" si="199"/>
        <v>8.2390000000000008</v>
      </c>
      <c r="AOB66" s="4">
        <f t="shared" si="200"/>
        <v>8.6080000000000005</v>
      </c>
      <c r="AOC66" s="4">
        <f t="shared" si="201"/>
        <v>8.2200000000000006</v>
      </c>
      <c r="AOD66" s="4">
        <f t="shared" si="202"/>
        <v>8.2409999999999997</v>
      </c>
      <c r="AOE66" s="4">
        <f t="shared" si="203"/>
        <v>8.1850000000000005</v>
      </c>
      <c r="AOF66" s="4">
        <f t="shared" si="204"/>
        <v>8.1910000000000007</v>
      </c>
      <c r="AOG66" s="4">
        <f t="shared" si="205"/>
        <v>8.2240000000000002</v>
      </c>
      <c r="AOH66" s="4" t="str">
        <f t="shared" si="206"/>
        <v/>
      </c>
      <c r="AOI66" s="4" t="str">
        <f t="shared" si="207"/>
        <v/>
      </c>
      <c r="AOJ66" s="4">
        <f t="shared" si="208"/>
        <v>8.1429999999999989</v>
      </c>
      <c r="AOK66" s="4">
        <f t="shared" si="209"/>
        <v>8.1969999999999992</v>
      </c>
      <c r="AOL66" s="4">
        <f t="shared" si="210"/>
        <v>8.1920000000000002</v>
      </c>
      <c r="AOM66" s="4">
        <f t="shared" si="211"/>
        <v>8.2059999999999995</v>
      </c>
      <c r="AON66" s="4">
        <f t="shared" si="212"/>
        <v>8.2100000000000009</v>
      </c>
      <c r="AOO66" s="4">
        <f t="shared" si="213"/>
        <v>8.2330000000000005</v>
      </c>
      <c r="AOP66" s="4">
        <f t="shared" si="214"/>
        <v>12.190999999999999</v>
      </c>
      <c r="AOQ66" s="4">
        <f t="shared" si="215"/>
        <v>11.42</v>
      </c>
      <c r="AOR66" s="4">
        <f t="shared" si="216"/>
        <v>11.14</v>
      </c>
      <c r="AOS66" s="4">
        <f t="shared" si="217"/>
        <v>12.625</v>
      </c>
      <c r="AOT66" s="4">
        <f t="shared" si="218"/>
        <v>12.475</v>
      </c>
      <c r="AOU66" s="4">
        <f t="shared" si="219"/>
        <v>12.12</v>
      </c>
      <c r="AOV66" s="4">
        <f t="shared" si="220"/>
        <v>13.991</v>
      </c>
      <c r="AOW66" s="4">
        <f t="shared" si="221"/>
        <v>12.32</v>
      </c>
      <c r="AOX66" s="4">
        <f t="shared" si="222"/>
        <v>12.481</v>
      </c>
      <c r="AOY66" s="4">
        <f t="shared" si="223"/>
        <v>12.119</v>
      </c>
      <c r="AOZ66" s="4">
        <f t="shared" si="224"/>
        <v>12.064</v>
      </c>
      <c r="APA66" s="4">
        <f t="shared" si="225"/>
        <v>12.308</v>
      </c>
      <c r="APB66" s="4" t="str">
        <f t="shared" si="226"/>
        <v/>
      </c>
      <c r="APC66" s="4" t="str">
        <f t="shared" si="227"/>
        <v/>
      </c>
      <c r="APD66" s="4">
        <f t="shared" si="228"/>
        <v>11.978</v>
      </c>
      <c r="APE66" s="4">
        <f t="shared" si="229"/>
        <v>12.177</v>
      </c>
      <c r="APF66" s="4">
        <f t="shared" si="230"/>
        <v>12.162000000000001</v>
      </c>
      <c r="APG66" s="4">
        <f t="shared" si="231"/>
        <v>12.206</v>
      </c>
      <c r="APH66" s="4">
        <f t="shared" si="232"/>
        <v>12.212</v>
      </c>
      <c r="API66" s="4">
        <f t="shared" si="233"/>
        <v>12.337</v>
      </c>
      <c r="APJ66" s="4">
        <f t="shared" si="234"/>
        <v>0.65500000000000003</v>
      </c>
      <c r="APK66" s="4">
        <f t="shared" si="235"/>
        <v>0.91</v>
      </c>
      <c r="APL66" s="4">
        <f t="shared" si="236"/>
        <v>0.85899999999999999</v>
      </c>
      <c r="APM66" s="4">
        <f t="shared" si="237"/>
        <v>0.77600000000000002</v>
      </c>
      <c r="APN66" s="4">
        <f t="shared" si="238"/>
        <v>0.755</v>
      </c>
      <c r="APO66" s="4">
        <f t="shared" si="239"/>
        <v>1.048</v>
      </c>
      <c r="APP66" s="4">
        <f t="shared" si="240"/>
        <v>0.622</v>
      </c>
      <c r="APQ66" s="4">
        <f t="shared" si="241"/>
        <v>0.65300000000000002</v>
      </c>
      <c r="APR66" s="4">
        <f t="shared" si="242"/>
        <v>0.65100000000000002</v>
      </c>
      <c r="APS66" s="4">
        <f t="shared" si="243"/>
        <v>0.65900000000000003</v>
      </c>
      <c r="APT66" s="4">
        <f t="shared" si="244"/>
        <v>0.66300000000000003</v>
      </c>
      <c r="APU66" s="4">
        <f t="shared" si="245"/>
        <v>0.71599999999999997</v>
      </c>
      <c r="APV66" s="4" t="str">
        <f t="shared" si="246"/>
        <v/>
      </c>
      <c r="APW66" s="4" t="str">
        <f t="shared" si="247"/>
        <v/>
      </c>
      <c r="APX66" s="4">
        <f t="shared" si="248"/>
        <v>0.60399999999999998</v>
      </c>
      <c r="APY66" s="4">
        <f t="shared" si="249"/>
        <v>0.65300000000000002</v>
      </c>
      <c r="APZ66" s="4">
        <f t="shared" si="250"/>
        <v>0.64900000000000002</v>
      </c>
      <c r="AQA66" s="4">
        <f t="shared" si="251"/>
        <v>0.65900000000000003</v>
      </c>
      <c r="AQB66" s="4">
        <f t="shared" si="252"/>
        <v>0.66100000000000003</v>
      </c>
      <c r="AQC66" s="4">
        <f t="shared" si="253"/>
        <v>0.69</v>
      </c>
      <c r="AQD66" s="4">
        <f t="shared" si="254"/>
        <v>2.101</v>
      </c>
      <c r="AQE66" s="4">
        <f t="shared" si="255"/>
        <v>3.2069999999999999</v>
      </c>
      <c r="AQF66" s="4">
        <f t="shared" si="256"/>
        <v>3.0169999999999999</v>
      </c>
      <c r="AQG66" s="4">
        <f t="shared" si="257"/>
        <v>2.6259999999999999</v>
      </c>
      <c r="AQH66" s="4">
        <f t="shared" si="258"/>
        <v>2.4870000000000001</v>
      </c>
      <c r="AQI66" s="4">
        <f t="shared" si="259"/>
        <v>3.9079999999999999</v>
      </c>
      <c r="AQJ66" s="4">
        <f t="shared" si="260"/>
        <v>1.7789999999999999</v>
      </c>
      <c r="AQK66" s="4">
        <f t="shared" si="261"/>
        <v>2.0789999999999997</v>
      </c>
      <c r="AQL66" s="4">
        <f t="shared" si="262"/>
        <v>2.0539999999999998</v>
      </c>
      <c r="AQM66" s="4">
        <f t="shared" si="263"/>
        <v>2.1269999999999998</v>
      </c>
      <c r="AQN66" s="4">
        <f t="shared" si="264"/>
        <v>2.1539999999999999</v>
      </c>
      <c r="AQO66" s="4">
        <f t="shared" si="265"/>
        <v>2.4289999999999998</v>
      </c>
      <c r="AQP66" s="4" t="str">
        <f t="shared" si="266"/>
        <v/>
      </c>
      <c r="AQQ66" s="4" t="str">
        <f t="shared" si="267"/>
        <v/>
      </c>
      <c r="AQR66" s="4">
        <f t="shared" si="268"/>
        <v>1.9590000000000001</v>
      </c>
      <c r="AQS66" s="4">
        <f t="shared" si="269"/>
        <v>2.0949999999999998</v>
      </c>
      <c r="AQT66" s="4">
        <f t="shared" si="270"/>
        <v>2.0840000000000001</v>
      </c>
      <c r="AQU66" s="4">
        <f t="shared" si="271"/>
        <v>2.113</v>
      </c>
      <c r="AQV66" s="4">
        <f t="shared" si="272"/>
        <v>2.1230000000000002</v>
      </c>
      <c r="AQW66" s="4">
        <f t="shared" si="273"/>
        <v>2.2759999999999998</v>
      </c>
      <c r="AQX66" s="4">
        <f t="shared" si="274"/>
        <v>2.0190000000000001</v>
      </c>
      <c r="AQY66" s="4">
        <f t="shared" si="275"/>
        <v>2.8809999999999998</v>
      </c>
      <c r="AQZ66" s="4">
        <f t="shared" si="276"/>
        <v>2.7429999999999999</v>
      </c>
      <c r="ARA66" s="4">
        <f t="shared" si="277"/>
        <v>2.5739999999999998</v>
      </c>
      <c r="ARB66" s="4">
        <f t="shared" si="278"/>
        <v>2.4790000000000001</v>
      </c>
      <c r="ARC66" s="4">
        <f t="shared" si="279"/>
        <v>3.4670000000000001</v>
      </c>
      <c r="ARD66" s="4">
        <f t="shared" si="280"/>
        <v>1.8380000000000001</v>
      </c>
      <c r="ARE66" s="4">
        <f t="shared" si="281"/>
        <v>2.0060000000000002</v>
      </c>
      <c r="ARF66" s="4">
        <f t="shared" si="282"/>
        <v>1.9910000000000001</v>
      </c>
      <c r="ARG66" s="4">
        <f t="shared" si="283"/>
        <v>2.0410000000000004</v>
      </c>
      <c r="ARH66" s="4">
        <f t="shared" si="284"/>
        <v>2.0619999999999998</v>
      </c>
      <c r="ARI66" s="4">
        <f t="shared" si="285"/>
        <v>2.327</v>
      </c>
      <c r="ARJ66" s="4" t="str">
        <f t="shared" si="286"/>
        <v/>
      </c>
      <c r="ARK66" s="4" t="str">
        <f t="shared" si="287"/>
        <v/>
      </c>
      <c r="ARL66" s="4">
        <f t="shared" si="288"/>
        <v>1.8279999999999998</v>
      </c>
      <c r="ARM66" s="4">
        <f t="shared" si="289"/>
        <v>2.0070000000000001</v>
      </c>
      <c r="ARN66" s="4">
        <f t="shared" si="290"/>
        <v>1.9950000000000001</v>
      </c>
      <c r="ARO66" s="4">
        <f t="shared" si="291"/>
        <v>2.0329999999999999</v>
      </c>
      <c r="ARP66" s="4">
        <f t="shared" si="292"/>
        <v>2.0459999999999998</v>
      </c>
      <c r="ARQ66" s="4">
        <f t="shared" si="293"/>
        <v>2.1749999999999998</v>
      </c>
      <c r="ARR66" s="4">
        <f t="shared" si="294"/>
        <v>2.0510000000000002</v>
      </c>
      <c r="ARS66" s="4">
        <f t="shared" si="295"/>
        <v>2.6059999999999999</v>
      </c>
      <c r="ART66" s="4">
        <f t="shared" si="296"/>
        <v>2.5049999999999999</v>
      </c>
      <c r="ARU66" s="4">
        <f t="shared" si="297"/>
        <v>2.2999999999999998</v>
      </c>
      <c r="ARV66" s="4">
        <f t="shared" si="298"/>
        <v>2.2490000000000001</v>
      </c>
      <c r="ARW66" s="4">
        <f t="shared" si="299"/>
        <v>2.964</v>
      </c>
      <c r="ARX66" s="4">
        <f t="shared" si="300"/>
        <v>1.831</v>
      </c>
      <c r="ARY66" s="4">
        <f t="shared" si="301"/>
        <v>2.036</v>
      </c>
      <c r="ARZ66" s="4">
        <f t="shared" si="302"/>
        <v>2.0190000000000001</v>
      </c>
      <c r="ASA66" s="4">
        <f t="shared" si="303"/>
        <v>2.0649999999999999</v>
      </c>
      <c r="ASB66" s="4">
        <f t="shared" si="304"/>
        <v>2.0789999999999997</v>
      </c>
      <c r="ASC66" s="4">
        <f t="shared" si="305"/>
        <v>2.246</v>
      </c>
      <c r="ASD66" s="4" t="str">
        <f t="shared" si="306"/>
        <v/>
      </c>
      <c r="ASE66" s="4" t="str">
        <f t="shared" si="307"/>
        <v/>
      </c>
      <c r="ASF66" s="4">
        <f t="shared" si="308"/>
        <v>1.909</v>
      </c>
      <c r="ASG66" s="4">
        <f t="shared" si="309"/>
        <v>2.0419999999999998</v>
      </c>
      <c r="ASH66" s="4">
        <f t="shared" si="310"/>
        <v>2.0329999999999999</v>
      </c>
      <c r="ASI66" s="4">
        <f t="shared" si="311"/>
        <v>2.0590000000000002</v>
      </c>
      <c r="ASJ66" s="4">
        <f t="shared" si="312"/>
        <v>2.0670000000000002</v>
      </c>
      <c r="ASK66" s="4">
        <f t="shared" si="313"/>
        <v>2.141</v>
      </c>
      <c r="ASL66" s="4">
        <f t="shared" si="314"/>
        <v>5.3780000000000001</v>
      </c>
      <c r="ASM66" s="4">
        <f t="shared" si="315"/>
        <v>8.2720000000000002</v>
      </c>
      <c r="ASN66" s="4">
        <f t="shared" si="316"/>
        <v>7.8860000000000001</v>
      </c>
      <c r="ASO66" s="4">
        <f t="shared" si="317"/>
        <v>6.4539999999999997</v>
      </c>
      <c r="ASP66" s="4">
        <f t="shared" si="318"/>
        <v>6.2640000000000002</v>
      </c>
      <c r="ASQ66" s="4">
        <f t="shared" si="319"/>
        <v>9.5679999999999996</v>
      </c>
      <c r="ASR66" s="4">
        <f t="shared" si="320"/>
        <v>4.6459999999999999</v>
      </c>
      <c r="ASS66" s="4">
        <f t="shared" si="321"/>
        <v>5.3230000000000004</v>
      </c>
      <c r="AST66" s="4">
        <f t="shared" si="322"/>
        <v>5.2779999999999996</v>
      </c>
      <c r="ASU66" s="4">
        <f t="shared" si="323"/>
        <v>5.4370000000000003</v>
      </c>
      <c r="ASV66" s="4">
        <f t="shared" si="324"/>
        <v>5.5069999999999997</v>
      </c>
      <c r="ASW66" s="4">
        <f t="shared" si="325"/>
        <v>6.2039999999999997</v>
      </c>
      <c r="ASX66" s="4" t="str">
        <f t="shared" si="326"/>
        <v/>
      </c>
      <c r="ASY66" s="4" t="str">
        <f t="shared" si="327"/>
        <v/>
      </c>
      <c r="ASZ66" s="4">
        <f t="shared" si="328"/>
        <v>5.0380000000000003</v>
      </c>
      <c r="ATA66" s="4">
        <f t="shared" si="329"/>
        <v>5.3599999999999994</v>
      </c>
      <c r="ATB66" s="4">
        <f t="shared" si="330"/>
        <v>5.3479999999999999</v>
      </c>
      <c r="ATC66" s="4">
        <f t="shared" si="331"/>
        <v>5.3959999999999999</v>
      </c>
      <c r="ATD66" s="4">
        <f t="shared" si="332"/>
        <v>5.4219999999999997</v>
      </c>
      <c r="ATE66" s="4">
        <f t="shared" si="333"/>
        <v>5.6239999999999997</v>
      </c>
      <c r="ATF66" s="4">
        <f t="shared" si="334"/>
        <v>0.73099999999999998</v>
      </c>
      <c r="ATG66" s="4">
        <f t="shared" si="335"/>
        <v>0.73</v>
      </c>
      <c r="ATH66" s="4">
        <f t="shared" si="336"/>
        <v>0.71199999999999997</v>
      </c>
      <c r="ATI66" s="4">
        <f t="shared" si="337"/>
        <v>0.85099999999999998</v>
      </c>
      <c r="ATJ66" s="4">
        <f t="shared" si="338"/>
        <v>0.82499999999999996</v>
      </c>
      <c r="ATK66" s="4">
        <f t="shared" si="339"/>
        <v>0.84799999999999998</v>
      </c>
      <c r="ATL66" s="4">
        <f t="shared" si="340"/>
        <v>0.72399999999999998</v>
      </c>
      <c r="ATM66" s="4">
        <f t="shared" si="341"/>
        <v>0.73</v>
      </c>
      <c r="ATN66" s="4">
        <f t="shared" si="342"/>
        <v>0.73100000000000009</v>
      </c>
      <c r="ATO66" s="4">
        <f t="shared" si="343"/>
        <v>0.73099999999999998</v>
      </c>
      <c r="ATP66" s="4">
        <f t="shared" si="344"/>
        <v>0.73199999999999998</v>
      </c>
      <c r="ATQ66" s="4">
        <f t="shared" si="345"/>
        <v>0.74399999999999999</v>
      </c>
      <c r="ATR66" s="4" t="str">
        <f t="shared" si="346"/>
        <v/>
      </c>
      <c r="ATS66" s="4" t="str">
        <f t="shared" si="347"/>
        <v/>
      </c>
      <c r="ATT66" s="4">
        <f t="shared" si="348"/>
        <v>0.67599999999999993</v>
      </c>
      <c r="ATU66" s="4">
        <f t="shared" si="349"/>
        <v>0.72799999999999998</v>
      </c>
      <c r="ATV66" s="4">
        <f t="shared" si="350"/>
        <v>0.72300000000000009</v>
      </c>
      <c r="ATW66" s="4">
        <f t="shared" si="351"/>
        <v>0.73499999999999999</v>
      </c>
      <c r="ATX66" s="4">
        <f t="shared" si="352"/>
        <v>0.73699999999999999</v>
      </c>
      <c r="ATY66" s="4">
        <f t="shared" si="353"/>
        <v>0.77200000000000002</v>
      </c>
      <c r="ATZ66" s="4">
        <f t="shared" si="354"/>
        <v>19.593</v>
      </c>
      <c r="AUA66" s="4">
        <f t="shared" si="355"/>
        <v>24.87</v>
      </c>
      <c r="AUB66" s="4">
        <f t="shared" si="356"/>
        <v>24.07</v>
      </c>
      <c r="AUC66" s="4">
        <f t="shared" si="357"/>
        <v>22.725999999999999</v>
      </c>
      <c r="AUD66" s="4">
        <f t="shared" si="358"/>
        <v>21.968</v>
      </c>
      <c r="AUE66" s="4">
        <f t="shared" si="359"/>
        <v>28.58</v>
      </c>
      <c r="AUF66" s="4">
        <f t="shared" si="360"/>
        <v>18.681000000000001</v>
      </c>
      <c r="AUG66" s="4">
        <f t="shared" si="361"/>
        <v>19.515999999999998</v>
      </c>
      <c r="AUH66" s="4">
        <f t="shared" si="362"/>
        <v>19.446999999999999</v>
      </c>
      <c r="AUI66" s="4">
        <f t="shared" si="363"/>
        <v>19.727</v>
      </c>
      <c r="AUJ66" s="4">
        <f t="shared" si="364"/>
        <v>19.872999999999998</v>
      </c>
      <c r="AUK66" s="4">
        <f t="shared" si="365"/>
        <v>21.257999999999999</v>
      </c>
      <c r="AUL66" s="4" t="str">
        <f t="shared" si="366"/>
        <v/>
      </c>
      <c r="AUM66" s="4" t="str">
        <f t="shared" si="367"/>
        <v/>
      </c>
      <c r="AUN66" s="4">
        <f t="shared" si="368"/>
        <v>18.422999999999998</v>
      </c>
      <c r="AUO66" s="4">
        <f t="shared" si="369"/>
        <v>19.510000000000002</v>
      </c>
      <c r="AUP66" s="4">
        <f t="shared" si="370"/>
        <v>19.416</v>
      </c>
      <c r="AUQ66" s="4">
        <f t="shared" si="371"/>
        <v>19.677</v>
      </c>
      <c r="AUR66" s="4">
        <f t="shared" si="372"/>
        <v>19.776</v>
      </c>
      <c r="AUS66" s="4">
        <f t="shared" si="373"/>
        <v>20.591000000000001</v>
      </c>
      <c r="AUT66" s="4">
        <f t="shared" si="374"/>
        <v>10.305</v>
      </c>
      <c r="AUU66" s="4">
        <f t="shared" si="375"/>
        <v>11.21</v>
      </c>
      <c r="AUV66" s="4">
        <f t="shared" si="376"/>
        <v>11.06</v>
      </c>
      <c r="AUW66" s="4">
        <f t="shared" si="377"/>
        <v>10.849</v>
      </c>
      <c r="AUX66" s="4">
        <f t="shared" si="378"/>
        <v>10.655000000000001</v>
      </c>
      <c r="AUY66" s="4">
        <f t="shared" si="379"/>
        <v>11.7</v>
      </c>
      <c r="AUZ66" s="4">
        <f t="shared" si="380"/>
        <v>9.7590000000000003</v>
      </c>
      <c r="AVA66" s="4">
        <f t="shared" si="381"/>
        <v>10.287000000000001</v>
      </c>
      <c r="AVB66" s="4">
        <f t="shared" si="382"/>
        <v>10.268000000000001</v>
      </c>
      <c r="AVC66" s="4">
        <f t="shared" si="383"/>
        <v>10.333</v>
      </c>
      <c r="AVD66" s="4">
        <f t="shared" si="384"/>
        <v>10.366999999999999</v>
      </c>
      <c r="AVE66" s="4">
        <f t="shared" si="385"/>
        <v>10.493</v>
      </c>
      <c r="AVF66" s="4" t="str">
        <f t="shared" si="386"/>
        <v/>
      </c>
      <c r="AVG66" s="4" t="str">
        <f t="shared" si="387"/>
        <v/>
      </c>
      <c r="AVH66" s="4">
        <f t="shared" si="388"/>
        <v>9.979000000000001</v>
      </c>
      <c r="AVI66" s="4">
        <f t="shared" si="389"/>
        <v>10.285</v>
      </c>
      <c r="AVJ66" s="4">
        <f t="shared" si="390"/>
        <v>10.263</v>
      </c>
      <c r="AVK66" s="4">
        <f t="shared" si="391"/>
        <v>10.326000000000001</v>
      </c>
      <c r="AVL66" s="4">
        <f t="shared" si="392"/>
        <v>10.343</v>
      </c>
      <c r="AVM66" s="4">
        <f t="shared" si="393"/>
        <v>10.456</v>
      </c>
      <c r="AVN66" s="4">
        <f t="shared" si="394"/>
        <v>3.0449999999999999</v>
      </c>
      <c r="AVO66" s="4">
        <f t="shared" si="395"/>
        <v>3.6480000000000001</v>
      </c>
      <c r="AVP66" s="4">
        <f t="shared" si="396"/>
        <v>3.585</v>
      </c>
      <c r="AVQ66" s="4">
        <f t="shared" si="397"/>
        <v>3.4039999999999999</v>
      </c>
      <c r="AVR66" s="4">
        <f t="shared" si="398"/>
        <v>3.3120000000000003</v>
      </c>
      <c r="AVS66" s="4">
        <f t="shared" si="399"/>
        <v>4.0720000000000001</v>
      </c>
      <c r="AVT66" s="4">
        <f t="shared" si="400"/>
        <v>3.0190000000000001</v>
      </c>
      <c r="AVU66" s="4">
        <f t="shared" si="401"/>
        <v>3.0460000000000003</v>
      </c>
      <c r="AVV66" s="4">
        <f t="shared" si="402"/>
        <v>3.0460000000000003</v>
      </c>
      <c r="AVW66" s="4">
        <f t="shared" si="403"/>
        <v>3.0579999999999998</v>
      </c>
      <c r="AVX66" s="4">
        <f t="shared" si="404"/>
        <v>3.0709999999999997</v>
      </c>
      <c r="AVY66" s="4">
        <f t="shared" si="405"/>
        <v>3.1480000000000001</v>
      </c>
      <c r="AVZ66" s="4" t="str">
        <f t="shared" si="406"/>
        <v/>
      </c>
      <c r="AWA66" s="4" t="str">
        <f t="shared" si="407"/>
        <v/>
      </c>
      <c r="AWB66" s="4">
        <f t="shared" si="408"/>
        <v>2.988</v>
      </c>
      <c r="AWC66" s="4">
        <f t="shared" si="409"/>
        <v>3.0419999999999998</v>
      </c>
      <c r="AWD66" s="4">
        <f t="shared" si="410"/>
        <v>3.0379999999999998</v>
      </c>
      <c r="AWE66" s="4">
        <f t="shared" si="411"/>
        <v>3.05</v>
      </c>
      <c r="AWF66" s="4">
        <f t="shared" si="412"/>
        <v>3.0569999999999999</v>
      </c>
      <c r="AWG66" s="4">
        <f t="shared" si="413"/>
        <v>3.1450000000000005</v>
      </c>
      <c r="AWH66" s="4">
        <f t="shared" si="414"/>
        <v>1.4740000000000002</v>
      </c>
      <c r="AWI66" s="4">
        <f t="shared" si="415"/>
        <v>1.8779999999999999</v>
      </c>
      <c r="AWJ66" s="4">
        <f t="shared" si="416"/>
        <v>1.8320000000000001</v>
      </c>
      <c r="AWK66" s="4">
        <f t="shared" si="417"/>
        <v>1.5899999999999999</v>
      </c>
      <c r="AWL66" s="4">
        <f t="shared" si="418"/>
        <v>1.56</v>
      </c>
      <c r="AWM66" s="4">
        <f t="shared" si="419"/>
        <v>2.0059999999999998</v>
      </c>
      <c r="AWN66" s="4">
        <f t="shared" si="420"/>
        <v>1.3129999999999999</v>
      </c>
      <c r="AWO66" s="4">
        <f t="shared" si="421"/>
        <v>1.4630000000000001</v>
      </c>
      <c r="AWP66" s="4">
        <f t="shared" si="422"/>
        <v>1.45</v>
      </c>
      <c r="AWQ66" s="4">
        <f t="shared" si="423"/>
        <v>1.486</v>
      </c>
      <c r="AWR66" s="4">
        <f t="shared" si="424"/>
        <v>1.4950000000000001</v>
      </c>
      <c r="AWS66" s="4">
        <f t="shared" si="425"/>
        <v>1.6140000000000001</v>
      </c>
      <c r="AWT66" s="4" t="str">
        <f t="shared" si="426"/>
        <v/>
      </c>
      <c r="AWU66" s="4" t="str">
        <f t="shared" si="427"/>
        <v/>
      </c>
      <c r="AWV66" s="4">
        <f t="shared" si="428"/>
        <v>1.4039999999999999</v>
      </c>
      <c r="AWW66" s="4">
        <f t="shared" si="429"/>
        <v>1.4690000000000001</v>
      </c>
      <c r="AWX66" s="4">
        <f t="shared" si="430"/>
        <v>1.4650000000000001</v>
      </c>
      <c r="AWY66" s="4">
        <f t="shared" si="431"/>
        <v>1.4780000000000002</v>
      </c>
      <c r="AWZ66" s="4">
        <f t="shared" si="432"/>
        <v>1.4820000000000002</v>
      </c>
      <c r="AXA66" s="4">
        <f t="shared" si="433"/>
        <v>1.5110000000000001</v>
      </c>
      <c r="AXB66" s="4">
        <f t="shared" si="434"/>
        <v>0.16</v>
      </c>
      <c r="AXC66" s="4">
        <f t="shared" si="435"/>
        <v>0.38300000000000001</v>
      </c>
      <c r="AXD66" s="4">
        <f t="shared" si="436"/>
        <v>0.36299999999999999</v>
      </c>
      <c r="AXE66" s="4">
        <f t="shared" si="437"/>
        <v>0.193</v>
      </c>
      <c r="AXF66" s="4">
        <f t="shared" si="438"/>
        <v>0.185</v>
      </c>
      <c r="AXG66" s="4">
        <f t="shared" si="439"/>
        <v>0.45300000000000001</v>
      </c>
      <c r="AXH66" s="4">
        <f t="shared" si="440"/>
        <v>0.121</v>
      </c>
      <c r="AXI66" s="4">
        <f t="shared" si="441"/>
        <v>0.157</v>
      </c>
      <c r="AXJ66" s="4">
        <f t="shared" si="442"/>
        <v>0.154</v>
      </c>
      <c r="AXK66" s="4">
        <f t="shared" si="443"/>
        <v>0.16400000000000001</v>
      </c>
      <c r="AXL66" s="4">
        <f t="shared" si="444"/>
        <v>0.16700000000000001</v>
      </c>
      <c r="AXM66" s="4">
        <f t="shared" si="445"/>
        <v>0.21300000000000002</v>
      </c>
      <c r="AXN66" s="4" t="str">
        <f t="shared" si="446"/>
        <v/>
      </c>
      <c r="AXO66" s="4" t="str">
        <f t="shared" si="447"/>
        <v/>
      </c>
      <c r="AXP66" s="4">
        <f t="shared" si="448"/>
        <v>0.14699999999999999</v>
      </c>
      <c r="AXQ66" s="4">
        <f t="shared" si="449"/>
        <v>0.16</v>
      </c>
      <c r="AXR66" s="4">
        <f t="shared" si="450"/>
        <v>0.159</v>
      </c>
      <c r="AXS66" s="4">
        <f t="shared" si="451"/>
        <v>0.16200000000000001</v>
      </c>
      <c r="AXT66" s="4">
        <f t="shared" si="452"/>
        <v>0.16300000000000001</v>
      </c>
      <c r="AXU66" s="4">
        <f t="shared" si="453"/>
        <v>0.17199999999999999</v>
      </c>
      <c r="AXV66" s="4">
        <f t="shared" si="454"/>
        <v>19.782</v>
      </c>
      <c r="AXW66" s="4">
        <f t="shared" si="455"/>
        <v>25.79</v>
      </c>
      <c r="AXX66" s="4">
        <f t="shared" si="456"/>
        <v>25.2</v>
      </c>
      <c r="AXY66" s="4">
        <f t="shared" si="457"/>
        <v>21.688000000000002</v>
      </c>
      <c r="AXZ66" s="4">
        <f t="shared" si="458"/>
        <v>21.161000000000001</v>
      </c>
      <c r="AYA66" s="4">
        <f t="shared" si="459"/>
        <v>27.81</v>
      </c>
      <c r="AYB66" s="4">
        <f t="shared" si="460"/>
        <v>17.779</v>
      </c>
      <c r="AYC66" s="4">
        <f t="shared" si="461"/>
        <v>19.649000000000001</v>
      </c>
      <c r="AYD66" s="4">
        <f t="shared" si="462"/>
        <v>19.507999999999999</v>
      </c>
      <c r="AYE66" s="4">
        <f t="shared" si="463"/>
        <v>19.966000000000001</v>
      </c>
      <c r="AYF66" s="4">
        <f t="shared" si="464"/>
        <v>20.14</v>
      </c>
      <c r="AYG66" s="4">
        <f t="shared" si="465"/>
        <v>21.349</v>
      </c>
      <c r="AYH66" s="4" t="str">
        <f t="shared" si="466"/>
        <v/>
      </c>
      <c r="AYI66" s="4" t="str">
        <f t="shared" si="467"/>
        <v/>
      </c>
      <c r="AYJ66" s="4">
        <f t="shared" si="468"/>
        <v>19.388999999999999</v>
      </c>
      <c r="AYK66" s="4">
        <f t="shared" si="469"/>
        <v>19.754000000000001</v>
      </c>
      <c r="AYL66" s="4">
        <f t="shared" si="470"/>
        <v>19.727</v>
      </c>
      <c r="AYM66" s="4">
        <f t="shared" si="471"/>
        <v>19.794</v>
      </c>
      <c r="AYN66" s="4">
        <f t="shared" si="472"/>
        <v>19.847999999999999</v>
      </c>
      <c r="AYO66" s="4">
        <f t="shared" si="473"/>
        <v>20.306999999999999</v>
      </c>
      <c r="AYP66" s="4">
        <f t="shared" si="474"/>
        <v>11.626000000000001</v>
      </c>
      <c r="AYQ66" s="4">
        <f t="shared" si="475"/>
        <v>12.98</v>
      </c>
      <c r="AYR66" s="4">
        <f t="shared" si="476"/>
        <v>12.57</v>
      </c>
      <c r="AYS66" s="4">
        <f t="shared" si="477"/>
        <v>12.848000000000001</v>
      </c>
      <c r="AYT66" s="4">
        <f t="shared" si="478"/>
        <v>12.576000000000001</v>
      </c>
      <c r="AYU66" s="4">
        <f t="shared" si="479"/>
        <v>14.32</v>
      </c>
      <c r="AYV66" s="4">
        <f t="shared" si="480"/>
        <v>11.128</v>
      </c>
      <c r="AYW66" s="4">
        <f t="shared" si="481"/>
        <v>11.591999999999999</v>
      </c>
      <c r="AYX66" s="4">
        <f t="shared" si="482"/>
        <v>11.558</v>
      </c>
      <c r="AYY66" s="4">
        <f t="shared" si="483"/>
        <v>11.652999999999999</v>
      </c>
      <c r="AYZ66" s="4">
        <f t="shared" si="484"/>
        <v>11.724</v>
      </c>
      <c r="AZA66" s="4">
        <f t="shared" si="485"/>
        <v>12.223000000000001</v>
      </c>
      <c r="AZB66" s="4" t="str">
        <f t="shared" si="486"/>
        <v/>
      </c>
      <c r="AZC66" s="4" t="str">
        <f t="shared" si="487"/>
        <v/>
      </c>
      <c r="AZD66" s="4">
        <f t="shared" si="488"/>
        <v>10.984999999999999</v>
      </c>
      <c r="AZE66" s="4">
        <f t="shared" si="489"/>
        <v>11.585000000000001</v>
      </c>
      <c r="AZF66" s="4">
        <f t="shared" si="490"/>
        <v>11.541</v>
      </c>
      <c r="AZG66" s="4">
        <f t="shared" si="491"/>
        <v>11.664999999999999</v>
      </c>
      <c r="AZH66" s="4">
        <f t="shared" si="492"/>
        <v>11.690999999999999</v>
      </c>
      <c r="AZI66" s="4">
        <f t="shared" si="493"/>
        <v>12.024000000000001</v>
      </c>
      <c r="AZJ66" s="4">
        <f t="shared" si="494"/>
        <v>2.6509999999999998</v>
      </c>
      <c r="AZK66" s="4">
        <f t="shared" si="495"/>
        <v>3.64</v>
      </c>
      <c r="AZL66" s="4">
        <f t="shared" si="496"/>
        <v>3.5209999999999999</v>
      </c>
      <c r="AZM66" s="4">
        <f t="shared" si="497"/>
        <v>3.03</v>
      </c>
      <c r="AZN66" s="4">
        <f t="shared" si="498"/>
        <v>2.9580000000000002</v>
      </c>
      <c r="AZO66" s="4">
        <f t="shared" si="499"/>
        <v>4.056</v>
      </c>
      <c r="AZP66" s="4">
        <f t="shared" si="500"/>
        <v>2.3069999999999999</v>
      </c>
      <c r="AZQ66" s="4">
        <f t="shared" si="501"/>
        <v>2.6260000000000003</v>
      </c>
      <c r="AZR66" s="4">
        <f t="shared" si="502"/>
        <v>2.6019999999999999</v>
      </c>
      <c r="AZS66" s="4">
        <f t="shared" si="503"/>
        <v>2.6779999999999999</v>
      </c>
      <c r="AZT66" s="4">
        <f t="shared" si="504"/>
        <v>2.7050000000000001</v>
      </c>
      <c r="AZU66" s="4">
        <f t="shared" si="505"/>
        <v>2.9579999999999997</v>
      </c>
      <c r="AZV66" s="4" t="str">
        <f t="shared" si="506"/>
        <v/>
      </c>
      <c r="AZW66" s="4" t="str">
        <f t="shared" si="507"/>
        <v/>
      </c>
      <c r="AZX66" s="4">
        <f t="shared" si="508"/>
        <v>2.58</v>
      </c>
      <c r="AZY66" s="4">
        <f t="shared" si="509"/>
        <v>2.6480000000000001</v>
      </c>
      <c r="AZZ66" s="4">
        <f t="shared" si="510"/>
        <v>2.6440000000000001</v>
      </c>
      <c r="BAA66" s="4">
        <f t="shared" si="511"/>
        <v>2.657</v>
      </c>
      <c r="BAB66" s="4">
        <f t="shared" si="512"/>
        <v>2.665</v>
      </c>
      <c r="BAC66" s="4">
        <f t="shared" si="513"/>
        <v>2.7149999999999999</v>
      </c>
    </row>
    <row r="67" spans="1:1381" x14ac:dyDescent="0.3">
      <c r="A67">
        <v>2079</v>
      </c>
      <c r="B67">
        <v>83.27</v>
      </c>
      <c r="C67">
        <v>0</v>
      </c>
      <c r="D67">
        <v>0</v>
      </c>
      <c r="E67">
        <v>83.48</v>
      </c>
      <c r="F67">
        <v>83.32</v>
      </c>
      <c r="G67">
        <v>0</v>
      </c>
      <c r="H67">
        <v>131.4</v>
      </c>
      <c r="I67">
        <v>86.39</v>
      </c>
      <c r="J67">
        <v>89.86</v>
      </c>
      <c r="K67">
        <v>80.540000000000006</v>
      </c>
      <c r="L67">
        <v>78.040000000000006</v>
      </c>
      <c r="M67">
        <v>65.02</v>
      </c>
      <c r="N67" t="s">
        <v>23</v>
      </c>
      <c r="O67" t="s">
        <v>23</v>
      </c>
      <c r="P67">
        <v>83.39</v>
      </c>
      <c r="Q67">
        <v>83.27</v>
      </c>
      <c r="R67">
        <v>83.29</v>
      </c>
      <c r="S67">
        <v>83.27</v>
      </c>
      <c r="T67">
        <v>83.28</v>
      </c>
      <c r="U67">
        <v>83.69</v>
      </c>
      <c r="V67">
        <v>25.62</v>
      </c>
      <c r="W67">
        <v>0</v>
      </c>
      <c r="X67">
        <v>0</v>
      </c>
      <c r="Y67">
        <v>25.06</v>
      </c>
      <c r="Z67">
        <v>24.94</v>
      </c>
      <c r="AA67">
        <v>0</v>
      </c>
      <c r="AB67">
        <v>37.840000000000003</v>
      </c>
      <c r="AC67">
        <v>26.44</v>
      </c>
      <c r="AD67">
        <v>27.39</v>
      </c>
      <c r="AE67">
        <v>24.88</v>
      </c>
      <c r="AF67">
        <v>24.2</v>
      </c>
      <c r="AG67">
        <v>19.53</v>
      </c>
      <c r="AH67" t="s">
        <v>23</v>
      </c>
      <c r="AI67" t="s">
        <v>23</v>
      </c>
      <c r="AJ67">
        <v>25.73</v>
      </c>
      <c r="AK67">
        <v>25.63</v>
      </c>
      <c r="AL67">
        <v>25.63</v>
      </c>
      <c r="AM67">
        <v>25.61</v>
      </c>
      <c r="AN67">
        <v>25.62</v>
      </c>
      <c r="AO67">
        <v>25.82</v>
      </c>
      <c r="AP67">
        <v>15.62</v>
      </c>
      <c r="AQ67">
        <v>0</v>
      </c>
      <c r="AR67">
        <v>0</v>
      </c>
      <c r="AS67">
        <v>15.29</v>
      </c>
      <c r="AT67">
        <v>15.28</v>
      </c>
      <c r="AU67">
        <v>0</v>
      </c>
      <c r="AV67">
        <v>25.32</v>
      </c>
      <c r="AW67">
        <v>16.25</v>
      </c>
      <c r="AX67">
        <v>16.940000000000001</v>
      </c>
      <c r="AY67">
        <v>15.11</v>
      </c>
      <c r="AZ67">
        <v>14.59</v>
      </c>
      <c r="BA67">
        <v>11.78</v>
      </c>
      <c r="BB67" t="s">
        <v>23</v>
      </c>
      <c r="BC67" t="s">
        <v>23</v>
      </c>
      <c r="BD67">
        <v>15.76</v>
      </c>
      <c r="BE67">
        <v>15.63</v>
      </c>
      <c r="BF67">
        <v>15.64</v>
      </c>
      <c r="BG67">
        <v>15.62</v>
      </c>
      <c r="BH67">
        <v>15.57</v>
      </c>
      <c r="BI67">
        <v>15.46</v>
      </c>
      <c r="BJ67">
        <v>0.29699999999999999</v>
      </c>
      <c r="BK67">
        <v>0</v>
      </c>
      <c r="BL67">
        <v>0</v>
      </c>
      <c r="BM67">
        <v>0.09</v>
      </c>
      <c r="BN67">
        <v>0.16200000000000001</v>
      </c>
      <c r="BO67">
        <v>0</v>
      </c>
      <c r="BP67">
        <v>0.96799999999999997</v>
      </c>
      <c r="BQ67">
        <v>0.32800000000000001</v>
      </c>
      <c r="BR67">
        <v>0.36199999999999999</v>
      </c>
      <c r="BS67">
        <v>0.27100000000000002</v>
      </c>
      <c r="BT67">
        <v>0.254</v>
      </c>
      <c r="BU67">
        <v>0.122</v>
      </c>
      <c r="BV67" t="s">
        <v>23</v>
      </c>
      <c r="BW67" t="s">
        <v>23</v>
      </c>
      <c r="BX67">
        <v>0.41399999999999998</v>
      </c>
      <c r="BY67">
        <v>0.30399999999999999</v>
      </c>
      <c r="BZ67">
        <v>0.311</v>
      </c>
      <c r="CA67">
        <v>0.28999999999999998</v>
      </c>
      <c r="CB67">
        <v>0.28399999999999997</v>
      </c>
      <c r="CC67">
        <v>0.248</v>
      </c>
      <c r="CD67">
        <v>0.16</v>
      </c>
      <c r="CE67">
        <v>0</v>
      </c>
      <c r="CF67">
        <v>0</v>
      </c>
      <c r="CG67">
        <v>0.159</v>
      </c>
      <c r="CH67">
        <v>0.159</v>
      </c>
      <c r="CI67">
        <v>0</v>
      </c>
      <c r="CJ67">
        <v>0.27300000000000002</v>
      </c>
      <c r="CK67">
        <v>0.16700000000000001</v>
      </c>
      <c r="CL67">
        <v>0.17499999999999999</v>
      </c>
      <c r="CM67">
        <v>0.154</v>
      </c>
      <c r="CN67">
        <v>0.14799999999999999</v>
      </c>
      <c r="CO67">
        <v>0.13400000000000001</v>
      </c>
      <c r="CP67" t="s">
        <v>23</v>
      </c>
      <c r="CQ67" t="s">
        <v>23</v>
      </c>
      <c r="CR67">
        <v>0.16200000000000001</v>
      </c>
      <c r="CS67">
        <v>0.16</v>
      </c>
      <c r="CT67">
        <v>0.16</v>
      </c>
      <c r="CU67">
        <v>0.16</v>
      </c>
      <c r="CV67">
        <v>0.16</v>
      </c>
      <c r="CW67">
        <v>0.16</v>
      </c>
      <c r="CX67">
        <v>9.4E-2</v>
      </c>
      <c r="CY67">
        <v>0</v>
      </c>
      <c r="CZ67">
        <v>0</v>
      </c>
      <c r="DA67">
        <v>0.10299999999999999</v>
      </c>
      <c r="DB67">
        <v>0.10100000000000001</v>
      </c>
      <c r="DC67">
        <v>0</v>
      </c>
      <c r="DD67">
        <v>0.11899999999999999</v>
      </c>
      <c r="DE67">
        <v>9.6000000000000002E-2</v>
      </c>
      <c r="DF67">
        <v>9.9000000000000005E-2</v>
      </c>
      <c r="DG67">
        <v>9.1999999999999998E-2</v>
      </c>
      <c r="DH67">
        <v>0.09</v>
      </c>
      <c r="DI67">
        <v>6.8000000000000005E-2</v>
      </c>
      <c r="DJ67" t="s">
        <v>23</v>
      </c>
      <c r="DK67" t="s">
        <v>23</v>
      </c>
      <c r="DL67">
        <v>8.8999999999999996E-2</v>
      </c>
      <c r="DM67">
        <v>9.4E-2</v>
      </c>
      <c r="DN67">
        <v>9.4E-2</v>
      </c>
      <c r="DO67">
        <v>9.4E-2</v>
      </c>
      <c r="DP67">
        <v>9.5000000000000001E-2</v>
      </c>
      <c r="DQ67">
        <v>9.7000000000000003E-2</v>
      </c>
      <c r="DR67">
        <v>11.55</v>
      </c>
      <c r="DS67">
        <v>0</v>
      </c>
      <c r="DT67">
        <v>0</v>
      </c>
      <c r="DU67">
        <v>11.45</v>
      </c>
      <c r="DV67">
        <v>11.5</v>
      </c>
      <c r="DW67">
        <v>0</v>
      </c>
      <c r="DX67">
        <v>21.74</v>
      </c>
      <c r="DY67">
        <v>12.15</v>
      </c>
      <c r="DZ67">
        <v>12.8</v>
      </c>
      <c r="EA67">
        <v>11.02</v>
      </c>
      <c r="EB67">
        <v>10.53</v>
      </c>
      <c r="EC67">
        <v>9.8840000000000003</v>
      </c>
      <c r="ED67" t="s">
        <v>23</v>
      </c>
      <c r="EE67" t="s">
        <v>23</v>
      </c>
      <c r="EF67">
        <v>11.65</v>
      </c>
      <c r="EG67">
        <v>11.56</v>
      </c>
      <c r="EH67">
        <v>11.57</v>
      </c>
      <c r="EI67">
        <v>11.55</v>
      </c>
      <c r="EJ67">
        <v>11.55</v>
      </c>
      <c r="EK67">
        <v>11.54</v>
      </c>
      <c r="EL67">
        <v>0.69299999999999995</v>
      </c>
      <c r="EM67">
        <v>0</v>
      </c>
      <c r="EN67">
        <v>0</v>
      </c>
      <c r="EO67">
        <v>0.61399999999999999</v>
      </c>
      <c r="EP67">
        <v>0.64900000000000002</v>
      </c>
      <c r="EQ67">
        <v>0</v>
      </c>
      <c r="ER67">
        <v>1.51</v>
      </c>
      <c r="ES67">
        <v>0.73399999999999999</v>
      </c>
      <c r="ET67">
        <v>0.77900000000000003</v>
      </c>
      <c r="EU67">
        <v>0.65700000000000003</v>
      </c>
      <c r="EV67">
        <v>0.65300000000000002</v>
      </c>
      <c r="EW67">
        <v>0.63900000000000001</v>
      </c>
      <c r="EX67" t="s">
        <v>23</v>
      </c>
      <c r="EY67" t="s">
        <v>23</v>
      </c>
      <c r="EZ67">
        <v>0.749</v>
      </c>
      <c r="FA67">
        <v>0.69599999999999995</v>
      </c>
      <c r="FB67">
        <v>0.7</v>
      </c>
      <c r="FC67">
        <v>0.69</v>
      </c>
      <c r="FD67">
        <v>0.68700000000000006</v>
      </c>
      <c r="FE67">
        <v>0.67700000000000005</v>
      </c>
      <c r="FF67">
        <v>3.5870000000000002</v>
      </c>
      <c r="FG67">
        <v>0</v>
      </c>
      <c r="FH67">
        <v>0</v>
      </c>
      <c r="FI67">
        <v>3.1629999999999998</v>
      </c>
      <c r="FJ67">
        <v>3.3149999999999999</v>
      </c>
      <c r="FK67">
        <v>0</v>
      </c>
      <c r="FL67">
        <v>7.0590000000000002</v>
      </c>
      <c r="FM67">
        <v>3.7930000000000001</v>
      </c>
      <c r="FN67">
        <v>4.0209999999999999</v>
      </c>
      <c r="FO67">
        <v>3.4239999999999999</v>
      </c>
      <c r="FP67">
        <v>3.2679999999999998</v>
      </c>
      <c r="FQ67">
        <v>3.036</v>
      </c>
      <c r="FR67" t="s">
        <v>23</v>
      </c>
      <c r="FS67" t="s">
        <v>23</v>
      </c>
      <c r="FT67">
        <v>3.8170000000000002</v>
      </c>
      <c r="FU67">
        <v>3.6019999999999999</v>
      </c>
      <c r="FV67">
        <v>3.6179999999999999</v>
      </c>
      <c r="FW67">
        <v>3.5739999999999998</v>
      </c>
      <c r="FX67">
        <v>3.57</v>
      </c>
      <c r="FY67">
        <v>3.4649999999999999</v>
      </c>
      <c r="FZ67">
        <v>0.41</v>
      </c>
      <c r="GA67">
        <v>0</v>
      </c>
      <c r="GB67">
        <v>0</v>
      </c>
      <c r="GC67">
        <v>0.47</v>
      </c>
      <c r="GD67">
        <v>0.46100000000000002</v>
      </c>
      <c r="GE67">
        <v>0</v>
      </c>
      <c r="GF67">
        <v>0.499</v>
      </c>
      <c r="GG67">
        <v>0.41799999999999998</v>
      </c>
      <c r="GH67">
        <v>0.42599999999999999</v>
      </c>
      <c r="GI67">
        <v>0.40300000000000002</v>
      </c>
      <c r="GJ67">
        <v>0.39700000000000002</v>
      </c>
      <c r="GK67">
        <v>0.309</v>
      </c>
      <c r="GL67" t="s">
        <v>23</v>
      </c>
      <c r="GM67" t="s">
        <v>23</v>
      </c>
      <c r="GN67">
        <v>0.38400000000000001</v>
      </c>
      <c r="GO67">
        <v>0.40799999999999997</v>
      </c>
      <c r="GP67">
        <v>0.40699999999999997</v>
      </c>
      <c r="GQ67">
        <v>0.41099999999999998</v>
      </c>
      <c r="GR67">
        <v>0.41299999999999998</v>
      </c>
      <c r="GS67">
        <v>0.42699999999999999</v>
      </c>
      <c r="GT67">
        <v>0.86799999999999999</v>
      </c>
      <c r="GU67">
        <v>0</v>
      </c>
      <c r="GV67">
        <v>0</v>
      </c>
      <c r="GW67">
        <v>1.095</v>
      </c>
      <c r="GX67">
        <v>1.038</v>
      </c>
      <c r="GY67">
        <v>0</v>
      </c>
      <c r="GZ67">
        <v>1.0509999999999999</v>
      </c>
      <c r="HA67">
        <v>0.88500000000000001</v>
      </c>
      <c r="HB67">
        <v>0.90200000000000002</v>
      </c>
      <c r="HC67">
        <v>0.85299999999999998</v>
      </c>
      <c r="HD67">
        <v>0.84</v>
      </c>
      <c r="HE67">
        <v>0.65500000000000003</v>
      </c>
      <c r="HF67" t="s">
        <v>23</v>
      </c>
      <c r="HG67" t="s">
        <v>23</v>
      </c>
      <c r="HH67">
        <v>0.8</v>
      </c>
      <c r="HI67">
        <v>0.86599999999999999</v>
      </c>
      <c r="HJ67">
        <v>0.86</v>
      </c>
      <c r="HK67">
        <v>0.873</v>
      </c>
      <c r="HL67">
        <v>0.878</v>
      </c>
      <c r="HM67">
        <v>0.93700000000000006</v>
      </c>
      <c r="HN67">
        <v>1.028</v>
      </c>
      <c r="HO67">
        <v>0</v>
      </c>
      <c r="HP67">
        <v>0</v>
      </c>
      <c r="HQ67">
        <v>1.3080000000000001</v>
      </c>
      <c r="HR67">
        <v>1.2629999999999999</v>
      </c>
      <c r="HS67">
        <v>0</v>
      </c>
      <c r="HT67">
        <v>1.2729999999999999</v>
      </c>
      <c r="HU67">
        <v>1.0489999999999999</v>
      </c>
      <c r="HV67">
        <v>1.071</v>
      </c>
      <c r="HW67">
        <v>1.0129999999999999</v>
      </c>
      <c r="HX67">
        <v>0.998</v>
      </c>
      <c r="HY67">
        <v>0.79400000000000004</v>
      </c>
      <c r="HZ67" t="s">
        <v>23</v>
      </c>
      <c r="IA67" t="s">
        <v>23</v>
      </c>
      <c r="IB67">
        <v>0.92600000000000005</v>
      </c>
      <c r="IC67">
        <v>1.022</v>
      </c>
      <c r="ID67">
        <v>1.0149999999999999</v>
      </c>
      <c r="IE67">
        <v>1.0349999999999999</v>
      </c>
      <c r="IF67">
        <v>1.042</v>
      </c>
      <c r="IG67">
        <v>1.109</v>
      </c>
      <c r="IH67">
        <v>1.129</v>
      </c>
      <c r="II67">
        <v>0</v>
      </c>
      <c r="IJ67">
        <v>0</v>
      </c>
      <c r="IK67">
        <v>1.244</v>
      </c>
      <c r="IL67">
        <v>1.222</v>
      </c>
      <c r="IM67">
        <v>0</v>
      </c>
      <c r="IN67">
        <v>1.325</v>
      </c>
      <c r="IO67">
        <v>1.1479999999999999</v>
      </c>
      <c r="IP67">
        <v>1.167</v>
      </c>
      <c r="IQ67">
        <v>1.1100000000000001</v>
      </c>
      <c r="IR67">
        <v>1.0920000000000001</v>
      </c>
      <c r="IS67">
        <v>0.83099999999999996</v>
      </c>
      <c r="IT67" t="s">
        <v>23</v>
      </c>
      <c r="IU67" t="s">
        <v>23</v>
      </c>
      <c r="IV67">
        <v>1.0640000000000001</v>
      </c>
      <c r="IW67">
        <v>1.125</v>
      </c>
      <c r="IX67">
        <v>1.1200000000000001</v>
      </c>
      <c r="IY67">
        <v>1.1319999999999999</v>
      </c>
      <c r="IZ67">
        <v>1.1359999999999999</v>
      </c>
      <c r="JA67">
        <v>1.17</v>
      </c>
      <c r="JB67">
        <v>1.792</v>
      </c>
      <c r="JC67">
        <v>0</v>
      </c>
      <c r="JD67">
        <v>0</v>
      </c>
      <c r="JE67">
        <v>2.1030000000000002</v>
      </c>
      <c r="JF67">
        <v>2.056</v>
      </c>
      <c r="JG67">
        <v>0</v>
      </c>
      <c r="JH67">
        <v>2.3690000000000002</v>
      </c>
      <c r="JI67">
        <v>1.837</v>
      </c>
      <c r="JJ67">
        <v>1.89</v>
      </c>
      <c r="JK67">
        <v>1.7490000000000001</v>
      </c>
      <c r="JL67">
        <v>1.7130000000000001</v>
      </c>
      <c r="JM67">
        <v>1.397</v>
      </c>
      <c r="JN67" t="s">
        <v>23</v>
      </c>
      <c r="JO67" t="s">
        <v>23</v>
      </c>
      <c r="JP67">
        <v>1.6910000000000001</v>
      </c>
      <c r="JQ67">
        <v>1.7869999999999999</v>
      </c>
      <c r="JR67">
        <v>1.7829999999999999</v>
      </c>
      <c r="JS67">
        <v>1.796</v>
      </c>
      <c r="JT67">
        <v>1.802</v>
      </c>
      <c r="JU67">
        <v>1.863</v>
      </c>
      <c r="JV67">
        <v>0.32900000000000001</v>
      </c>
      <c r="JW67">
        <v>0</v>
      </c>
      <c r="JX67">
        <v>0</v>
      </c>
      <c r="JY67">
        <v>0.35899999999999999</v>
      </c>
      <c r="JZ67">
        <v>0.35099999999999998</v>
      </c>
      <c r="KA67">
        <v>0</v>
      </c>
      <c r="KB67">
        <v>0.46200000000000002</v>
      </c>
      <c r="KC67">
        <v>0.33900000000000002</v>
      </c>
      <c r="KD67">
        <v>0.35</v>
      </c>
      <c r="KE67">
        <v>0.31900000000000001</v>
      </c>
      <c r="KF67">
        <v>0.31</v>
      </c>
      <c r="KG67">
        <v>0.25</v>
      </c>
      <c r="KH67" t="s">
        <v>23</v>
      </c>
      <c r="KI67" t="s">
        <v>23</v>
      </c>
      <c r="KJ67">
        <v>0.313</v>
      </c>
      <c r="KK67">
        <v>0.32800000000000001</v>
      </c>
      <c r="KL67">
        <v>0.32700000000000001</v>
      </c>
      <c r="KM67">
        <v>0.33</v>
      </c>
      <c r="KN67">
        <v>0.33100000000000002</v>
      </c>
      <c r="KO67">
        <v>0.34</v>
      </c>
      <c r="KP67">
        <v>8.0760000000000005</v>
      </c>
      <c r="KQ67">
        <v>0</v>
      </c>
      <c r="KR67">
        <v>0</v>
      </c>
      <c r="KS67">
        <v>8.8480000000000008</v>
      </c>
      <c r="KT67">
        <v>8.6920000000000002</v>
      </c>
      <c r="KU67">
        <v>0</v>
      </c>
      <c r="KV67">
        <v>11.32</v>
      </c>
      <c r="KW67">
        <v>8.3149999999999995</v>
      </c>
      <c r="KX67">
        <v>8.5739999999999998</v>
      </c>
      <c r="KY67">
        <v>7.8760000000000003</v>
      </c>
      <c r="KZ67">
        <v>7.69</v>
      </c>
      <c r="LA67">
        <v>6.1859999999999999</v>
      </c>
      <c r="LB67" t="s">
        <v>23</v>
      </c>
      <c r="LC67" t="s">
        <v>23</v>
      </c>
      <c r="LD67">
        <v>7.7670000000000003</v>
      </c>
      <c r="LE67">
        <v>8.0549999999999997</v>
      </c>
      <c r="LF67">
        <v>8.0310000000000006</v>
      </c>
      <c r="LG67">
        <v>8.1</v>
      </c>
      <c r="LH67">
        <v>8.1280000000000001</v>
      </c>
      <c r="LI67">
        <v>8.3260000000000005</v>
      </c>
      <c r="LJ67">
        <v>0.50800000000000001</v>
      </c>
      <c r="LK67">
        <v>0</v>
      </c>
      <c r="LL67">
        <v>0</v>
      </c>
      <c r="LM67">
        <v>0.434</v>
      </c>
      <c r="LN67">
        <v>0.46200000000000002</v>
      </c>
      <c r="LO67">
        <v>0</v>
      </c>
      <c r="LP67">
        <v>1.069</v>
      </c>
      <c r="LQ67">
        <v>0.53800000000000003</v>
      </c>
      <c r="LR67">
        <v>0.57099999999999995</v>
      </c>
      <c r="LS67">
        <v>0.48099999999999998</v>
      </c>
      <c r="LT67">
        <v>0.47</v>
      </c>
      <c r="LU67">
        <v>0.45400000000000001</v>
      </c>
      <c r="LV67" t="s">
        <v>23</v>
      </c>
      <c r="LW67" t="s">
        <v>23</v>
      </c>
      <c r="LX67">
        <v>0.55900000000000005</v>
      </c>
      <c r="LY67">
        <v>0.51100000000000001</v>
      </c>
      <c r="LZ67">
        <v>0.51400000000000001</v>
      </c>
      <c r="MA67">
        <v>0.505</v>
      </c>
      <c r="MB67">
        <v>0.502</v>
      </c>
      <c r="MC67">
        <v>0.48699999999999999</v>
      </c>
      <c r="MD67">
        <v>1.048</v>
      </c>
      <c r="ME67">
        <v>0</v>
      </c>
      <c r="MF67">
        <v>0</v>
      </c>
      <c r="MG67">
        <v>1.0609999999999999</v>
      </c>
      <c r="MH67">
        <v>1.0589999999999999</v>
      </c>
      <c r="MI67">
        <v>0</v>
      </c>
      <c r="MJ67">
        <v>1.62</v>
      </c>
      <c r="MK67">
        <v>1.0880000000000001</v>
      </c>
      <c r="ML67">
        <v>1.131</v>
      </c>
      <c r="MM67">
        <v>1.0149999999999999</v>
      </c>
      <c r="MN67">
        <v>0.98499999999999999</v>
      </c>
      <c r="MO67">
        <v>0.80800000000000005</v>
      </c>
      <c r="MP67" t="s">
        <v>23</v>
      </c>
      <c r="MQ67" t="s">
        <v>23</v>
      </c>
      <c r="MR67">
        <v>1.073</v>
      </c>
      <c r="MS67">
        <v>1.05</v>
      </c>
      <c r="MT67">
        <v>1.0509999999999999</v>
      </c>
      <c r="MU67">
        <v>1.048</v>
      </c>
      <c r="MV67">
        <v>1.0469999999999999</v>
      </c>
      <c r="MW67">
        <v>1.0509999999999999</v>
      </c>
      <c r="MX67">
        <v>0.56899999999999995</v>
      </c>
      <c r="MY67">
        <v>0</v>
      </c>
      <c r="MZ67">
        <v>0</v>
      </c>
      <c r="NA67">
        <v>0.58799999999999997</v>
      </c>
      <c r="NB67">
        <v>0.58499999999999996</v>
      </c>
      <c r="NC67">
        <v>0</v>
      </c>
      <c r="ND67">
        <v>0.75900000000000001</v>
      </c>
      <c r="NE67">
        <v>0.58399999999999996</v>
      </c>
      <c r="NF67">
        <v>0.6</v>
      </c>
      <c r="NG67">
        <v>0.55400000000000005</v>
      </c>
      <c r="NH67">
        <v>0.54</v>
      </c>
      <c r="NI67">
        <v>0.41699999999999998</v>
      </c>
      <c r="NJ67" t="s">
        <v>23</v>
      </c>
      <c r="NK67" t="s">
        <v>23</v>
      </c>
      <c r="NL67">
        <v>0.55300000000000005</v>
      </c>
      <c r="NM67">
        <v>0.56799999999999995</v>
      </c>
      <c r="NN67">
        <v>0.56699999999999995</v>
      </c>
      <c r="NO67">
        <v>0.56999999999999995</v>
      </c>
      <c r="NP67">
        <v>0.56999999999999995</v>
      </c>
      <c r="NQ67">
        <v>0.57599999999999996</v>
      </c>
      <c r="NR67">
        <v>5.8000000000000003E-2</v>
      </c>
      <c r="NS67">
        <v>0</v>
      </c>
      <c r="NT67">
        <v>0</v>
      </c>
      <c r="NU67">
        <v>6.9000000000000006E-2</v>
      </c>
      <c r="NV67">
        <v>6.6000000000000003E-2</v>
      </c>
      <c r="NW67">
        <v>0</v>
      </c>
      <c r="NX67">
        <v>6.4000000000000001E-2</v>
      </c>
      <c r="NY67">
        <v>5.8999999999999997E-2</v>
      </c>
      <c r="NZ67">
        <v>0.06</v>
      </c>
      <c r="OA67">
        <v>5.8000000000000003E-2</v>
      </c>
      <c r="OB67">
        <v>5.7000000000000002E-2</v>
      </c>
      <c r="OC67">
        <v>4.7E-2</v>
      </c>
      <c r="OD67" t="s">
        <v>23</v>
      </c>
      <c r="OE67" t="s">
        <v>23</v>
      </c>
      <c r="OF67">
        <v>5.2999999999999999E-2</v>
      </c>
      <c r="OG67">
        <v>5.8000000000000003E-2</v>
      </c>
      <c r="OH67">
        <v>5.8000000000000003E-2</v>
      </c>
      <c r="OI67">
        <v>5.8999999999999997E-2</v>
      </c>
      <c r="OJ67">
        <v>5.8999999999999997E-2</v>
      </c>
      <c r="OK67">
        <v>6.2E-2</v>
      </c>
      <c r="OL67">
        <v>4.8049999999999997</v>
      </c>
      <c r="OM67">
        <v>0</v>
      </c>
      <c r="ON67">
        <v>0</v>
      </c>
      <c r="OO67">
        <v>4.8289999999999997</v>
      </c>
      <c r="OP67">
        <v>4.82</v>
      </c>
      <c r="OQ67">
        <v>0</v>
      </c>
      <c r="OR67">
        <v>7.3419999999999996</v>
      </c>
      <c r="OS67">
        <v>4.9800000000000004</v>
      </c>
      <c r="OT67">
        <v>5.17</v>
      </c>
      <c r="OU67">
        <v>4.6500000000000004</v>
      </c>
      <c r="OV67">
        <v>4.5069999999999997</v>
      </c>
      <c r="OW67">
        <v>3.7749999999999999</v>
      </c>
      <c r="OX67" t="s">
        <v>23</v>
      </c>
      <c r="OY67" t="s">
        <v>23</v>
      </c>
      <c r="OZ67">
        <v>4.8630000000000004</v>
      </c>
      <c r="PA67">
        <v>4.8070000000000004</v>
      </c>
      <c r="PB67">
        <v>4.8109999999999999</v>
      </c>
      <c r="PC67">
        <v>4.8</v>
      </c>
      <c r="PD67">
        <v>4.8010000000000002</v>
      </c>
      <c r="PE67">
        <v>4.8259999999999996</v>
      </c>
      <c r="PF67">
        <v>4.2140000000000004</v>
      </c>
      <c r="PG67">
        <v>0</v>
      </c>
      <c r="PH67">
        <v>0</v>
      </c>
      <c r="PI67">
        <v>4.2619999999999996</v>
      </c>
      <c r="PJ67">
        <v>4.2619999999999996</v>
      </c>
      <c r="PK67">
        <v>0</v>
      </c>
      <c r="PL67">
        <v>6.3250000000000002</v>
      </c>
      <c r="PM67">
        <v>4.3650000000000002</v>
      </c>
      <c r="PN67">
        <v>4.5270000000000001</v>
      </c>
      <c r="PO67">
        <v>4.0739999999999998</v>
      </c>
      <c r="PP67">
        <v>3.9409999999999998</v>
      </c>
      <c r="PQ67">
        <v>3.282</v>
      </c>
      <c r="PR67" t="s">
        <v>23</v>
      </c>
      <c r="PS67" t="s">
        <v>23</v>
      </c>
      <c r="PT67">
        <v>4.1790000000000003</v>
      </c>
      <c r="PU67">
        <v>4.2119999999999997</v>
      </c>
      <c r="PV67">
        <v>4.21</v>
      </c>
      <c r="PW67">
        <v>4.2160000000000002</v>
      </c>
      <c r="PX67">
        <v>4.2210000000000001</v>
      </c>
      <c r="PY67">
        <v>4.2370000000000001</v>
      </c>
      <c r="PZ67">
        <v>0.80400000000000005</v>
      </c>
      <c r="QA67">
        <v>0</v>
      </c>
      <c r="QB67">
        <v>0</v>
      </c>
      <c r="QC67">
        <v>0.88800000000000001</v>
      </c>
      <c r="QD67">
        <v>0.878</v>
      </c>
      <c r="QE67">
        <v>0</v>
      </c>
      <c r="QF67">
        <v>1.1060000000000001</v>
      </c>
      <c r="QG67">
        <v>0.82699999999999996</v>
      </c>
      <c r="QH67">
        <v>0.85199999999999998</v>
      </c>
      <c r="QI67">
        <v>0.78300000000000003</v>
      </c>
      <c r="QJ67">
        <v>0.76400000000000001</v>
      </c>
      <c r="QK67">
        <v>0.61799999999999999</v>
      </c>
      <c r="QL67" t="s">
        <v>23</v>
      </c>
      <c r="QM67" t="s">
        <v>23</v>
      </c>
      <c r="QN67">
        <v>0.79200000000000004</v>
      </c>
      <c r="QO67">
        <v>0.80300000000000005</v>
      </c>
      <c r="QP67">
        <v>0.80300000000000005</v>
      </c>
      <c r="QQ67">
        <v>0.80500000000000005</v>
      </c>
      <c r="QR67">
        <v>0.80700000000000005</v>
      </c>
      <c r="QS67">
        <v>0.81799999999999995</v>
      </c>
      <c r="QT67">
        <v>233.1</v>
      </c>
      <c r="QU67">
        <v>355.4</v>
      </c>
      <c r="QV67">
        <v>344.6</v>
      </c>
      <c r="QW67">
        <v>254.6</v>
      </c>
      <c r="QX67">
        <v>248.4</v>
      </c>
      <c r="QY67">
        <v>379.7</v>
      </c>
      <c r="QZ67">
        <v>182.3</v>
      </c>
      <c r="RA67">
        <v>229.7</v>
      </c>
      <c r="RB67">
        <v>226.1</v>
      </c>
      <c r="RC67">
        <v>236.6</v>
      </c>
      <c r="RD67">
        <v>240.1</v>
      </c>
      <c r="RE67">
        <v>262.89999999999998</v>
      </c>
      <c r="RF67" t="s">
        <v>23</v>
      </c>
      <c r="RG67" t="s">
        <v>23</v>
      </c>
      <c r="RH67">
        <v>224.4</v>
      </c>
      <c r="RI67">
        <v>232.5</v>
      </c>
      <c r="RJ67">
        <v>231.9</v>
      </c>
      <c r="RK67">
        <v>233.6</v>
      </c>
      <c r="RL67">
        <v>234.3</v>
      </c>
      <c r="RM67">
        <v>239.4</v>
      </c>
      <c r="RN67">
        <v>24.02</v>
      </c>
      <c r="RO67">
        <v>48.01</v>
      </c>
      <c r="RP67">
        <v>46.13</v>
      </c>
      <c r="RQ67">
        <v>26.85</v>
      </c>
      <c r="RR67">
        <v>25.77</v>
      </c>
      <c r="RS67">
        <v>49.63</v>
      </c>
      <c r="RT67">
        <v>16.350000000000001</v>
      </c>
      <c r="RU67">
        <v>23.43</v>
      </c>
      <c r="RV67">
        <v>22.86</v>
      </c>
      <c r="RW67">
        <v>24.62</v>
      </c>
      <c r="RX67">
        <v>25.22</v>
      </c>
      <c r="RY67">
        <v>30.23</v>
      </c>
      <c r="RZ67" t="s">
        <v>23</v>
      </c>
      <c r="SA67" t="s">
        <v>23</v>
      </c>
      <c r="SB67">
        <v>22.97</v>
      </c>
      <c r="SC67">
        <v>23.97</v>
      </c>
      <c r="SD67">
        <v>23.9</v>
      </c>
      <c r="SE67">
        <v>24.08</v>
      </c>
      <c r="SF67">
        <v>24.16</v>
      </c>
      <c r="SG67">
        <v>24.88</v>
      </c>
      <c r="SH67">
        <v>29.56</v>
      </c>
      <c r="SI67">
        <v>54.26</v>
      </c>
      <c r="SJ67">
        <v>51.71</v>
      </c>
      <c r="SK67">
        <v>36.14</v>
      </c>
      <c r="SL67">
        <v>34.79</v>
      </c>
      <c r="SM67">
        <v>61.79</v>
      </c>
      <c r="SN67">
        <v>22.17</v>
      </c>
      <c r="SO67">
        <v>29.07</v>
      </c>
      <c r="SP67">
        <v>28.55</v>
      </c>
      <c r="SQ67">
        <v>30.19</v>
      </c>
      <c r="SR67">
        <v>30.91</v>
      </c>
      <c r="SS67">
        <v>35.11</v>
      </c>
      <c r="ST67" t="s">
        <v>23</v>
      </c>
      <c r="SU67" t="s">
        <v>23</v>
      </c>
      <c r="SV67">
        <v>27.34</v>
      </c>
      <c r="SW67">
        <v>29.41</v>
      </c>
      <c r="SX67">
        <v>29.26</v>
      </c>
      <c r="SY67">
        <v>29.73</v>
      </c>
      <c r="SZ67">
        <v>29.98</v>
      </c>
      <c r="TA67">
        <v>31.62</v>
      </c>
      <c r="TB67">
        <v>8.1859999999999999</v>
      </c>
      <c r="TC67">
        <v>10.220000000000001</v>
      </c>
      <c r="TD67">
        <v>9.6609999999999996</v>
      </c>
      <c r="TE67">
        <v>8.8019999999999996</v>
      </c>
      <c r="TF67">
        <v>8.5869999999999997</v>
      </c>
      <c r="TG67">
        <v>10.71</v>
      </c>
      <c r="TH67">
        <v>7.2770000000000001</v>
      </c>
      <c r="TI67">
        <v>8.1419999999999995</v>
      </c>
      <c r="TJ67">
        <v>8.0960000000000001</v>
      </c>
      <c r="TK67">
        <v>8.2210000000000001</v>
      </c>
      <c r="TL67">
        <v>8.2739999999999991</v>
      </c>
      <c r="TM67">
        <v>8.7279999999999998</v>
      </c>
      <c r="TN67" t="s">
        <v>23</v>
      </c>
      <c r="TO67" t="s">
        <v>23</v>
      </c>
      <c r="TP67">
        <v>7.9139999999999997</v>
      </c>
      <c r="TQ67">
        <v>8.1690000000000005</v>
      </c>
      <c r="TR67">
        <v>8.1509999999999998</v>
      </c>
      <c r="TS67">
        <v>8.2050000000000001</v>
      </c>
      <c r="TT67">
        <v>8.2230000000000008</v>
      </c>
      <c r="TU67">
        <v>8.3369999999999997</v>
      </c>
      <c r="TV67">
        <v>1.23</v>
      </c>
      <c r="TW67">
        <v>1.79</v>
      </c>
      <c r="TX67">
        <v>1.7350000000000001</v>
      </c>
      <c r="TY67">
        <v>1.298</v>
      </c>
      <c r="TZ67">
        <v>1.27</v>
      </c>
      <c r="UA67">
        <v>1.853</v>
      </c>
      <c r="UB67">
        <v>0.95</v>
      </c>
      <c r="UC67">
        <v>1.2130000000000001</v>
      </c>
      <c r="UD67">
        <v>1.194</v>
      </c>
      <c r="UE67">
        <v>1.2490000000000001</v>
      </c>
      <c r="UF67">
        <v>1.2669999999999999</v>
      </c>
      <c r="UG67">
        <v>1.353</v>
      </c>
      <c r="UH67" t="s">
        <v>23</v>
      </c>
      <c r="UI67" t="s">
        <v>23</v>
      </c>
      <c r="UJ67">
        <v>1.1870000000000001</v>
      </c>
      <c r="UK67">
        <v>1.228</v>
      </c>
      <c r="UL67">
        <v>1.2250000000000001</v>
      </c>
      <c r="UM67">
        <v>1.2330000000000001</v>
      </c>
      <c r="UN67">
        <v>1.2350000000000001</v>
      </c>
      <c r="UO67">
        <v>1.2470000000000001</v>
      </c>
      <c r="UP67">
        <v>0.24</v>
      </c>
      <c r="UQ67">
        <v>0.52600000000000002</v>
      </c>
      <c r="UR67">
        <v>0.50600000000000001</v>
      </c>
      <c r="US67">
        <v>0.27700000000000002</v>
      </c>
      <c r="UT67">
        <v>0.27</v>
      </c>
      <c r="UU67">
        <v>0.58199999999999996</v>
      </c>
      <c r="UV67">
        <v>0.151</v>
      </c>
      <c r="UW67">
        <v>0.23300000000000001</v>
      </c>
      <c r="UX67">
        <v>0.22600000000000001</v>
      </c>
      <c r="UY67">
        <v>0.247</v>
      </c>
      <c r="UZ67">
        <v>0.254</v>
      </c>
      <c r="VA67">
        <v>0.32600000000000001</v>
      </c>
      <c r="VB67" t="s">
        <v>23</v>
      </c>
      <c r="VC67" t="s">
        <v>23</v>
      </c>
      <c r="VD67">
        <v>0.22</v>
      </c>
      <c r="VE67">
        <v>0.23899999999999999</v>
      </c>
      <c r="VF67">
        <v>0.23799999999999999</v>
      </c>
      <c r="VG67">
        <v>0.24199999999999999</v>
      </c>
      <c r="VH67">
        <v>0.24299999999999999</v>
      </c>
      <c r="VI67">
        <v>0.252</v>
      </c>
      <c r="VJ67">
        <v>92.39</v>
      </c>
      <c r="VK67">
        <v>111.6</v>
      </c>
      <c r="VL67">
        <v>109.5</v>
      </c>
      <c r="VM67">
        <v>93.99</v>
      </c>
      <c r="VN67">
        <v>93.12</v>
      </c>
      <c r="VO67">
        <v>113.1</v>
      </c>
      <c r="VP67">
        <v>77.25</v>
      </c>
      <c r="VQ67">
        <v>91.48</v>
      </c>
      <c r="VR67">
        <v>90.49</v>
      </c>
      <c r="VS67">
        <v>93.21</v>
      </c>
      <c r="VT67">
        <v>93.98</v>
      </c>
      <c r="VU67">
        <v>96.54</v>
      </c>
      <c r="VV67" t="s">
        <v>23</v>
      </c>
      <c r="VW67" t="s">
        <v>23</v>
      </c>
      <c r="VX67">
        <v>91.08</v>
      </c>
      <c r="VY67">
        <v>92.32</v>
      </c>
      <c r="VZ67">
        <v>92.22</v>
      </c>
      <c r="WA67">
        <v>92.46</v>
      </c>
      <c r="WB67">
        <v>92.51</v>
      </c>
      <c r="WC67">
        <v>92.73</v>
      </c>
      <c r="WD67">
        <v>7.6740000000000004</v>
      </c>
      <c r="WE67">
        <v>8.343</v>
      </c>
      <c r="WF67">
        <v>8.2530000000000001</v>
      </c>
      <c r="WG67">
        <v>7.8390000000000004</v>
      </c>
      <c r="WH67">
        <v>7.7389999999999999</v>
      </c>
      <c r="WI67">
        <v>8.4459999999999997</v>
      </c>
      <c r="WJ67">
        <v>7.2270000000000003</v>
      </c>
      <c r="WK67">
        <v>7.65</v>
      </c>
      <c r="WL67">
        <v>7.6230000000000002</v>
      </c>
      <c r="WM67">
        <v>7.694</v>
      </c>
      <c r="WN67">
        <v>7.7080000000000002</v>
      </c>
      <c r="WO67">
        <v>7.7569999999999997</v>
      </c>
      <c r="WP67" t="s">
        <v>23</v>
      </c>
      <c r="WQ67" t="s">
        <v>23</v>
      </c>
      <c r="WR67">
        <v>7.5579999999999998</v>
      </c>
      <c r="WS67">
        <v>7.6660000000000004</v>
      </c>
      <c r="WT67">
        <v>7.6580000000000004</v>
      </c>
      <c r="WU67">
        <v>7.6820000000000004</v>
      </c>
      <c r="WV67">
        <v>7.6890000000000001</v>
      </c>
      <c r="WW67">
        <v>7.7220000000000004</v>
      </c>
      <c r="WX67">
        <v>8.9529999999999994</v>
      </c>
      <c r="WY67">
        <v>11.92</v>
      </c>
      <c r="WZ67">
        <v>11.63</v>
      </c>
      <c r="XA67">
        <v>9.8030000000000008</v>
      </c>
      <c r="XB67">
        <v>9.5050000000000008</v>
      </c>
      <c r="XC67">
        <v>12.63</v>
      </c>
      <c r="XD67">
        <v>7.2519999999999998</v>
      </c>
      <c r="XE67">
        <v>8.8780000000000001</v>
      </c>
      <c r="XF67">
        <v>8.7929999999999993</v>
      </c>
      <c r="XG67">
        <v>9.0510000000000002</v>
      </c>
      <c r="XH67">
        <v>9.1549999999999994</v>
      </c>
      <c r="XI67">
        <v>9.6460000000000008</v>
      </c>
      <c r="XJ67" t="s">
        <v>23</v>
      </c>
      <c r="XK67" t="s">
        <v>23</v>
      </c>
      <c r="XL67">
        <v>8.516</v>
      </c>
      <c r="XM67">
        <v>8.9239999999999995</v>
      </c>
      <c r="XN67">
        <v>8.8949999999999996</v>
      </c>
      <c r="XO67">
        <v>8.9809999999999999</v>
      </c>
      <c r="XP67">
        <v>8.9960000000000004</v>
      </c>
      <c r="XQ67">
        <v>9.2200000000000006</v>
      </c>
      <c r="XR67">
        <v>0.28899999999999998</v>
      </c>
      <c r="XS67">
        <v>0.97</v>
      </c>
      <c r="XT67">
        <v>0.91700000000000004</v>
      </c>
      <c r="XU67">
        <v>0.35499999999999998</v>
      </c>
      <c r="XV67">
        <v>0.34300000000000003</v>
      </c>
      <c r="XW67">
        <v>1.115</v>
      </c>
      <c r="XX67">
        <v>0.16800000000000001</v>
      </c>
      <c r="XY67">
        <v>0.27900000000000003</v>
      </c>
      <c r="XZ67">
        <v>0.26900000000000002</v>
      </c>
      <c r="YA67">
        <v>0.29899999999999999</v>
      </c>
      <c r="YB67">
        <v>0.31</v>
      </c>
      <c r="YC67">
        <v>0.45400000000000001</v>
      </c>
      <c r="YD67" t="s">
        <v>23</v>
      </c>
      <c r="YE67" t="s">
        <v>23</v>
      </c>
      <c r="YF67">
        <v>0.26200000000000001</v>
      </c>
      <c r="YG67">
        <v>0.28699999999999998</v>
      </c>
      <c r="YH67">
        <v>0.28599999999999998</v>
      </c>
      <c r="YI67">
        <v>0.28999999999999998</v>
      </c>
      <c r="YJ67">
        <v>0.29199999999999998</v>
      </c>
      <c r="YK67">
        <v>0.308</v>
      </c>
      <c r="YL67">
        <v>1.3839999999999999</v>
      </c>
      <c r="YM67">
        <v>3.4129999999999998</v>
      </c>
      <c r="YN67">
        <v>3.2069999999999999</v>
      </c>
      <c r="YO67">
        <v>1.7190000000000001</v>
      </c>
      <c r="YP67">
        <v>1.629</v>
      </c>
      <c r="YQ67">
        <v>4.1539999999999999</v>
      </c>
      <c r="YR67">
        <v>0.86899999999999999</v>
      </c>
      <c r="YS67">
        <v>1.343</v>
      </c>
      <c r="YT67">
        <v>1.3009999999999999</v>
      </c>
      <c r="YU67">
        <v>1.4259999999999999</v>
      </c>
      <c r="YV67">
        <v>1.4670000000000001</v>
      </c>
      <c r="YW67">
        <v>1.9359999999999999</v>
      </c>
      <c r="YX67" t="s">
        <v>23</v>
      </c>
      <c r="YY67" t="s">
        <v>23</v>
      </c>
      <c r="YZ67">
        <v>1.3029999999999999</v>
      </c>
      <c r="ZA67">
        <v>1.381</v>
      </c>
      <c r="ZB67">
        <v>1.375</v>
      </c>
      <c r="ZC67">
        <v>1.39</v>
      </c>
      <c r="ZD67">
        <v>1.397</v>
      </c>
      <c r="ZE67">
        <v>1.4930000000000001</v>
      </c>
      <c r="ZF67">
        <v>1.1539999999999999</v>
      </c>
      <c r="ZG67">
        <v>3.0790000000000002</v>
      </c>
      <c r="ZH67">
        <v>2.9329999999999998</v>
      </c>
      <c r="ZI67">
        <v>1.46</v>
      </c>
      <c r="ZJ67">
        <v>1.407</v>
      </c>
      <c r="ZK67">
        <v>3.7010000000000001</v>
      </c>
      <c r="ZL67">
        <v>0.72599999999999998</v>
      </c>
      <c r="ZM67">
        <v>1.119</v>
      </c>
      <c r="ZN67">
        <v>1.083</v>
      </c>
      <c r="ZO67">
        <v>1.1919999999999999</v>
      </c>
      <c r="ZP67">
        <v>1.2290000000000001</v>
      </c>
      <c r="ZQ67">
        <v>1.708</v>
      </c>
      <c r="ZR67" t="s">
        <v>23</v>
      </c>
      <c r="ZS67" t="s">
        <v>23</v>
      </c>
      <c r="ZT67">
        <v>1.054</v>
      </c>
      <c r="ZU67">
        <v>1.147</v>
      </c>
      <c r="ZV67">
        <v>1.1399999999999999</v>
      </c>
      <c r="ZW67">
        <v>1.161</v>
      </c>
      <c r="ZX67">
        <v>1.1679999999999999</v>
      </c>
      <c r="ZY67">
        <v>1.238</v>
      </c>
      <c r="ZZ67">
        <v>1.0469999999999999</v>
      </c>
      <c r="AAA67">
        <v>2.758</v>
      </c>
      <c r="AAB67">
        <v>2.653</v>
      </c>
      <c r="AAC67">
        <v>1.1950000000000001</v>
      </c>
      <c r="AAD67">
        <v>1.1639999999999999</v>
      </c>
      <c r="AAE67">
        <v>3.1349999999999998</v>
      </c>
      <c r="AAF67">
        <v>0.61699999999999999</v>
      </c>
      <c r="AAG67">
        <v>1.012</v>
      </c>
      <c r="AAH67">
        <v>0.97499999999999998</v>
      </c>
      <c r="AAI67">
        <v>1.081</v>
      </c>
      <c r="AAJ67">
        <v>1.1140000000000001</v>
      </c>
      <c r="AAK67">
        <v>1.5469999999999999</v>
      </c>
      <c r="AAL67" t="s">
        <v>23</v>
      </c>
      <c r="AAM67" t="s">
        <v>23</v>
      </c>
      <c r="AAN67">
        <v>0.96</v>
      </c>
      <c r="AAO67">
        <v>1.042</v>
      </c>
      <c r="AAP67">
        <v>1.036</v>
      </c>
      <c r="AAQ67">
        <v>1.052</v>
      </c>
      <c r="AAR67">
        <v>1.0569999999999999</v>
      </c>
      <c r="AAS67">
        <v>1.1020000000000001</v>
      </c>
      <c r="AAT67">
        <v>3.9140000000000001</v>
      </c>
      <c r="AAU67">
        <v>8.7270000000000003</v>
      </c>
      <c r="AAV67">
        <v>8.3279999999999994</v>
      </c>
      <c r="AAW67">
        <v>4.7130000000000001</v>
      </c>
      <c r="AAX67">
        <v>4.5659999999999998</v>
      </c>
      <c r="AAY67">
        <v>10.06</v>
      </c>
      <c r="AAZ67">
        <v>2.5619999999999998</v>
      </c>
      <c r="ABA67">
        <v>3.8090000000000002</v>
      </c>
      <c r="ABB67">
        <v>3.7120000000000002</v>
      </c>
      <c r="ABC67">
        <v>4.0129999999999999</v>
      </c>
      <c r="ABD67">
        <v>4.12</v>
      </c>
      <c r="ABE67">
        <v>5.1689999999999996</v>
      </c>
      <c r="ABF67" t="s">
        <v>23</v>
      </c>
      <c r="ABG67" t="s">
        <v>23</v>
      </c>
      <c r="ABH67">
        <v>3.657</v>
      </c>
      <c r="ABI67">
        <v>3.9</v>
      </c>
      <c r="ABJ67">
        <v>3.891</v>
      </c>
      <c r="ABK67">
        <v>3.9260000000000002</v>
      </c>
      <c r="ABL67">
        <v>3.9409999999999998</v>
      </c>
      <c r="ABM67">
        <v>4.101</v>
      </c>
      <c r="ABN67">
        <v>0.42699999999999999</v>
      </c>
      <c r="ABO67">
        <v>0.75600000000000001</v>
      </c>
      <c r="ABP67">
        <v>0.73699999999999999</v>
      </c>
      <c r="ABQ67">
        <v>0.52200000000000002</v>
      </c>
      <c r="ABR67">
        <v>0.501</v>
      </c>
      <c r="ABS67">
        <v>0.878</v>
      </c>
      <c r="ABT67">
        <v>0.28699999999999998</v>
      </c>
      <c r="ABU67">
        <v>0.41699999999999998</v>
      </c>
      <c r="ABV67">
        <v>0.40600000000000003</v>
      </c>
      <c r="ABW67">
        <v>0.437</v>
      </c>
      <c r="ABX67">
        <v>0.44600000000000001</v>
      </c>
      <c r="ABY67">
        <v>0.52</v>
      </c>
      <c r="ABZ67" t="s">
        <v>23</v>
      </c>
      <c r="ACA67" t="s">
        <v>23</v>
      </c>
      <c r="ACB67">
        <v>0.38600000000000001</v>
      </c>
      <c r="ACC67">
        <v>0.42399999999999999</v>
      </c>
      <c r="ACD67">
        <v>0.42099999999999999</v>
      </c>
      <c r="ACE67">
        <v>0.43</v>
      </c>
      <c r="ACF67">
        <v>0.432</v>
      </c>
      <c r="ACG67">
        <v>0.45900000000000002</v>
      </c>
      <c r="ACH67">
        <v>12.72</v>
      </c>
      <c r="ACI67">
        <v>26.28</v>
      </c>
      <c r="ACJ67">
        <v>25.45</v>
      </c>
      <c r="ACK67">
        <v>15.17</v>
      </c>
      <c r="ACL67">
        <v>14.56</v>
      </c>
      <c r="ACM67">
        <v>30.14</v>
      </c>
      <c r="ACN67">
        <v>8.5399999999999991</v>
      </c>
      <c r="ACO67">
        <v>12.41</v>
      </c>
      <c r="ACP67">
        <v>12.08</v>
      </c>
      <c r="ACQ67">
        <v>13.07</v>
      </c>
      <c r="ACR67">
        <v>13.41</v>
      </c>
      <c r="ACS67">
        <v>16.309999999999999</v>
      </c>
      <c r="ACT67" t="s">
        <v>23</v>
      </c>
      <c r="ACU67" t="s">
        <v>23</v>
      </c>
      <c r="ACV67">
        <v>11.82</v>
      </c>
      <c r="ACW67">
        <v>12.66</v>
      </c>
      <c r="ACX67">
        <v>12.59</v>
      </c>
      <c r="ACY67">
        <v>12.79</v>
      </c>
      <c r="ACZ67">
        <v>12.87</v>
      </c>
      <c r="ADA67">
        <v>13.49</v>
      </c>
      <c r="ADB67">
        <v>10.210000000000001</v>
      </c>
      <c r="ADC67">
        <v>11.64</v>
      </c>
      <c r="ADD67">
        <v>11.48</v>
      </c>
      <c r="ADE67">
        <v>10.84</v>
      </c>
      <c r="ADF67">
        <v>10.62</v>
      </c>
      <c r="ADG67">
        <v>12.14</v>
      </c>
      <c r="ADH67">
        <v>9.0969999999999995</v>
      </c>
      <c r="ADI67">
        <v>10.17</v>
      </c>
      <c r="ADJ67">
        <v>10.11</v>
      </c>
      <c r="ADK67">
        <v>10.27</v>
      </c>
      <c r="ADL67">
        <v>10.31</v>
      </c>
      <c r="ADM67">
        <v>10.46</v>
      </c>
      <c r="ADN67" t="s">
        <v>23</v>
      </c>
      <c r="ADO67" t="s">
        <v>23</v>
      </c>
      <c r="ADP67">
        <v>9.8239999999999998</v>
      </c>
      <c r="ADQ67">
        <v>10.19</v>
      </c>
      <c r="ADR67">
        <v>10.16</v>
      </c>
      <c r="ADS67">
        <v>10.24</v>
      </c>
      <c r="ADT67">
        <v>10.26</v>
      </c>
      <c r="ADU67">
        <v>10.39</v>
      </c>
      <c r="ADV67">
        <v>2.1509999999999998</v>
      </c>
      <c r="ADW67">
        <v>3.8140000000000001</v>
      </c>
      <c r="ADX67">
        <v>3.75</v>
      </c>
      <c r="ADY67">
        <v>2.4969999999999999</v>
      </c>
      <c r="ADZ67">
        <v>2.4060000000000001</v>
      </c>
      <c r="AEA67">
        <v>4.2469999999999999</v>
      </c>
      <c r="AEB67">
        <v>1.5569999999999999</v>
      </c>
      <c r="AEC67">
        <v>2.1120000000000001</v>
      </c>
      <c r="AED67">
        <v>2.069</v>
      </c>
      <c r="AEE67">
        <v>2.1960000000000002</v>
      </c>
      <c r="AEF67">
        <v>2.2400000000000002</v>
      </c>
      <c r="AEG67">
        <v>2.4940000000000002</v>
      </c>
      <c r="AEH67" t="s">
        <v>23</v>
      </c>
      <c r="AEI67" t="s">
        <v>23</v>
      </c>
      <c r="AEJ67">
        <v>2.0649999999999999</v>
      </c>
      <c r="AEK67">
        <v>2.145</v>
      </c>
      <c r="AEL67">
        <v>2.1379999999999999</v>
      </c>
      <c r="AEM67">
        <v>2.157</v>
      </c>
      <c r="AEN67">
        <v>2.165</v>
      </c>
      <c r="AEO67">
        <v>2.2509999999999999</v>
      </c>
      <c r="AEP67">
        <v>0.97399999999999998</v>
      </c>
      <c r="AEQ67">
        <v>1.9530000000000001</v>
      </c>
      <c r="AER67">
        <v>1.9059999999999999</v>
      </c>
      <c r="AES67">
        <v>1.0740000000000001</v>
      </c>
      <c r="AET67">
        <v>1.0469999999999999</v>
      </c>
      <c r="AEU67">
        <v>2.0859999999999999</v>
      </c>
      <c r="AEV67">
        <v>0.61699999999999999</v>
      </c>
      <c r="AEW67">
        <v>0.94699999999999995</v>
      </c>
      <c r="AEX67">
        <v>0.91800000000000004</v>
      </c>
      <c r="AEY67">
        <v>1</v>
      </c>
      <c r="AEZ67">
        <v>1.0249999999999999</v>
      </c>
      <c r="AFA67">
        <v>1.2689999999999999</v>
      </c>
      <c r="AFB67" t="s">
        <v>23</v>
      </c>
      <c r="AFC67" t="s">
        <v>23</v>
      </c>
      <c r="AFD67">
        <v>0.91700000000000004</v>
      </c>
      <c r="AFE67">
        <v>0.97099999999999997</v>
      </c>
      <c r="AFF67">
        <v>0.96699999999999997</v>
      </c>
      <c r="AFG67">
        <v>0.97699999999999998</v>
      </c>
      <c r="AFH67">
        <v>0.98099999999999998</v>
      </c>
      <c r="AFI67">
        <v>1.0049999999999999</v>
      </c>
      <c r="AFJ67">
        <v>0.112</v>
      </c>
      <c r="AFK67">
        <v>0.40500000000000003</v>
      </c>
      <c r="AFL67">
        <v>0.38400000000000001</v>
      </c>
      <c r="AFM67">
        <v>0.13700000000000001</v>
      </c>
      <c r="AFN67">
        <v>0.13100000000000001</v>
      </c>
      <c r="AFO67">
        <v>0.48</v>
      </c>
      <c r="AFP67">
        <v>6.4000000000000001E-2</v>
      </c>
      <c r="AFQ67">
        <v>0.108</v>
      </c>
      <c r="AFR67">
        <v>0.104</v>
      </c>
      <c r="AFS67">
        <v>0.11700000000000001</v>
      </c>
      <c r="AFT67">
        <v>0.121</v>
      </c>
      <c r="AFU67">
        <v>0.17899999999999999</v>
      </c>
      <c r="AFV67" t="s">
        <v>23</v>
      </c>
      <c r="AFW67" t="s">
        <v>23</v>
      </c>
      <c r="AFX67">
        <v>0.10199999999999999</v>
      </c>
      <c r="AFY67">
        <v>0.112</v>
      </c>
      <c r="AFZ67">
        <v>0.111</v>
      </c>
      <c r="AGA67">
        <v>0.113</v>
      </c>
      <c r="AGB67">
        <v>0.114</v>
      </c>
      <c r="AGC67">
        <v>0.121</v>
      </c>
      <c r="AGD67">
        <v>16.329999999999998</v>
      </c>
      <c r="AGE67">
        <v>27.37</v>
      </c>
      <c r="AGF67">
        <v>26.76</v>
      </c>
      <c r="AGG67">
        <v>18.29</v>
      </c>
      <c r="AGH67">
        <v>17.760000000000002</v>
      </c>
      <c r="AGI67">
        <v>29.44</v>
      </c>
      <c r="AGJ67">
        <v>11.7</v>
      </c>
      <c r="AGK67">
        <v>16.010000000000002</v>
      </c>
      <c r="AGL67">
        <v>15.67</v>
      </c>
      <c r="AGM67">
        <v>16.670000000000002</v>
      </c>
      <c r="AGN67">
        <v>17</v>
      </c>
      <c r="AGO67">
        <v>18.98</v>
      </c>
      <c r="AGP67" t="s">
        <v>23</v>
      </c>
      <c r="AGQ67" t="s">
        <v>23</v>
      </c>
      <c r="AGR67">
        <v>15.86</v>
      </c>
      <c r="AGS67">
        <v>16.3</v>
      </c>
      <c r="AGT67">
        <v>16.260000000000002</v>
      </c>
      <c r="AGU67">
        <v>16.36</v>
      </c>
      <c r="AGV67">
        <v>16.41</v>
      </c>
      <c r="AGW67">
        <v>16.88</v>
      </c>
      <c r="AGX67">
        <v>8.1140000000000008</v>
      </c>
      <c r="AGY67">
        <v>13.73</v>
      </c>
      <c r="AGZ67">
        <v>13.31</v>
      </c>
      <c r="AHA67">
        <v>9.3230000000000004</v>
      </c>
      <c r="AHB67">
        <v>9.0489999999999995</v>
      </c>
      <c r="AHC67">
        <v>15.11</v>
      </c>
      <c r="AHD67">
        <v>5.5049999999999999</v>
      </c>
      <c r="AHE67">
        <v>7.9290000000000003</v>
      </c>
      <c r="AHF67">
        <v>7.7329999999999997</v>
      </c>
      <c r="AHG67">
        <v>8.2810000000000006</v>
      </c>
      <c r="AHH67">
        <v>8.4890000000000008</v>
      </c>
      <c r="AHI67">
        <v>9.6780000000000008</v>
      </c>
      <c r="AHJ67" t="s">
        <v>23</v>
      </c>
      <c r="AHK67" t="s">
        <v>23</v>
      </c>
      <c r="AHL67">
        <v>7.4829999999999997</v>
      </c>
      <c r="AHM67">
        <v>8.0739999999999998</v>
      </c>
      <c r="AHN67">
        <v>8.0299999999999994</v>
      </c>
      <c r="AHO67">
        <v>8.1530000000000005</v>
      </c>
      <c r="AHP67">
        <v>8.1750000000000007</v>
      </c>
      <c r="AHQ67">
        <v>8.5020000000000007</v>
      </c>
      <c r="AHR67">
        <v>1.976</v>
      </c>
      <c r="AHS67">
        <v>3.7919999999999998</v>
      </c>
      <c r="AHT67">
        <v>3.67</v>
      </c>
      <c r="AHU67">
        <v>2.2770000000000001</v>
      </c>
      <c r="AHV67">
        <v>2.2149999999999999</v>
      </c>
      <c r="AHW67">
        <v>4.2140000000000004</v>
      </c>
      <c r="AHX67">
        <v>1.319</v>
      </c>
      <c r="AHY67">
        <v>1.9279999999999999</v>
      </c>
      <c r="AHZ67">
        <v>1.877</v>
      </c>
      <c r="AIA67">
        <v>2.0259999999999998</v>
      </c>
      <c r="AIB67">
        <v>2.0720000000000001</v>
      </c>
      <c r="AIC67">
        <v>2.4750000000000001</v>
      </c>
      <c r="AID67" t="s">
        <v>23</v>
      </c>
      <c r="AIE67" t="s">
        <v>23</v>
      </c>
      <c r="AIF67">
        <v>1.9159999999999999</v>
      </c>
      <c r="AIG67">
        <v>1.974</v>
      </c>
      <c r="AIH67">
        <v>1.97</v>
      </c>
      <c r="AII67">
        <v>1.982</v>
      </c>
      <c r="AIJ67">
        <v>1.988</v>
      </c>
      <c r="AIK67">
        <v>2.0299999999999998</v>
      </c>
      <c r="AIL67" s="4">
        <f t="shared" si="54"/>
        <v>316.37</v>
      </c>
      <c r="AIM67" s="4">
        <f t="shared" si="55"/>
        <v>355.4</v>
      </c>
      <c r="AIN67" s="4">
        <f t="shared" si="56"/>
        <v>344.6</v>
      </c>
      <c r="AIO67" s="4">
        <f t="shared" si="57"/>
        <v>338.08</v>
      </c>
      <c r="AIP67" s="4">
        <f t="shared" si="58"/>
        <v>331.72</v>
      </c>
      <c r="AIQ67" s="4">
        <f t="shared" si="59"/>
        <v>379.7</v>
      </c>
      <c r="AIR67" s="4">
        <f t="shared" si="60"/>
        <v>313.70000000000005</v>
      </c>
      <c r="AIS67" s="4">
        <f t="shared" si="61"/>
        <v>316.08999999999997</v>
      </c>
      <c r="AIT67" s="4">
        <f t="shared" si="62"/>
        <v>315.95999999999998</v>
      </c>
      <c r="AIU67" s="4">
        <f t="shared" si="63"/>
        <v>317.14</v>
      </c>
      <c r="AIV67" s="4">
        <f t="shared" si="64"/>
        <v>318.14</v>
      </c>
      <c r="AIW67" s="4">
        <f t="shared" si="65"/>
        <v>327.91999999999996</v>
      </c>
      <c r="AIX67" s="4" t="str">
        <f t="shared" si="66"/>
        <v/>
      </c>
      <c r="AIY67" s="4" t="str">
        <f t="shared" si="67"/>
        <v/>
      </c>
      <c r="AIZ67" s="4">
        <f t="shared" si="68"/>
        <v>307.79000000000002</v>
      </c>
      <c r="AJA67" s="4">
        <f t="shared" si="69"/>
        <v>315.77</v>
      </c>
      <c r="AJB67" s="4">
        <f t="shared" si="70"/>
        <v>315.19</v>
      </c>
      <c r="AJC67" s="4">
        <f t="shared" si="71"/>
        <v>316.87</v>
      </c>
      <c r="AJD67" s="4">
        <f t="shared" si="72"/>
        <v>317.58000000000004</v>
      </c>
      <c r="AJE67" s="4">
        <f t="shared" si="73"/>
        <v>323.09000000000003</v>
      </c>
      <c r="AJF67" s="4">
        <f t="shared" si="74"/>
        <v>49.64</v>
      </c>
      <c r="AJG67" s="4">
        <f t="shared" si="75"/>
        <v>48.01</v>
      </c>
      <c r="AJH67" s="4">
        <f t="shared" si="76"/>
        <v>46.13</v>
      </c>
      <c r="AJI67" s="4">
        <f t="shared" si="77"/>
        <v>51.91</v>
      </c>
      <c r="AJJ67" s="4">
        <f t="shared" si="78"/>
        <v>50.71</v>
      </c>
      <c r="AJK67" s="4">
        <f t="shared" si="79"/>
        <v>49.63</v>
      </c>
      <c r="AJL67" s="4">
        <f t="shared" si="80"/>
        <v>54.190000000000005</v>
      </c>
      <c r="AJM67" s="4">
        <f t="shared" si="81"/>
        <v>49.870000000000005</v>
      </c>
      <c r="AJN67" s="4">
        <f t="shared" si="82"/>
        <v>50.25</v>
      </c>
      <c r="AJO67" s="4">
        <f t="shared" si="83"/>
        <v>49.5</v>
      </c>
      <c r="AJP67" s="4">
        <f t="shared" si="84"/>
        <v>49.42</v>
      </c>
      <c r="AJQ67" s="4">
        <f t="shared" si="85"/>
        <v>49.760000000000005</v>
      </c>
      <c r="AJR67" s="4" t="str">
        <f t="shared" si="86"/>
        <v/>
      </c>
      <c r="AJS67" s="4" t="str">
        <f t="shared" si="87"/>
        <v/>
      </c>
      <c r="AJT67" s="4">
        <f t="shared" si="88"/>
        <v>48.7</v>
      </c>
      <c r="AJU67" s="4">
        <f t="shared" si="89"/>
        <v>49.599999999999994</v>
      </c>
      <c r="AJV67" s="4">
        <f t="shared" si="90"/>
        <v>49.53</v>
      </c>
      <c r="AJW67" s="4">
        <f t="shared" si="91"/>
        <v>49.69</v>
      </c>
      <c r="AJX67" s="4">
        <f t="shared" si="92"/>
        <v>49.78</v>
      </c>
      <c r="AJY67" s="4">
        <f t="shared" si="93"/>
        <v>50.7</v>
      </c>
      <c r="AJZ67" s="4">
        <f t="shared" si="94"/>
        <v>45.18</v>
      </c>
      <c r="AKA67" s="4">
        <f t="shared" si="95"/>
        <v>54.26</v>
      </c>
      <c r="AKB67" s="4">
        <f t="shared" si="96"/>
        <v>51.71</v>
      </c>
      <c r="AKC67" s="4">
        <f t="shared" si="97"/>
        <v>51.43</v>
      </c>
      <c r="AKD67" s="4">
        <f t="shared" si="98"/>
        <v>50.07</v>
      </c>
      <c r="AKE67" s="4">
        <f t="shared" si="99"/>
        <v>61.79</v>
      </c>
      <c r="AKF67" s="4">
        <f t="shared" si="100"/>
        <v>47.49</v>
      </c>
      <c r="AKG67" s="4">
        <f t="shared" si="101"/>
        <v>45.32</v>
      </c>
      <c r="AKH67" s="4">
        <f t="shared" si="102"/>
        <v>45.49</v>
      </c>
      <c r="AKI67" s="4">
        <f t="shared" si="103"/>
        <v>45.3</v>
      </c>
      <c r="AKJ67" s="4">
        <f t="shared" si="104"/>
        <v>45.5</v>
      </c>
      <c r="AKK67" s="4">
        <f t="shared" si="105"/>
        <v>46.89</v>
      </c>
      <c r="AKL67" s="4" t="str">
        <f t="shared" si="106"/>
        <v/>
      </c>
      <c r="AKM67" s="4" t="str">
        <f t="shared" si="107"/>
        <v/>
      </c>
      <c r="AKN67" s="4">
        <f t="shared" si="108"/>
        <v>43.1</v>
      </c>
      <c r="AKO67" s="4">
        <f t="shared" si="109"/>
        <v>45.04</v>
      </c>
      <c r="AKP67" s="4">
        <f t="shared" si="110"/>
        <v>44.900000000000006</v>
      </c>
      <c r="AKQ67" s="4">
        <f t="shared" si="111"/>
        <v>45.35</v>
      </c>
      <c r="AKR67" s="4">
        <f t="shared" si="112"/>
        <v>45.55</v>
      </c>
      <c r="AKS67" s="4">
        <f t="shared" si="113"/>
        <v>47.08</v>
      </c>
      <c r="AKT67" s="4">
        <f t="shared" si="114"/>
        <v>8.4830000000000005</v>
      </c>
      <c r="AKU67" s="4">
        <f t="shared" si="115"/>
        <v>10.220000000000001</v>
      </c>
      <c r="AKV67" s="4">
        <f t="shared" si="116"/>
        <v>9.6609999999999996</v>
      </c>
      <c r="AKW67" s="4">
        <f t="shared" si="117"/>
        <v>8.8919999999999995</v>
      </c>
      <c r="AKX67" s="4">
        <f t="shared" si="118"/>
        <v>8.7490000000000006</v>
      </c>
      <c r="AKY67" s="4">
        <f t="shared" si="119"/>
        <v>10.71</v>
      </c>
      <c r="AKZ67" s="4">
        <f t="shared" si="120"/>
        <v>8.245000000000001</v>
      </c>
      <c r="ALA67" s="4">
        <f t="shared" si="121"/>
        <v>8.4699999999999989</v>
      </c>
      <c r="ALB67" s="4">
        <f t="shared" si="122"/>
        <v>8.4580000000000002</v>
      </c>
      <c r="ALC67" s="4">
        <f t="shared" si="123"/>
        <v>8.4920000000000009</v>
      </c>
      <c r="ALD67" s="4">
        <f t="shared" si="124"/>
        <v>8.5279999999999987</v>
      </c>
      <c r="ALE67" s="4">
        <f t="shared" si="125"/>
        <v>8.85</v>
      </c>
      <c r="ALF67" s="4" t="str">
        <f t="shared" si="126"/>
        <v/>
      </c>
      <c r="ALG67" s="4" t="str">
        <f t="shared" si="127"/>
        <v/>
      </c>
      <c r="ALH67" s="4">
        <f t="shared" si="128"/>
        <v>8.3279999999999994</v>
      </c>
      <c r="ALI67" s="4">
        <f t="shared" si="129"/>
        <v>8.4730000000000008</v>
      </c>
      <c r="ALJ67" s="4">
        <f t="shared" si="130"/>
        <v>8.4619999999999997</v>
      </c>
      <c r="ALK67" s="4">
        <f t="shared" si="131"/>
        <v>8.4949999999999992</v>
      </c>
      <c r="ALL67" s="4">
        <f t="shared" si="132"/>
        <v>8.5070000000000014</v>
      </c>
      <c r="ALM67" s="4">
        <f t="shared" si="133"/>
        <v>8.5849999999999991</v>
      </c>
      <c r="ALN67" s="4">
        <f t="shared" si="134"/>
        <v>1.39</v>
      </c>
      <c r="ALO67" s="4">
        <f t="shared" si="135"/>
        <v>1.79</v>
      </c>
      <c r="ALP67" s="4">
        <f t="shared" si="136"/>
        <v>1.7350000000000001</v>
      </c>
      <c r="ALQ67" s="4">
        <f t="shared" si="137"/>
        <v>1.4570000000000001</v>
      </c>
      <c r="ALR67" s="4">
        <f t="shared" si="138"/>
        <v>1.429</v>
      </c>
      <c r="ALS67" s="4">
        <f t="shared" si="139"/>
        <v>1.853</v>
      </c>
      <c r="ALT67" s="4">
        <f t="shared" si="140"/>
        <v>1.2229999999999999</v>
      </c>
      <c r="ALU67" s="4">
        <f t="shared" si="141"/>
        <v>1.3800000000000001</v>
      </c>
      <c r="ALV67" s="4">
        <f t="shared" si="142"/>
        <v>1.369</v>
      </c>
      <c r="ALW67" s="4">
        <f t="shared" si="143"/>
        <v>1.403</v>
      </c>
      <c r="ALX67" s="4">
        <f t="shared" si="144"/>
        <v>1.4149999999999998</v>
      </c>
      <c r="ALY67" s="4">
        <f t="shared" si="145"/>
        <v>1.4870000000000001</v>
      </c>
      <c r="ALZ67" s="4" t="str">
        <f t="shared" si="146"/>
        <v/>
      </c>
      <c r="AMA67" s="4" t="str">
        <f t="shared" si="147"/>
        <v/>
      </c>
      <c r="AMB67" s="4">
        <f t="shared" si="148"/>
        <v>1.349</v>
      </c>
      <c r="AMC67" s="4">
        <f t="shared" si="149"/>
        <v>1.3879999999999999</v>
      </c>
      <c r="AMD67" s="4">
        <f t="shared" si="150"/>
        <v>1.385</v>
      </c>
      <c r="AME67" s="4">
        <f t="shared" si="151"/>
        <v>1.393</v>
      </c>
      <c r="AMF67" s="4">
        <f t="shared" si="152"/>
        <v>1.395</v>
      </c>
      <c r="AMG67" s="4">
        <f t="shared" si="153"/>
        <v>1.407</v>
      </c>
      <c r="AMH67" s="4">
        <f t="shared" si="154"/>
        <v>0.33399999999999996</v>
      </c>
      <c r="AMI67" s="4">
        <f t="shared" si="155"/>
        <v>0.52600000000000002</v>
      </c>
      <c r="AMJ67" s="4">
        <f t="shared" si="156"/>
        <v>0.50600000000000001</v>
      </c>
      <c r="AMK67" s="4">
        <f t="shared" si="157"/>
        <v>0.38</v>
      </c>
      <c r="AML67" s="4">
        <f t="shared" si="158"/>
        <v>0.371</v>
      </c>
      <c r="AMM67" s="4">
        <f t="shared" si="159"/>
        <v>0.58199999999999996</v>
      </c>
      <c r="AMN67" s="4">
        <f t="shared" si="160"/>
        <v>0.27</v>
      </c>
      <c r="AMO67" s="4">
        <f t="shared" si="161"/>
        <v>0.32900000000000001</v>
      </c>
      <c r="AMP67" s="4">
        <f t="shared" si="162"/>
        <v>0.32500000000000001</v>
      </c>
      <c r="AMQ67" s="4">
        <f t="shared" si="163"/>
        <v>0.33899999999999997</v>
      </c>
      <c r="AMR67" s="4">
        <f t="shared" si="164"/>
        <v>0.34399999999999997</v>
      </c>
      <c r="AMS67" s="4">
        <f t="shared" si="165"/>
        <v>0.39400000000000002</v>
      </c>
      <c r="AMT67" s="4" t="str">
        <f t="shared" si="166"/>
        <v/>
      </c>
      <c r="AMU67" s="4" t="str">
        <f t="shared" si="167"/>
        <v/>
      </c>
      <c r="AMV67" s="4">
        <f t="shared" si="168"/>
        <v>0.309</v>
      </c>
      <c r="AMW67" s="4">
        <f t="shared" si="169"/>
        <v>0.33299999999999996</v>
      </c>
      <c r="AMX67" s="4">
        <f t="shared" si="170"/>
        <v>0.33199999999999996</v>
      </c>
      <c r="AMY67" s="4">
        <f t="shared" si="171"/>
        <v>0.33599999999999997</v>
      </c>
      <c r="AMZ67" s="4">
        <f t="shared" si="172"/>
        <v>0.33799999999999997</v>
      </c>
      <c r="ANA67" s="4">
        <f t="shared" si="173"/>
        <v>0.34899999999999998</v>
      </c>
      <c r="ANB67" s="4">
        <f t="shared" si="174"/>
        <v>103.94</v>
      </c>
      <c r="ANC67" s="4">
        <f t="shared" si="175"/>
        <v>111.6</v>
      </c>
      <c r="AND67" s="4">
        <f t="shared" si="176"/>
        <v>109.5</v>
      </c>
      <c r="ANE67" s="4">
        <f t="shared" si="177"/>
        <v>105.44</v>
      </c>
      <c r="ANF67" s="4">
        <f t="shared" si="178"/>
        <v>104.62</v>
      </c>
      <c r="ANG67" s="4">
        <f t="shared" si="179"/>
        <v>113.1</v>
      </c>
      <c r="ANH67" s="4">
        <f t="shared" si="180"/>
        <v>98.99</v>
      </c>
      <c r="ANI67" s="4">
        <f t="shared" si="181"/>
        <v>103.63000000000001</v>
      </c>
      <c r="ANJ67" s="4">
        <f t="shared" si="182"/>
        <v>103.28999999999999</v>
      </c>
      <c r="ANK67" s="4">
        <f t="shared" si="183"/>
        <v>104.22999999999999</v>
      </c>
      <c r="ANL67" s="4">
        <f t="shared" si="184"/>
        <v>104.51</v>
      </c>
      <c r="ANM67" s="4">
        <f t="shared" si="185"/>
        <v>106.42400000000001</v>
      </c>
      <c r="ANN67" s="4" t="str">
        <f t="shared" si="186"/>
        <v/>
      </c>
      <c r="ANO67" s="4" t="str">
        <f t="shared" si="187"/>
        <v/>
      </c>
      <c r="ANP67" s="4">
        <f t="shared" si="188"/>
        <v>102.73</v>
      </c>
      <c r="ANQ67" s="4">
        <f t="shared" si="189"/>
        <v>103.88</v>
      </c>
      <c r="ANR67" s="4">
        <f t="shared" si="190"/>
        <v>103.78999999999999</v>
      </c>
      <c r="ANS67" s="4">
        <f t="shared" si="191"/>
        <v>104.00999999999999</v>
      </c>
      <c r="ANT67" s="4">
        <f t="shared" si="192"/>
        <v>104.06</v>
      </c>
      <c r="ANU67" s="4">
        <f t="shared" si="193"/>
        <v>104.27000000000001</v>
      </c>
      <c r="ANV67" s="4">
        <f t="shared" si="194"/>
        <v>8.3670000000000009</v>
      </c>
      <c r="ANW67" s="4">
        <f t="shared" si="195"/>
        <v>8.343</v>
      </c>
      <c r="ANX67" s="4">
        <f t="shared" si="196"/>
        <v>8.2530000000000001</v>
      </c>
      <c r="ANY67" s="4">
        <f t="shared" si="197"/>
        <v>8.4530000000000012</v>
      </c>
      <c r="ANZ67" s="4">
        <f t="shared" si="198"/>
        <v>8.3879999999999999</v>
      </c>
      <c r="AOA67" s="4">
        <f t="shared" si="199"/>
        <v>8.4459999999999997</v>
      </c>
      <c r="AOB67" s="4">
        <f t="shared" si="200"/>
        <v>8.7370000000000001</v>
      </c>
      <c r="AOC67" s="4">
        <f t="shared" si="201"/>
        <v>8.3840000000000003</v>
      </c>
      <c r="AOD67" s="4">
        <f t="shared" si="202"/>
        <v>8.402000000000001</v>
      </c>
      <c r="AOE67" s="4">
        <f t="shared" si="203"/>
        <v>8.3509999999999991</v>
      </c>
      <c r="AOF67" s="4">
        <f t="shared" si="204"/>
        <v>8.3610000000000007</v>
      </c>
      <c r="AOG67" s="4">
        <f t="shared" si="205"/>
        <v>8.395999999999999</v>
      </c>
      <c r="AOH67" s="4" t="str">
        <f t="shared" si="206"/>
        <v/>
      </c>
      <c r="AOI67" s="4" t="str">
        <f t="shared" si="207"/>
        <v/>
      </c>
      <c r="AOJ67" s="4">
        <f t="shared" si="208"/>
        <v>8.3070000000000004</v>
      </c>
      <c r="AOK67" s="4">
        <f t="shared" si="209"/>
        <v>8.3620000000000001</v>
      </c>
      <c r="AOL67" s="4">
        <f t="shared" si="210"/>
        <v>8.3580000000000005</v>
      </c>
      <c r="AOM67" s="4">
        <f t="shared" si="211"/>
        <v>8.3719999999999999</v>
      </c>
      <c r="AON67" s="4">
        <f t="shared" si="212"/>
        <v>8.3759999999999994</v>
      </c>
      <c r="AOO67" s="4">
        <f t="shared" si="213"/>
        <v>8.3990000000000009</v>
      </c>
      <c r="AOP67" s="4">
        <f t="shared" si="214"/>
        <v>12.54</v>
      </c>
      <c r="AOQ67" s="4">
        <f t="shared" si="215"/>
        <v>11.92</v>
      </c>
      <c r="AOR67" s="4">
        <f t="shared" si="216"/>
        <v>11.63</v>
      </c>
      <c r="AOS67" s="4">
        <f t="shared" si="217"/>
        <v>12.966000000000001</v>
      </c>
      <c r="AOT67" s="4">
        <f t="shared" si="218"/>
        <v>12.82</v>
      </c>
      <c r="AOU67" s="4">
        <f t="shared" si="219"/>
        <v>12.63</v>
      </c>
      <c r="AOV67" s="4">
        <f t="shared" si="220"/>
        <v>14.311</v>
      </c>
      <c r="AOW67" s="4">
        <f t="shared" si="221"/>
        <v>12.670999999999999</v>
      </c>
      <c r="AOX67" s="4">
        <f t="shared" si="222"/>
        <v>12.814</v>
      </c>
      <c r="AOY67" s="4">
        <f t="shared" si="223"/>
        <v>12.475</v>
      </c>
      <c r="AOZ67" s="4">
        <f t="shared" si="224"/>
        <v>12.422999999999998</v>
      </c>
      <c r="APA67" s="4">
        <f t="shared" si="225"/>
        <v>12.682</v>
      </c>
      <c r="APB67" s="4" t="str">
        <f t="shared" si="226"/>
        <v/>
      </c>
      <c r="APC67" s="4" t="str">
        <f t="shared" si="227"/>
        <v/>
      </c>
      <c r="APD67" s="4">
        <f t="shared" si="228"/>
        <v>12.333</v>
      </c>
      <c r="APE67" s="4">
        <f t="shared" si="229"/>
        <v>12.526</v>
      </c>
      <c r="APF67" s="4">
        <f t="shared" si="230"/>
        <v>12.513</v>
      </c>
      <c r="APG67" s="4">
        <f t="shared" si="231"/>
        <v>12.555</v>
      </c>
      <c r="APH67" s="4">
        <f t="shared" si="232"/>
        <v>12.566000000000001</v>
      </c>
      <c r="API67" s="4">
        <f t="shared" si="233"/>
        <v>12.685</v>
      </c>
      <c r="APJ67" s="4">
        <f t="shared" si="234"/>
        <v>0.69899999999999995</v>
      </c>
      <c r="APK67" s="4">
        <f t="shared" si="235"/>
        <v>0.97</v>
      </c>
      <c r="APL67" s="4">
        <f t="shared" si="236"/>
        <v>0.91700000000000004</v>
      </c>
      <c r="APM67" s="4">
        <f t="shared" si="237"/>
        <v>0.82499999999999996</v>
      </c>
      <c r="APN67" s="4">
        <f t="shared" si="238"/>
        <v>0.80400000000000005</v>
      </c>
      <c r="APO67" s="4">
        <f t="shared" si="239"/>
        <v>1.115</v>
      </c>
      <c r="APP67" s="4">
        <f t="shared" si="240"/>
        <v>0.66700000000000004</v>
      </c>
      <c r="APQ67" s="4">
        <f t="shared" si="241"/>
        <v>0.69700000000000006</v>
      </c>
      <c r="APR67" s="4">
        <f t="shared" si="242"/>
        <v>0.69500000000000006</v>
      </c>
      <c r="APS67" s="4">
        <f t="shared" si="243"/>
        <v>0.70199999999999996</v>
      </c>
      <c r="APT67" s="4">
        <f t="shared" si="244"/>
        <v>0.70700000000000007</v>
      </c>
      <c r="APU67" s="4">
        <f t="shared" si="245"/>
        <v>0.76300000000000001</v>
      </c>
      <c r="APV67" s="4" t="str">
        <f t="shared" si="246"/>
        <v/>
      </c>
      <c r="APW67" s="4" t="str">
        <f t="shared" si="247"/>
        <v/>
      </c>
      <c r="APX67" s="4">
        <f t="shared" si="248"/>
        <v>0.64600000000000002</v>
      </c>
      <c r="APY67" s="4">
        <f t="shared" si="249"/>
        <v>0.69499999999999995</v>
      </c>
      <c r="APZ67" s="4">
        <f t="shared" si="250"/>
        <v>0.69299999999999995</v>
      </c>
      <c r="AQA67" s="4">
        <f t="shared" si="251"/>
        <v>0.70099999999999996</v>
      </c>
      <c r="AQB67" s="4">
        <f t="shared" si="252"/>
        <v>0.70499999999999996</v>
      </c>
      <c r="AQC67" s="4">
        <f t="shared" si="253"/>
        <v>0.73499999999999999</v>
      </c>
      <c r="AQD67" s="4">
        <f t="shared" si="254"/>
        <v>2.2519999999999998</v>
      </c>
      <c r="AQE67" s="4">
        <f t="shared" si="255"/>
        <v>3.4129999999999998</v>
      </c>
      <c r="AQF67" s="4">
        <f t="shared" si="256"/>
        <v>3.2069999999999999</v>
      </c>
      <c r="AQG67" s="4">
        <f t="shared" si="257"/>
        <v>2.8140000000000001</v>
      </c>
      <c r="AQH67" s="4">
        <f t="shared" si="258"/>
        <v>2.6669999999999998</v>
      </c>
      <c r="AQI67" s="4">
        <f t="shared" si="259"/>
        <v>4.1539999999999999</v>
      </c>
      <c r="AQJ67" s="4">
        <f t="shared" si="260"/>
        <v>1.92</v>
      </c>
      <c r="AQK67" s="4">
        <f t="shared" si="261"/>
        <v>2.2279999999999998</v>
      </c>
      <c r="AQL67" s="4">
        <f t="shared" si="262"/>
        <v>2.2029999999999998</v>
      </c>
      <c r="AQM67" s="4">
        <f t="shared" si="263"/>
        <v>2.2789999999999999</v>
      </c>
      <c r="AQN67" s="4">
        <f t="shared" si="264"/>
        <v>2.3069999999999999</v>
      </c>
      <c r="AQO67" s="4">
        <f t="shared" si="265"/>
        <v>2.5910000000000002</v>
      </c>
      <c r="AQP67" s="4" t="str">
        <f t="shared" si="266"/>
        <v/>
      </c>
      <c r="AQQ67" s="4" t="str">
        <f t="shared" si="267"/>
        <v/>
      </c>
      <c r="AQR67" s="4">
        <f t="shared" si="268"/>
        <v>2.1029999999999998</v>
      </c>
      <c r="AQS67" s="4">
        <f t="shared" si="269"/>
        <v>2.2469999999999999</v>
      </c>
      <c r="AQT67" s="4">
        <f t="shared" si="270"/>
        <v>2.2349999999999999</v>
      </c>
      <c r="AQU67" s="4">
        <f t="shared" si="271"/>
        <v>2.2629999999999999</v>
      </c>
      <c r="AQV67" s="4">
        <f t="shared" si="272"/>
        <v>2.2749999999999999</v>
      </c>
      <c r="AQW67" s="4">
        <f t="shared" si="273"/>
        <v>2.4300000000000002</v>
      </c>
      <c r="AQX67" s="4">
        <f t="shared" si="274"/>
        <v>2.1819999999999999</v>
      </c>
      <c r="AQY67" s="4">
        <f t="shared" si="275"/>
        <v>3.0790000000000002</v>
      </c>
      <c r="AQZ67" s="4">
        <f t="shared" si="276"/>
        <v>2.9329999999999998</v>
      </c>
      <c r="ARA67" s="4">
        <f t="shared" si="277"/>
        <v>2.7679999999999998</v>
      </c>
      <c r="ARB67" s="4">
        <f t="shared" si="278"/>
        <v>2.67</v>
      </c>
      <c r="ARC67" s="4">
        <f t="shared" si="279"/>
        <v>3.7010000000000001</v>
      </c>
      <c r="ARD67" s="4">
        <f t="shared" si="280"/>
        <v>1.9989999999999999</v>
      </c>
      <c r="ARE67" s="4">
        <f t="shared" si="281"/>
        <v>2.1680000000000001</v>
      </c>
      <c r="ARF67" s="4">
        <f t="shared" si="282"/>
        <v>2.1539999999999999</v>
      </c>
      <c r="ARG67" s="4">
        <f t="shared" si="283"/>
        <v>2.2050000000000001</v>
      </c>
      <c r="ARH67" s="4">
        <f t="shared" si="284"/>
        <v>2.2270000000000003</v>
      </c>
      <c r="ARI67" s="4">
        <f t="shared" si="285"/>
        <v>2.5019999999999998</v>
      </c>
      <c r="ARJ67" s="4" t="str">
        <f t="shared" si="286"/>
        <v/>
      </c>
      <c r="ARK67" s="4" t="str">
        <f t="shared" si="287"/>
        <v/>
      </c>
      <c r="ARL67" s="4">
        <f t="shared" si="288"/>
        <v>1.98</v>
      </c>
      <c r="ARM67" s="4">
        <f t="shared" si="289"/>
        <v>2.169</v>
      </c>
      <c r="ARN67" s="4">
        <f t="shared" si="290"/>
        <v>2.1549999999999998</v>
      </c>
      <c r="ARO67" s="4">
        <f t="shared" si="291"/>
        <v>2.1959999999999997</v>
      </c>
      <c r="ARP67" s="4">
        <f t="shared" si="292"/>
        <v>2.21</v>
      </c>
      <c r="ARQ67" s="4">
        <f t="shared" si="293"/>
        <v>2.347</v>
      </c>
      <c r="ARR67" s="4">
        <f t="shared" si="294"/>
        <v>2.1760000000000002</v>
      </c>
      <c r="ARS67" s="4">
        <f t="shared" si="295"/>
        <v>2.758</v>
      </c>
      <c r="ART67" s="4">
        <f t="shared" si="296"/>
        <v>2.653</v>
      </c>
      <c r="ARU67" s="4">
        <f t="shared" si="297"/>
        <v>2.4390000000000001</v>
      </c>
      <c r="ARV67" s="4">
        <f t="shared" si="298"/>
        <v>2.3860000000000001</v>
      </c>
      <c r="ARW67" s="4">
        <f t="shared" si="299"/>
        <v>3.1349999999999998</v>
      </c>
      <c r="ARX67" s="4">
        <f t="shared" si="300"/>
        <v>1.9419999999999999</v>
      </c>
      <c r="ARY67" s="4">
        <f t="shared" si="301"/>
        <v>2.16</v>
      </c>
      <c r="ARZ67" s="4">
        <f t="shared" si="302"/>
        <v>2.1419999999999999</v>
      </c>
      <c r="ASA67" s="4">
        <f t="shared" si="303"/>
        <v>2.1909999999999998</v>
      </c>
      <c r="ASB67" s="4">
        <f t="shared" si="304"/>
        <v>2.2060000000000004</v>
      </c>
      <c r="ASC67" s="4">
        <f t="shared" si="305"/>
        <v>2.3780000000000001</v>
      </c>
      <c r="ASD67" s="4" t="str">
        <f t="shared" si="306"/>
        <v/>
      </c>
      <c r="ASE67" s="4" t="str">
        <f t="shared" si="307"/>
        <v/>
      </c>
      <c r="ASF67" s="4">
        <f t="shared" si="308"/>
        <v>2.024</v>
      </c>
      <c r="ASG67" s="4">
        <f t="shared" si="309"/>
        <v>2.1669999999999998</v>
      </c>
      <c r="ASH67" s="4">
        <f t="shared" si="310"/>
        <v>2.1560000000000001</v>
      </c>
      <c r="ASI67" s="4">
        <f t="shared" si="311"/>
        <v>2.1840000000000002</v>
      </c>
      <c r="ASJ67" s="4">
        <f t="shared" si="312"/>
        <v>2.1929999999999996</v>
      </c>
      <c r="ASK67" s="4">
        <f t="shared" si="313"/>
        <v>2.2720000000000002</v>
      </c>
      <c r="ASL67" s="4">
        <f t="shared" si="314"/>
        <v>5.7060000000000004</v>
      </c>
      <c r="ASM67" s="4">
        <f t="shared" si="315"/>
        <v>8.7270000000000003</v>
      </c>
      <c r="ASN67" s="4">
        <f t="shared" si="316"/>
        <v>8.3279999999999994</v>
      </c>
      <c r="ASO67" s="4">
        <f t="shared" si="317"/>
        <v>6.8160000000000007</v>
      </c>
      <c r="ASP67" s="4">
        <f t="shared" si="318"/>
        <v>6.6219999999999999</v>
      </c>
      <c r="ASQ67" s="4">
        <f t="shared" si="319"/>
        <v>10.06</v>
      </c>
      <c r="ASR67" s="4">
        <f t="shared" si="320"/>
        <v>4.931</v>
      </c>
      <c r="ASS67" s="4">
        <f t="shared" si="321"/>
        <v>5.6459999999999999</v>
      </c>
      <c r="AST67" s="4">
        <f t="shared" si="322"/>
        <v>5.6020000000000003</v>
      </c>
      <c r="ASU67" s="4">
        <f t="shared" si="323"/>
        <v>5.7620000000000005</v>
      </c>
      <c r="ASV67" s="4">
        <f t="shared" si="324"/>
        <v>5.8330000000000002</v>
      </c>
      <c r="ASW67" s="4">
        <f t="shared" si="325"/>
        <v>6.5659999999999998</v>
      </c>
      <c r="ASX67" s="4" t="str">
        <f t="shared" si="326"/>
        <v/>
      </c>
      <c r="ASY67" s="4" t="str">
        <f t="shared" si="327"/>
        <v/>
      </c>
      <c r="ASZ67" s="4">
        <f t="shared" si="328"/>
        <v>5.3479999999999999</v>
      </c>
      <c r="ATA67" s="4">
        <f t="shared" si="329"/>
        <v>5.6869999999999994</v>
      </c>
      <c r="ATB67" s="4">
        <f t="shared" si="330"/>
        <v>5.6739999999999995</v>
      </c>
      <c r="ATC67" s="4">
        <f t="shared" si="331"/>
        <v>5.7220000000000004</v>
      </c>
      <c r="ATD67" s="4">
        <f t="shared" si="332"/>
        <v>5.7430000000000003</v>
      </c>
      <c r="ATE67" s="4">
        <f t="shared" si="333"/>
        <v>5.9640000000000004</v>
      </c>
      <c r="ATF67" s="4">
        <f t="shared" si="334"/>
        <v>0.75600000000000001</v>
      </c>
      <c r="ATG67" s="4">
        <f t="shared" si="335"/>
        <v>0.75600000000000001</v>
      </c>
      <c r="ATH67" s="4">
        <f t="shared" si="336"/>
        <v>0.73699999999999999</v>
      </c>
      <c r="ATI67" s="4">
        <f t="shared" si="337"/>
        <v>0.88100000000000001</v>
      </c>
      <c r="ATJ67" s="4">
        <f t="shared" si="338"/>
        <v>0.85199999999999998</v>
      </c>
      <c r="ATK67" s="4">
        <f t="shared" si="339"/>
        <v>0.878</v>
      </c>
      <c r="ATL67" s="4">
        <f t="shared" si="340"/>
        <v>0.749</v>
      </c>
      <c r="ATM67" s="4">
        <f t="shared" si="341"/>
        <v>0.75600000000000001</v>
      </c>
      <c r="ATN67" s="4">
        <f t="shared" si="342"/>
        <v>0.75600000000000001</v>
      </c>
      <c r="ATO67" s="4">
        <f t="shared" si="343"/>
        <v>0.75600000000000001</v>
      </c>
      <c r="ATP67" s="4">
        <f t="shared" si="344"/>
        <v>0.75600000000000001</v>
      </c>
      <c r="ATQ67" s="4">
        <f t="shared" si="345"/>
        <v>0.77</v>
      </c>
      <c r="ATR67" s="4" t="str">
        <f t="shared" si="346"/>
        <v/>
      </c>
      <c r="ATS67" s="4" t="str">
        <f t="shared" si="347"/>
        <v/>
      </c>
      <c r="ATT67" s="4">
        <f t="shared" si="348"/>
        <v>0.69900000000000007</v>
      </c>
      <c r="ATU67" s="4">
        <f t="shared" si="349"/>
        <v>0.752</v>
      </c>
      <c r="ATV67" s="4">
        <f t="shared" si="350"/>
        <v>0.748</v>
      </c>
      <c r="ATW67" s="4">
        <f t="shared" si="351"/>
        <v>0.76</v>
      </c>
      <c r="ATX67" s="4">
        <f t="shared" si="352"/>
        <v>0.76300000000000001</v>
      </c>
      <c r="ATY67" s="4">
        <f t="shared" si="353"/>
        <v>0.79900000000000004</v>
      </c>
      <c r="ATZ67" s="4">
        <f t="shared" si="354"/>
        <v>20.795999999999999</v>
      </c>
      <c r="AUA67" s="4">
        <f t="shared" si="355"/>
        <v>26.28</v>
      </c>
      <c r="AUB67" s="4">
        <f t="shared" si="356"/>
        <v>25.45</v>
      </c>
      <c r="AUC67" s="4">
        <f t="shared" si="357"/>
        <v>24.018000000000001</v>
      </c>
      <c r="AUD67" s="4">
        <f t="shared" si="358"/>
        <v>23.252000000000002</v>
      </c>
      <c r="AUE67" s="4">
        <f t="shared" si="359"/>
        <v>30.14</v>
      </c>
      <c r="AUF67" s="4">
        <f t="shared" si="360"/>
        <v>19.86</v>
      </c>
      <c r="AUG67" s="4">
        <f t="shared" si="361"/>
        <v>20.725000000000001</v>
      </c>
      <c r="AUH67" s="4">
        <f t="shared" si="362"/>
        <v>20.654</v>
      </c>
      <c r="AUI67" s="4">
        <f t="shared" si="363"/>
        <v>20.946000000000002</v>
      </c>
      <c r="AUJ67" s="4">
        <f t="shared" si="364"/>
        <v>21.1</v>
      </c>
      <c r="AUK67" s="4">
        <f t="shared" si="365"/>
        <v>22.495999999999999</v>
      </c>
      <c r="AUL67" s="4" t="str">
        <f t="shared" si="366"/>
        <v/>
      </c>
      <c r="AUM67" s="4" t="str">
        <f t="shared" si="367"/>
        <v/>
      </c>
      <c r="AUN67" s="4">
        <f t="shared" si="368"/>
        <v>19.587</v>
      </c>
      <c r="AUO67" s="4">
        <f t="shared" si="369"/>
        <v>20.715</v>
      </c>
      <c r="AUP67" s="4">
        <f t="shared" si="370"/>
        <v>20.621000000000002</v>
      </c>
      <c r="AUQ67" s="4">
        <f t="shared" si="371"/>
        <v>20.89</v>
      </c>
      <c r="AUR67" s="4">
        <f t="shared" si="372"/>
        <v>20.997999999999998</v>
      </c>
      <c r="AUS67" s="4">
        <f t="shared" si="373"/>
        <v>21.816000000000003</v>
      </c>
      <c r="AUT67" s="4">
        <f t="shared" si="374"/>
        <v>10.718</v>
      </c>
      <c r="AUU67" s="4">
        <f t="shared" si="375"/>
        <v>11.64</v>
      </c>
      <c r="AUV67" s="4">
        <f t="shared" si="376"/>
        <v>11.48</v>
      </c>
      <c r="AUW67" s="4">
        <f t="shared" si="377"/>
        <v>11.273999999999999</v>
      </c>
      <c r="AUX67" s="4">
        <f t="shared" si="378"/>
        <v>11.081999999999999</v>
      </c>
      <c r="AUY67" s="4">
        <f t="shared" si="379"/>
        <v>12.14</v>
      </c>
      <c r="AUZ67" s="4">
        <f t="shared" si="380"/>
        <v>10.166</v>
      </c>
      <c r="AVA67" s="4">
        <f t="shared" si="381"/>
        <v>10.708</v>
      </c>
      <c r="AVB67" s="4">
        <f t="shared" si="382"/>
        <v>10.680999999999999</v>
      </c>
      <c r="AVC67" s="4">
        <f t="shared" si="383"/>
        <v>10.750999999999999</v>
      </c>
      <c r="AVD67" s="4">
        <f t="shared" si="384"/>
        <v>10.780000000000001</v>
      </c>
      <c r="AVE67" s="4">
        <f t="shared" si="385"/>
        <v>10.914000000000001</v>
      </c>
      <c r="AVF67" s="4" t="str">
        <f t="shared" si="386"/>
        <v/>
      </c>
      <c r="AVG67" s="4" t="str">
        <f t="shared" si="387"/>
        <v/>
      </c>
      <c r="AVH67" s="4">
        <f t="shared" si="388"/>
        <v>10.382999999999999</v>
      </c>
      <c r="AVI67" s="4">
        <f t="shared" si="389"/>
        <v>10.700999999999999</v>
      </c>
      <c r="AVJ67" s="4">
        <f t="shared" si="390"/>
        <v>10.673999999999999</v>
      </c>
      <c r="AVK67" s="4">
        <f t="shared" si="391"/>
        <v>10.745000000000001</v>
      </c>
      <c r="AVL67" s="4">
        <f t="shared" si="392"/>
        <v>10.762</v>
      </c>
      <c r="AVM67" s="4">
        <f t="shared" si="393"/>
        <v>10.877000000000001</v>
      </c>
      <c r="AVN67" s="4">
        <f t="shared" si="394"/>
        <v>3.1989999999999998</v>
      </c>
      <c r="AVO67" s="4">
        <f t="shared" si="395"/>
        <v>3.8140000000000001</v>
      </c>
      <c r="AVP67" s="4">
        <f t="shared" si="396"/>
        <v>3.75</v>
      </c>
      <c r="AVQ67" s="4">
        <f t="shared" si="397"/>
        <v>3.5579999999999998</v>
      </c>
      <c r="AVR67" s="4">
        <f t="shared" si="398"/>
        <v>3.4649999999999999</v>
      </c>
      <c r="AVS67" s="4">
        <f t="shared" si="399"/>
        <v>4.2469999999999999</v>
      </c>
      <c r="AVT67" s="4">
        <f t="shared" si="400"/>
        <v>3.177</v>
      </c>
      <c r="AVU67" s="4">
        <f t="shared" si="401"/>
        <v>3.2</v>
      </c>
      <c r="AVV67" s="4">
        <f t="shared" si="402"/>
        <v>3.2</v>
      </c>
      <c r="AVW67" s="4">
        <f t="shared" si="403"/>
        <v>3.2110000000000003</v>
      </c>
      <c r="AVX67" s="4">
        <f t="shared" si="404"/>
        <v>3.2250000000000001</v>
      </c>
      <c r="AVY67" s="4">
        <f t="shared" si="405"/>
        <v>3.3020000000000005</v>
      </c>
      <c r="AVZ67" s="4" t="str">
        <f t="shared" si="406"/>
        <v/>
      </c>
      <c r="AWA67" s="4" t="str">
        <f t="shared" si="407"/>
        <v/>
      </c>
      <c r="AWB67" s="4">
        <f t="shared" si="408"/>
        <v>3.1379999999999999</v>
      </c>
      <c r="AWC67" s="4">
        <f t="shared" si="409"/>
        <v>3.1950000000000003</v>
      </c>
      <c r="AWD67" s="4">
        <f t="shared" si="410"/>
        <v>3.1890000000000001</v>
      </c>
      <c r="AWE67" s="4">
        <f t="shared" si="411"/>
        <v>3.2050000000000001</v>
      </c>
      <c r="AWF67" s="4">
        <f t="shared" si="412"/>
        <v>3.2119999999999997</v>
      </c>
      <c r="AWG67" s="4">
        <f t="shared" si="413"/>
        <v>3.3019999999999996</v>
      </c>
      <c r="AWH67" s="4">
        <f t="shared" si="414"/>
        <v>1.5429999999999999</v>
      </c>
      <c r="AWI67" s="4">
        <f t="shared" si="415"/>
        <v>1.9530000000000001</v>
      </c>
      <c r="AWJ67" s="4">
        <f t="shared" si="416"/>
        <v>1.9059999999999999</v>
      </c>
      <c r="AWK67" s="4">
        <f t="shared" si="417"/>
        <v>1.6619999999999999</v>
      </c>
      <c r="AWL67" s="4">
        <f t="shared" si="418"/>
        <v>1.6319999999999999</v>
      </c>
      <c r="AWM67" s="4">
        <f t="shared" si="419"/>
        <v>2.0859999999999999</v>
      </c>
      <c r="AWN67" s="4">
        <f t="shared" si="420"/>
        <v>1.3759999999999999</v>
      </c>
      <c r="AWO67" s="4">
        <f t="shared" si="421"/>
        <v>1.5309999999999999</v>
      </c>
      <c r="AWP67" s="4">
        <f t="shared" si="422"/>
        <v>1.518</v>
      </c>
      <c r="AWQ67" s="4">
        <f t="shared" si="423"/>
        <v>1.554</v>
      </c>
      <c r="AWR67" s="4">
        <f t="shared" si="424"/>
        <v>1.5649999999999999</v>
      </c>
      <c r="AWS67" s="4">
        <f t="shared" si="425"/>
        <v>1.6859999999999999</v>
      </c>
      <c r="AWT67" s="4" t="str">
        <f t="shared" si="426"/>
        <v/>
      </c>
      <c r="AWU67" s="4" t="str">
        <f t="shared" si="427"/>
        <v/>
      </c>
      <c r="AWV67" s="4">
        <f t="shared" si="428"/>
        <v>1.4700000000000002</v>
      </c>
      <c r="AWW67" s="4">
        <f t="shared" si="429"/>
        <v>1.5389999999999999</v>
      </c>
      <c r="AWX67" s="4">
        <f t="shared" si="430"/>
        <v>1.5339999999999998</v>
      </c>
      <c r="AWY67" s="4">
        <f t="shared" si="431"/>
        <v>1.5469999999999999</v>
      </c>
      <c r="AWZ67" s="4">
        <f t="shared" si="432"/>
        <v>1.5509999999999999</v>
      </c>
      <c r="AXA67" s="4">
        <f t="shared" si="433"/>
        <v>1.581</v>
      </c>
      <c r="AXB67" s="4">
        <f t="shared" si="434"/>
        <v>0.17</v>
      </c>
      <c r="AXC67" s="4">
        <f t="shared" si="435"/>
        <v>0.40500000000000003</v>
      </c>
      <c r="AXD67" s="4">
        <f t="shared" si="436"/>
        <v>0.38400000000000001</v>
      </c>
      <c r="AXE67" s="4">
        <f t="shared" si="437"/>
        <v>0.20600000000000002</v>
      </c>
      <c r="AXF67" s="4">
        <f t="shared" si="438"/>
        <v>0.19700000000000001</v>
      </c>
      <c r="AXG67" s="4">
        <f t="shared" si="439"/>
        <v>0.48</v>
      </c>
      <c r="AXH67" s="4">
        <f t="shared" si="440"/>
        <v>0.128</v>
      </c>
      <c r="AXI67" s="4">
        <f t="shared" si="441"/>
        <v>0.16699999999999998</v>
      </c>
      <c r="AXJ67" s="4">
        <f t="shared" si="442"/>
        <v>0.16399999999999998</v>
      </c>
      <c r="AXK67" s="4">
        <f t="shared" si="443"/>
        <v>0.17500000000000002</v>
      </c>
      <c r="AXL67" s="4">
        <f t="shared" si="444"/>
        <v>0.17799999999999999</v>
      </c>
      <c r="AXM67" s="4">
        <f t="shared" si="445"/>
        <v>0.22599999999999998</v>
      </c>
      <c r="AXN67" s="4" t="str">
        <f t="shared" si="446"/>
        <v/>
      </c>
      <c r="AXO67" s="4" t="str">
        <f t="shared" si="447"/>
        <v/>
      </c>
      <c r="AXP67" s="4">
        <f t="shared" si="448"/>
        <v>0.155</v>
      </c>
      <c r="AXQ67" s="4">
        <f t="shared" si="449"/>
        <v>0.17</v>
      </c>
      <c r="AXR67" s="4">
        <f t="shared" si="450"/>
        <v>0.16900000000000001</v>
      </c>
      <c r="AXS67" s="4">
        <f t="shared" si="451"/>
        <v>0.17199999999999999</v>
      </c>
      <c r="AXT67" s="4">
        <f t="shared" si="452"/>
        <v>0.17299999999999999</v>
      </c>
      <c r="AXU67" s="4">
        <f t="shared" si="453"/>
        <v>0.183</v>
      </c>
      <c r="AXV67" s="4">
        <f t="shared" si="454"/>
        <v>21.134999999999998</v>
      </c>
      <c r="AXW67" s="4">
        <f t="shared" si="455"/>
        <v>27.37</v>
      </c>
      <c r="AXX67" s="4">
        <f t="shared" si="456"/>
        <v>26.76</v>
      </c>
      <c r="AXY67" s="4">
        <f t="shared" si="457"/>
        <v>23.119</v>
      </c>
      <c r="AXZ67" s="4">
        <f t="shared" si="458"/>
        <v>22.580000000000002</v>
      </c>
      <c r="AYA67" s="4">
        <f t="shared" si="459"/>
        <v>29.44</v>
      </c>
      <c r="AYB67" s="4">
        <f t="shared" si="460"/>
        <v>19.041999999999998</v>
      </c>
      <c r="AYC67" s="4">
        <f t="shared" si="461"/>
        <v>20.990000000000002</v>
      </c>
      <c r="AYD67" s="4">
        <f t="shared" si="462"/>
        <v>20.84</v>
      </c>
      <c r="AYE67" s="4">
        <f t="shared" si="463"/>
        <v>21.32</v>
      </c>
      <c r="AYF67" s="4">
        <f t="shared" si="464"/>
        <v>21.506999999999998</v>
      </c>
      <c r="AYG67" s="4">
        <f t="shared" si="465"/>
        <v>22.754999999999999</v>
      </c>
      <c r="AYH67" s="4" t="str">
        <f t="shared" si="466"/>
        <v/>
      </c>
      <c r="AYI67" s="4" t="str">
        <f t="shared" si="467"/>
        <v/>
      </c>
      <c r="AYJ67" s="4">
        <f t="shared" si="468"/>
        <v>20.722999999999999</v>
      </c>
      <c r="AYK67" s="4">
        <f t="shared" si="469"/>
        <v>21.106999999999999</v>
      </c>
      <c r="AYL67" s="4">
        <f t="shared" si="470"/>
        <v>21.071000000000002</v>
      </c>
      <c r="AYM67" s="4">
        <f t="shared" si="471"/>
        <v>21.16</v>
      </c>
      <c r="AYN67" s="4">
        <f t="shared" si="472"/>
        <v>21.210999999999999</v>
      </c>
      <c r="AYO67" s="4">
        <f t="shared" si="473"/>
        <v>21.706</v>
      </c>
      <c r="AYP67" s="4">
        <f t="shared" si="474"/>
        <v>12.328000000000001</v>
      </c>
      <c r="AYQ67" s="4">
        <f t="shared" si="475"/>
        <v>13.73</v>
      </c>
      <c r="AYR67" s="4">
        <f t="shared" si="476"/>
        <v>13.31</v>
      </c>
      <c r="AYS67" s="4">
        <f t="shared" si="477"/>
        <v>13.585000000000001</v>
      </c>
      <c r="AYT67" s="4">
        <f t="shared" si="478"/>
        <v>13.311</v>
      </c>
      <c r="AYU67" s="4">
        <f t="shared" si="479"/>
        <v>15.11</v>
      </c>
      <c r="AYV67" s="4">
        <f t="shared" si="480"/>
        <v>11.83</v>
      </c>
      <c r="AYW67" s="4">
        <f t="shared" si="481"/>
        <v>12.294</v>
      </c>
      <c r="AYX67" s="4">
        <f t="shared" si="482"/>
        <v>12.26</v>
      </c>
      <c r="AYY67" s="4">
        <f t="shared" si="483"/>
        <v>12.355</v>
      </c>
      <c r="AYZ67" s="4">
        <f t="shared" si="484"/>
        <v>12.43</v>
      </c>
      <c r="AZA67" s="4">
        <f t="shared" si="485"/>
        <v>12.96</v>
      </c>
      <c r="AZB67" s="4" t="str">
        <f t="shared" si="486"/>
        <v/>
      </c>
      <c r="AZC67" s="4" t="str">
        <f t="shared" si="487"/>
        <v/>
      </c>
      <c r="AZD67" s="4">
        <f t="shared" si="488"/>
        <v>11.661999999999999</v>
      </c>
      <c r="AZE67" s="4">
        <f t="shared" si="489"/>
        <v>12.286</v>
      </c>
      <c r="AZF67" s="4">
        <f t="shared" si="490"/>
        <v>12.239999999999998</v>
      </c>
      <c r="AZG67" s="4">
        <f t="shared" si="491"/>
        <v>12.369</v>
      </c>
      <c r="AZH67" s="4">
        <f t="shared" si="492"/>
        <v>12.396000000000001</v>
      </c>
      <c r="AZI67" s="4">
        <f t="shared" si="493"/>
        <v>12.739000000000001</v>
      </c>
      <c r="AZJ67" s="4">
        <f t="shared" si="494"/>
        <v>2.7800000000000002</v>
      </c>
      <c r="AZK67" s="4">
        <f t="shared" si="495"/>
        <v>3.7919999999999998</v>
      </c>
      <c r="AZL67" s="4">
        <f t="shared" si="496"/>
        <v>3.67</v>
      </c>
      <c r="AZM67" s="4">
        <f t="shared" si="497"/>
        <v>3.165</v>
      </c>
      <c r="AZN67" s="4">
        <f t="shared" si="498"/>
        <v>3.093</v>
      </c>
      <c r="AZO67" s="4">
        <f t="shared" si="499"/>
        <v>4.2140000000000004</v>
      </c>
      <c r="AZP67" s="4">
        <f t="shared" si="500"/>
        <v>2.4249999999999998</v>
      </c>
      <c r="AZQ67" s="4">
        <f t="shared" si="501"/>
        <v>2.7549999999999999</v>
      </c>
      <c r="AZR67" s="4">
        <f t="shared" si="502"/>
        <v>2.7290000000000001</v>
      </c>
      <c r="AZS67" s="4">
        <f t="shared" si="503"/>
        <v>2.8089999999999997</v>
      </c>
      <c r="AZT67" s="4">
        <f t="shared" si="504"/>
        <v>2.8360000000000003</v>
      </c>
      <c r="AZU67" s="4">
        <f t="shared" si="505"/>
        <v>3.093</v>
      </c>
      <c r="AZV67" s="4" t="str">
        <f t="shared" si="506"/>
        <v/>
      </c>
      <c r="AZW67" s="4" t="str">
        <f t="shared" si="507"/>
        <v/>
      </c>
      <c r="AZX67" s="4">
        <f t="shared" si="508"/>
        <v>2.7080000000000002</v>
      </c>
      <c r="AZY67" s="4">
        <f t="shared" si="509"/>
        <v>2.7770000000000001</v>
      </c>
      <c r="AZZ67" s="4">
        <f t="shared" si="510"/>
        <v>2.7730000000000001</v>
      </c>
      <c r="BAA67" s="4">
        <f t="shared" si="511"/>
        <v>2.7869999999999999</v>
      </c>
      <c r="BAB67" s="4">
        <f t="shared" si="512"/>
        <v>2.7949999999999999</v>
      </c>
      <c r="BAC67" s="4">
        <f t="shared" si="513"/>
        <v>2.8479999999999999</v>
      </c>
    </row>
    <row r="68" spans="1:1381" x14ac:dyDescent="0.3">
      <c r="A68">
        <v>2080</v>
      </c>
      <c r="B68">
        <v>83.99</v>
      </c>
      <c r="C68">
        <v>0</v>
      </c>
      <c r="D68">
        <v>0</v>
      </c>
      <c r="E68">
        <v>83.73</v>
      </c>
      <c r="F68">
        <v>83.65</v>
      </c>
      <c r="G68">
        <v>0</v>
      </c>
      <c r="H68">
        <v>133.80000000000001</v>
      </c>
      <c r="I68">
        <v>87.19</v>
      </c>
      <c r="J68">
        <v>90.75</v>
      </c>
      <c r="K68">
        <v>81.2</v>
      </c>
      <c r="L68">
        <v>78.62</v>
      </c>
      <c r="M68">
        <v>65.760000000000005</v>
      </c>
      <c r="N68" t="s">
        <v>23</v>
      </c>
      <c r="O68" t="s">
        <v>23</v>
      </c>
      <c r="P68">
        <v>84.37</v>
      </c>
      <c r="Q68">
        <v>84.02</v>
      </c>
      <c r="R68">
        <v>84.04</v>
      </c>
      <c r="S68">
        <v>83.98</v>
      </c>
      <c r="T68">
        <v>83.97</v>
      </c>
      <c r="U68">
        <v>84.29</v>
      </c>
      <c r="V68">
        <v>26.55</v>
      </c>
      <c r="W68">
        <v>0</v>
      </c>
      <c r="X68">
        <v>0</v>
      </c>
      <c r="Y68">
        <v>25.8</v>
      </c>
      <c r="Z68">
        <v>25.72</v>
      </c>
      <c r="AA68">
        <v>0</v>
      </c>
      <c r="AB68">
        <v>39.770000000000003</v>
      </c>
      <c r="AC68">
        <v>27.42</v>
      </c>
      <c r="AD68">
        <v>28.44</v>
      </c>
      <c r="AE68">
        <v>25.75</v>
      </c>
      <c r="AF68">
        <v>25.03</v>
      </c>
      <c r="AG68">
        <v>20.36</v>
      </c>
      <c r="AH68" t="s">
        <v>23</v>
      </c>
      <c r="AI68" t="s">
        <v>23</v>
      </c>
      <c r="AJ68">
        <v>26.71</v>
      </c>
      <c r="AK68">
        <v>26.56</v>
      </c>
      <c r="AL68">
        <v>26.57</v>
      </c>
      <c r="AM68">
        <v>26.54</v>
      </c>
      <c r="AN68">
        <v>26.54</v>
      </c>
      <c r="AO68">
        <v>26.73</v>
      </c>
      <c r="AP68">
        <v>15.3</v>
      </c>
      <c r="AQ68">
        <v>0</v>
      </c>
      <c r="AR68">
        <v>0</v>
      </c>
      <c r="AS68">
        <v>14.67</v>
      </c>
      <c r="AT68">
        <v>14.71</v>
      </c>
      <c r="AU68">
        <v>0</v>
      </c>
      <c r="AV68">
        <v>25.16</v>
      </c>
      <c r="AW68">
        <v>15.93</v>
      </c>
      <c r="AX68">
        <v>16.63</v>
      </c>
      <c r="AY68">
        <v>14.79</v>
      </c>
      <c r="AZ68">
        <v>14.26</v>
      </c>
      <c r="BA68">
        <v>11.46</v>
      </c>
      <c r="BB68" t="s">
        <v>23</v>
      </c>
      <c r="BC68" t="s">
        <v>23</v>
      </c>
      <c r="BD68">
        <v>15.55</v>
      </c>
      <c r="BE68">
        <v>15.32</v>
      </c>
      <c r="BF68">
        <v>15.33</v>
      </c>
      <c r="BG68">
        <v>15.29</v>
      </c>
      <c r="BH68">
        <v>15.23</v>
      </c>
      <c r="BI68">
        <v>15.05</v>
      </c>
      <c r="BJ68">
        <v>0.13100000000000001</v>
      </c>
      <c r="BK68">
        <v>0</v>
      </c>
      <c r="BL68">
        <v>0</v>
      </c>
      <c r="BM68">
        <v>8.2000000000000003E-2</v>
      </c>
      <c r="BN68">
        <v>8.5000000000000006E-2</v>
      </c>
      <c r="BO68">
        <v>0</v>
      </c>
      <c r="BP68">
        <v>0.68500000000000005</v>
      </c>
      <c r="BQ68">
        <v>0.154</v>
      </c>
      <c r="BR68">
        <v>0.17899999999999999</v>
      </c>
      <c r="BS68">
        <v>0.111</v>
      </c>
      <c r="BT68">
        <v>9.4E-2</v>
      </c>
      <c r="BU68">
        <v>7.5999999999999998E-2</v>
      </c>
      <c r="BV68" t="s">
        <v>23</v>
      </c>
      <c r="BW68" t="s">
        <v>23</v>
      </c>
      <c r="BX68">
        <v>0.255</v>
      </c>
      <c r="BY68">
        <v>0.13800000000000001</v>
      </c>
      <c r="BZ68">
        <v>0.14599999999999999</v>
      </c>
      <c r="CA68">
        <v>0.124</v>
      </c>
      <c r="CB68">
        <v>0.11700000000000001</v>
      </c>
      <c r="CC68">
        <v>8.7999999999999995E-2</v>
      </c>
      <c r="CD68">
        <v>0.159</v>
      </c>
      <c r="CE68">
        <v>0</v>
      </c>
      <c r="CF68">
        <v>0</v>
      </c>
      <c r="CG68">
        <v>0.157</v>
      </c>
      <c r="CH68">
        <v>0.158</v>
      </c>
      <c r="CI68">
        <v>0</v>
      </c>
      <c r="CJ68">
        <v>0.27400000000000002</v>
      </c>
      <c r="CK68">
        <v>0.16600000000000001</v>
      </c>
      <c r="CL68">
        <v>0.17399999999999999</v>
      </c>
      <c r="CM68">
        <v>0.153</v>
      </c>
      <c r="CN68">
        <v>0.14699999999999999</v>
      </c>
      <c r="CO68">
        <v>0.13300000000000001</v>
      </c>
      <c r="CP68" t="s">
        <v>23</v>
      </c>
      <c r="CQ68" t="s">
        <v>23</v>
      </c>
      <c r="CR68">
        <v>0.16</v>
      </c>
      <c r="CS68">
        <v>0.159</v>
      </c>
      <c r="CT68">
        <v>0.159</v>
      </c>
      <c r="CU68">
        <v>0.159</v>
      </c>
      <c r="CV68">
        <v>0.159</v>
      </c>
      <c r="CW68">
        <v>0.158</v>
      </c>
      <c r="CX68">
        <v>9.8000000000000004E-2</v>
      </c>
      <c r="CY68">
        <v>0</v>
      </c>
      <c r="CZ68">
        <v>0</v>
      </c>
      <c r="DA68">
        <v>0.107</v>
      </c>
      <c r="DB68">
        <v>0.105</v>
      </c>
      <c r="DC68">
        <v>0</v>
      </c>
      <c r="DD68">
        <v>0.124</v>
      </c>
      <c r="DE68">
        <v>0.1</v>
      </c>
      <c r="DF68">
        <v>0.10299999999999999</v>
      </c>
      <c r="DG68">
        <v>9.6000000000000002E-2</v>
      </c>
      <c r="DH68">
        <v>9.4E-2</v>
      </c>
      <c r="DI68">
        <v>7.0999999999999994E-2</v>
      </c>
      <c r="DJ68" t="s">
        <v>23</v>
      </c>
      <c r="DK68" t="s">
        <v>23</v>
      </c>
      <c r="DL68">
        <v>9.2999999999999999E-2</v>
      </c>
      <c r="DM68">
        <v>9.8000000000000004E-2</v>
      </c>
      <c r="DN68">
        <v>9.7000000000000003E-2</v>
      </c>
      <c r="DO68">
        <v>9.8000000000000004E-2</v>
      </c>
      <c r="DP68">
        <v>9.8000000000000004E-2</v>
      </c>
      <c r="DQ68">
        <v>0.10100000000000001</v>
      </c>
      <c r="DR68">
        <v>11.24</v>
      </c>
      <c r="DS68">
        <v>0</v>
      </c>
      <c r="DT68">
        <v>0</v>
      </c>
      <c r="DU68">
        <v>11.13</v>
      </c>
      <c r="DV68">
        <v>11.19</v>
      </c>
      <c r="DW68">
        <v>0</v>
      </c>
      <c r="DX68">
        <v>21.38</v>
      </c>
      <c r="DY68">
        <v>11.83</v>
      </c>
      <c r="DZ68">
        <v>12.47</v>
      </c>
      <c r="EA68">
        <v>10.72</v>
      </c>
      <c r="EB68">
        <v>10.24</v>
      </c>
      <c r="EC68">
        <v>9.6829999999999998</v>
      </c>
      <c r="ED68" t="s">
        <v>23</v>
      </c>
      <c r="EE68" t="s">
        <v>23</v>
      </c>
      <c r="EF68">
        <v>11.34</v>
      </c>
      <c r="EG68">
        <v>11.25</v>
      </c>
      <c r="EH68">
        <v>11.26</v>
      </c>
      <c r="EI68">
        <v>11.24</v>
      </c>
      <c r="EJ68">
        <v>11.23</v>
      </c>
      <c r="EK68">
        <v>11.22</v>
      </c>
      <c r="EL68">
        <v>0.61</v>
      </c>
      <c r="EM68">
        <v>0</v>
      </c>
      <c r="EN68">
        <v>0</v>
      </c>
      <c r="EO68">
        <v>0.52700000000000002</v>
      </c>
      <c r="EP68">
        <v>0.56399999999999995</v>
      </c>
      <c r="EQ68">
        <v>0</v>
      </c>
      <c r="ER68">
        <v>1.369</v>
      </c>
      <c r="ES68">
        <v>0.64800000000000002</v>
      </c>
      <c r="ET68">
        <v>0.69</v>
      </c>
      <c r="EU68">
        <v>0.58099999999999996</v>
      </c>
      <c r="EV68">
        <v>0.57699999999999996</v>
      </c>
      <c r="EW68">
        <v>0.56100000000000005</v>
      </c>
      <c r="EX68" t="s">
        <v>23</v>
      </c>
      <c r="EY68" t="s">
        <v>23</v>
      </c>
      <c r="EZ68">
        <v>0.67</v>
      </c>
      <c r="FA68">
        <v>0.61399999999999999</v>
      </c>
      <c r="FB68">
        <v>0.61799999999999999</v>
      </c>
      <c r="FC68">
        <v>0.60699999999999998</v>
      </c>
      <c r="FD68">
        <v>0.60499999999999998</v>
      </c>
      <c r="FE68">
        <v>0.59299999999999997</v>
      </c>
      <c r="FF68">
        <v>3.3820000000000001</v>
      </c>
      <c r="FG68">
        <v>0</v>
      </c>
      <c r="FH68">
        <v>0</v>
      </c>
      <c r="FI68">
        <v>2.9180000000000001</v>
      </c>
      <c r="FJ68">
        <v>3.0819999999999999</v>
      </c>
      <c r="FK68">
        <v>0</v>
      </c>
      <c r="FL68">
        <v>6.8230000000000004</v>
      </c>
      <c r="FM68">
        <v>3.58</v>
      </c>
      <c r="FN68">
        <v>3.802</v>
      </c>
      <c r="FO68">
        <v>3.2210000000000001</v>
      </c>
      <c r="FP68">
        <v>3.0649999999999999</v>
      </c>
      <c r="FQ68">
        <v>2.8559999999999999</v>
      </c>
      <c r="FR68" t="s">
        <v>23</v>
      </c>
      <c r="FS68" t="s">
        <v>23</v>
      </c>
      <c r="FT68">
        <v>3.6320000000000001</v>
      </c>
      <c r="FU68">
        <v>3.3980000000000001</v>
      </c>
      <c r="FV68">
        <v>3.415</v>
      </c>
      <c r="FW68">
        <v>3.367</v>
      </c>
      <c r="FX68">
        <v>3.36</v>
      </c>
      <c r="FY68">
        <v>3.2450000000000001</v>
      </c>
      <c r="FZ68">
        <v>0.43099999999999999</v>
      </c>
      <c r="GA68">
        <v>0</v>
      </c>
      <c r="GB68">
        <v>0</v>
      </c>
      <c r="GC68">
        <v>0.49199999999999999</v>
      </c>
      <c r="GD68">
        <v>0.48299999999999998</v>
      </c>
      <c r="GE68">
        <v>0</v>
      </c>
      <c r="GF68">
        <v>0.52900000000000003</v>
      </c>
      <c r="GG68">
        <v>0.439</v>
      </c>
      <c r="GH68">
        <v>0.44900000000000001</v>
      </c>
      <c r="GI68">
        <v>0.42399999999999999</v>
      </c>
      <c r="GJ68">
        <v>0.41699999999999998</v>
      </c>
      <c r="GK68">
        <v>0.318</v>
      </c>
      <c r="GL68" t="s">
        <v>23</v>
      </c>
      <c r="GM68" t="s">
        <v>23</v>
      </c>
      <c r="GN68">
        <v>0.40500000000000003</v>
      </c>
      <c r="GO68">
        <v>0.43</v>
      </c>
      <c r="GP68">
        <v>0.42799999999999999</v>
      </c>
      <c r="GQ68">
        <v>0.432</v>
      </c>
      <c r="GR68">
        <v>0.434</v>
      </c>
      <c r="GS68">
        <v>0.44800000000000001</v>
      </c>
      <c r="GT68">
        <v>0.93600000000000005</v>
      </c>
      <c r="GU68">
        <v>0</v>
      </c>
      <c r="GV68">
        <v>0</v>
      </c>
      <c r="GW68">
        <v>1.177</v>
      </c>
      <c r="GX68">
        <v>1.1180000000000001</v>
      </c>
      <c r="GY68">
        <v>0</v>
      </c>
      <c r="GZ68">
        <v>1.141</v>
      </c>
      <c r="HA68">
        <v>0.95499999999999996</v>
      </c>
      <c r="HB68">
        <v>0.97399999999999998</v>
      </c>
      <c r="HC68">
        <v>0.92</v>
      </c>
      <c r="HD68">
        <v>0.90600000000000003</v>
      </c>
      <c r="HE68">
        <v>0.70699999999999996</v>
      </c>
      <c r="HF68" t="s">
        <v>23</v>
      </c>
      <c r="HG68" t="s">
        <v>23</v>
      </c>
      <c r="HH68">
        <v>0.86599999999999999</v>
      </c>
      <c r="HI68">
        <v>0.93400000000000005</v>
      </c>
      <c r="HJ68">
        <v>0.92800000000000005</v>
      </c>
      <c r="HK68">
        <v>0.94099999999999995</v>
      </c>
      <c r="HL68">
        <v>0.94599999999999995</v>
      </c>
      <c r="HM68">
        <v>1.0049999999999999</v>
      </c>
      <c r="HN68">
        <v>1.117</v>
      </c>
      <c r="HO68">
        <v>0</v>
      </c>
      <c r="HP68">
        <v>0</v>
      </c>
      <c r="HQ68">
        <v>1.4059999999999999</v>
      </c>
      <c r="HR68">
        <v>1.36</v>
      </c>
      <c r="HS68">
        <v>0</v>
      </c>
      <c r="HT68">
        <v>1.391</v>
      </c>
      <c r="HU68">
        <v>1.1399999999999999</v>
      </c>
      <c r="HV68">
        <v>1.1639999999999999</v>
      </c>
      <c r="HW68">
        <v>1.1000000000000001</v>
      </c>
      <c r="HX68">
        <v>1.083</v>
      </c>
      <c r="HY68">
        <v>0.86</v>
      </c>
      <c r="HZ68" t="s">
        <v>23</v>
      </c>
      <c r="IA68" t="s">
        <v>23</v>
      </c>
      <c r="IB68">
        <v>1.01</v>
      </c>
      <c r="IC68">
        <v>1.1100000000000001</v>
      </c>
      <c r="ID68">
        <v>1.103</v>
      </c>
      <c r="IE68">
        <v>1.1240000000000001</v>
      </c>
      <c r="IF68">
        <v>1.131</v>
      </c>
      <c r="IG68">
        <v>1.2</v>
      </c>
      <c r="IH68">
        <v>1.1850000000000001</v>
      </c>
      <c r="II68">
        <v>0</v>
      </c>
      <c r="IJ68">
        <v>0</v>
      </c>
      <c r="IK68">
        <v>1.3049999999999999</v>
      </c>
      <c r="IL68">
        <v>1.2829999999999999</v>
      </c>
      <c r="IM68">
        <v>0</v>
      </c>
      <c r="IN68">
        <v>1.399</v>
      </c>
      <c r="IO68">
        <v>1.206</v>
      </c>
      <c r="IP68">
        <v>1.2270000000000001</v>
      </c>
      <c r="IQ68">
        <v>1.165</v>
      </c>
      <c r="IR68">
        <v>1.145</v>
      </c>
      <c r="IS68">
        <v>0.86799999999999999</v>
      </c>
      <c r="IT68" t="s">
        <v>23</v>
      </c>
      <c r="IU68" t="s">
        <v>23</v>
      </c>
      <c r="IV68">
        <v>1.1180000000000001</v>
      </c>
      <c r="IW68">
        <v>1.181</v>
      </c>
      <c r="IX68">
        <v>1.177</v>
      </c>
      <c r="IY68">
        <v>1.1890000000000001</v>
      </c>
      <c r="IZ68">
        <v>1.1930000000000001</v>
      </c>
      <c r="JA68">
        <v>1.228</v>
      </c>
      <c r="JB68">
        <v>1.887</v>
      </c>
      <c r="JC68">
        <v>0</v>
      </c>
      <c r="JD68">
        <v>0</v>
      </c>
      <c r="JE68">
        <v>2.198</v>
      </c>
      <c r="JF68">
        <v>2.1509999999999998</v>
      </c>
      <c r="JG68">
        <v>0</v>
      </c>
      <c r="JH68">
        <v>2.5049999999999999</v>
      </c>
      <c r="JI68">
        <v>1.9350000000000001</v>
      </c>
      <c r="JJ68">
        <v>1.992</v>
      </c>
      <c r="JK68">
        <v>1.841</v>
      </c>
      <c r="JL68">
        <v>1.8029999999999999</v>
      </c>
      <c r="JM68">
        <v>1.47</v>
      </c>
      <c r="JN68" t="s">
        <v>23</v>
      </c>
      <c r="JO68" t="s">
        <v>23</v>
      </c>
      <c r="JP68">
        <v>1.786</v>
      </c>
      <c r="JQ68">
        <v>1.8819999999999999</v>
      </c>
      <c r="JR68">
        <v>1.8779999999999999</v>
      </c>
      <c r="JS68">
        <v>1.891</v>
      </c>
      <c r="JT68">
        <v>1.897</v>
      </c>
      <c r="JU68">
        <v>1.9590000000000001</v>
      </c>
      <c r="JV68">
        <v>0.33600000000000002</v>
      </c>
      <c r="JW68">
        <v>0</v>
      </c>
      <c r="JX68">
        <v>0</v>
      </c>
      <c r="JY68">
        <v>0.36499999999999999</v>
      </c>
      <c r="JZ68">
        <v>0.35799999999999998</v>
      </c>
      <c r="KA68">
        <v>0</v>
      </c>
      <c r="KB68">
        <v>0.47499999999999998</v>
      </c>
      <c r="KC68">
        <v>0.34599999999999997</v>
      </c>
      <c r="KD68">
        <v>0.35699999999999998</v>
      </c>
      <c r="KE68">
        <v>0.32600000000000001</v>
      </c>
      <c r="KF68">
        <v>0.316</v>
      </c>
      <c r="KG68">
        <v>0.25700000000000001</v>
      </c>
      <c r="KH68" t="s">
        <v>23</v>
      </c>
      <c r="KI68" t="s">
        <v>23</v>
      </c>
      <c r="KJ68">
        <v>0.32</v>
      </c>
      <c r="KK68">
        <v>0.33500000000000002</v>
      </c>
      <c r="KL68">
        <v>0.33400000000000002</v>
      </c>
      <c r="KM68">
        <v>0.33700000000000002</v>
      </c>
      <c r="KN68">
        <v>0.33700000000000002</v>
      </c>
      <c r="KO68">
        <v>0.34699999999999998</v>
      </c>
      <c r="KP68">
        <v>8.4250000000000007</v>
      </c>
      <c r="KQ68">
        <v>0</v>
      </c>
      <c r="KR68">
        <v>0</v>
      </c>
      <c r="KS68">
        <v>9.1590000000000007</v>
      </c>
      <c r="KT68">
        <v>9.016</v>
      </c>
      <c r="KU68">
        <v>0</v>
      </c>
      <c r="KV68">
        <v>11.92</v>
      </c>
      <c r="KW68">
        <v>8.6829999999999998</v>
      </c>
      <c r="KX68">
        <v>8.9610000000000003</v>
      </c>
      <c r="KY68">
        <v>8.2110000000000003</v>
      </c>
      <c r="KZ68">
        <v>8.0109999999999992</v>
      </c>
      <c r="LA68">
        <v>6.4740000000000002</v>
      </c>
      <c r="LB68" t="s">
        <v>23</v>
      </c>
      <c r="LC68" t="s">
        <v>23</v>
      </c>
      <c r="LD68">
        <v>8.1419999999999995</v>
      </c>
      <c r="LE68">
        <v>8.4060000000000006</v>
      </c>
      <c r="LF68">
        <v>8.3849999999999998</v>
      </c>
      <c r="LG68">
        <v>8.4469999999999992</v>
      </c>
      <c r="LH68">
        <v>8.4730000000000008</v>
      </c>
      <c r="LI68">
        <v>8.6679999999999993</v>
      </c>
      <c r="LJ68">
        <v>0.45400000000000001</v>
      </c>
      <c r="LK68">
        <v>0</v>
      </c>
      <c r="LL68">
        <v>0</v>
      </c>
      <c r="LM68">
        <v>0.375</v>
      </c>
      <c r="LN68">
        <v>0.40500000000000003</v>
      </c>
      <c r="LO68">
        <v>0</v>
      </c>
      <c r="LP68">
        <v>0.98599999999999999</v>
      </c>
      <c r="LQ68">
        <v>0.48199999999999998</v>
      </c>
      <c r="LR68">
        <v>0.51300000000000001</v>
      </c>
      <c r="LS68">
        <v>0.43</v>
      </c>
      <c r="LT68">
        <v>0.42199999999999999</v>
      </c>
      <c r="LU68">
        <v>0.40500000000000003</v>
      </c>
      <c r="LV68" t="s">
        <v>23</v>
      </c>
      <c r="LW68" t="s">
        <v>23</v>
      </c>
      <c r="LX68">
        <v>0.50900000000000001</v>
      </c>
      <c r="LY68">
        <v>0.45800000000000002</v>
      </c>
      <c r="LZ68">
        <v>0.46100000000000002</v>
      </c>
      <c r="MA68">
        <v>0.45100000000000001</v>
      </c>
      <c r="MB68">
        <v>0.44800000000000001</v>
      </c>
      <c r="MC68">
        <v>0.432</v>
      </c>
      <c r="MD68">
        <v>1.0680000000000001</v>
      </c>
      <c r="ME68">
        <v>0</v>
      </c>
      <c r="MF68">
        <v>0</v>
      </c>
      <c r="MG68">
        <v>1.073</v>
      </c>
      <c r="MH68">
        <v>1.0720000000000001</v>
      </c>
      <c r="MI68">
        <v>0</v>
      </c>
      <c r="MJ68">
        <v>1.673</v>
      </c>
      <c r="MK68">
        <v>1.1100000000000001</v>
      </c>
      <c r="ML68">
        <v>1.155</v>
      </c>
      <c r="MM68">
        <v>1.034</v>
      </c>
      <c r="MN68">
        <v>1.0009999999999999</v>
      </c>
      <c r="MO68">
        <v>0.82799999999999996</v>
      </c>
      <c r="MP68" t="s">
        <v>23</v>
      </c>
      <c r="MQ68" t="s">
        <v>23</v>
      </c>
      <c r="MR68">
        <v>1.0960000000000001</v>
      </c>
      <c r="MS68">
        <v>1.07</v>
      </c>
      <c r="MT68">
        <v>1.071</v>
      </c>
      <c r="MU68">
        <v>1.0669999999999999</v>
      </c>
      <c r="MV68">
        <v>1.0629999999999999</v>
      </c>
      <c r="MW68">
        <v>1.069</v>
      </c>
      <c r="MX68">
        <v>0.58399999999999996</v>
      </c>
      <c r="MY68">
        <v>0</v>
      </c>
      <c r="MZ68">
        <v>0</v>
      </c>
      <c r="NA68">
        <v>0.60099999999999998</v>
      </c>
      <c r="NB68">
        <v>0.59799999999999998</v>
      </c>
      <c r="NC68">
        <v>0</v>
      </c>
      <c r="ND68">
        <v>0.78500000000000003</v>
      </c>
      <c r="NE68">
        <v>0.6</v>
      </c>
      <c r="NF68">
        <v>0.61699999999999999</v>
      </c>
      <c r="NG68">
        <v>0.56799999999999995</v>
      </c>
      <c r="NH68">
        <v>0.55400000000000005</v>
      </c>
      <c r="NI68">
        <v>0.42899999999999999</v>
      </c>
      <c r="NJ68" t="s">
        <v>23</v>
      </c>
      <c r="NK68" t="s">
        <v>23</v>
      </c>
      <c r="NL68">
        <v>0.56799999999999995</v>
      </c>
      <c r="NM68">
        <v>0.58299999999999996</v>
      </c>
      <c r="NN68">
        <v>0.58199999999999996</v>
      </c>
      <c r="NO68">
        <v>0.58399999999999996</v>
      </c>
      <c r="NP68">
        <v>0.58499999999999996</v>
      </c>
      <c r="NQ68">
        <v>0.59099999999999997</v>
      </c>
      <c r="NR68">
        <v>6.0999999999999999E-2</v>
      </c>
      <c r="NS68">
        <v>0</v>
      </c>
      <c r="NT68">
        <v>0</v>
      </c>
      <c r="NU68">
        <v>7.1999999999999995E-2</v>
      </c>
      <c r="NV68">
        <v>7.0000000000000007E-2</v>
      </c>
      <c r="NW68">
        <v>0</v>
      </c>
      <c r="NX68">
        <v>6.8000000000000005E-2</v>
      </c>
      <c r="NY68">
        <v>6.2E-2</v>
      </c>
      <c r="NZ68">
        <v>6.3E-2</v>
      </c>
      <c r="OA68">
        <v>6.0999999999999999E-2</v>
      </c>
      <c r="OB68">
        <v>0.06</v>
      </c>
      <c r="OC68">
        <v>4.9000000000000002E-2</v>
      </c>
      <c r="OD68" t="s">
        <v>23</v>
      </c>
      <c r="OE68" t="s">
        <v>23</v>
      </c>
      <c r="OF68">
        <v>5.6000000000000001E-2</v>
      </c>
      <c r="OG68">
        <v>6.0999999999999999E-2</v>
      </c>
      <c r="OH68">
        <v>6.0999999999999999E-2</v>
      </c>
      <c r="OI68">
        <v>6.2E-2</v>
      </c>
      <c r="OJ68">
        <v>6.2E-2</v>
      </c>
      <c r="OK68">
        <v>6.6000000000000003E-2</v>
      </c>
      <c r="OL68">
        <v>4.9269999999999996</v>
      </c>
      <c r="OM68">
        <v>0</v>
      </c>
      <c r="ON68">
        <v>0</v>
      </c>
      <c r="OO68">
        <v>4.9180000000000001</v>
      </c>
      <c r="OP68">
        <v>4.9160000000000004</v>
      </c>
      <c r="OQ68">
        <v>0</v>
      </c>
      <c r="OR68">
        <v>7.6239999999999997</v>
      </c>
      <c r="OS68">
        <v>5.1120000000000001</v>
      </c>
      <c r="OT68">
        <v>5.3109999999999999</v>
      </c>
      <c r="OU68">
        <v>4.7649999999999997</v>
      </c>
      <c r="OV68">
        <v>4.6139999999999999</v>
      </c>
      <c r="OW68">
        <v>3.8919999999999999</v>
      </c>
      <c r="OX68" t="s">
        <v>23</v>
      </c>
      <c r="OY68" t="s">
        <v>23</v>
      </c>
      <c r="OZ68">
        <v>4.9980000000000002</v>
      </c>
      <c r="PA68">
        <v>4.931</v>
      </c>
      <c r="PB68">
        <v>4.9349999999999996</v>
      </c>
      <c r="PC68">
        <v>4.9210000000000003</v>
      </c>
      <c r="PD68">
        <v>4.923</v>
      </c>
      <c r="PE68">
        <v>4.9429999999999996</v>
      </c>
      <c r="PF68">
        <v>4.28</v>
      </c>
      <c r="PG68">
        <v>0</v>
      </c>
      <c r="PH68">
        <v>0</v>
      </c>
      <c r="PI68">
        <v>4.2910000000000004</v>
      </c>
      <c r="PJ68">
        <v>4.2990000000000004</v>
      </c>
      <c r="PK68">
        <v>0</v>
      </c>
      <c r="PL68">
        <v>6.5350000000000001</v>
      </c>
      <c r="PM68">
        <v>4.4390000000000001</v>
      </c>
      <c r="PN68">
        <v>4.609</v>
      </c>
      <c r="PO68">
        <v>4.133</v>
      </c>
      <c r="PP68">
        <v>3.9929999999999999</v>
      </c>
      <c r="PQ68">
        <v>3.3570000000000002</v>
      </c>
      <c r="PR68" t="s">
        <v>23</v>
      </c>
      <c r="PS68" t="s">
        <v>23</v>
      </c>
      <c r="PT68">
        <v>4.2619999999999996</v>
      </c>
      <c r="PU68">
        <v>4.2789999999999999</v>
      </c>
      <c r="PV68">
        <v>4.2779999999999996</v>
      </c>
      <c r="PW68">
        <v>4.2809999999999997</v>
      </c>
      <c r="PX68">
        <v>4.2859999999999996</v>
      </c>
      <c r="PY68">
        <v>4.2910000000000004</v>
      </c>
      <c r="PZ68">
        <v>0.83299999999999996</v>
      </c>
      <c r="QA68">
        <v>0</v>
      </c>
      <c r="QB68">
        <v>0</v>
      </c>
      <c r="QC68">
        <v>0.91500000000000004</v>
      </c>
      <c r="QD68">
        <v>0.90600000000000003</v>
      </c>
      <c r="QE68">
        <v>0</v>
      </c>
      <c r="QF68">
        <v>1.155</v>
      </c>
      <c r="QG68">
        <v>0.85699999999999998</v>
      </c>
      <c r="QH68">
        <v>0.88400000000000001</v>
      </c>
      <c r="QI68">
        <v>0.81100000000000005</v>
      </c>
      <c r="QJ68">
        <v>0.79</v>
      </c>
      <c r="QK68">
        <v>0.64300000000000002</v>
      </c>
      <c r="QL68" t="s">
        <v>23</v>
      </c>
      <c r="QM68" t="s">
        <v>23</v>
      </c>
      <c r="QN68">
        <v>0.82199999999999995</v>
      </c>
      <c r="QO68">
        <v>0.83199999999999996</v>
      </c>
      <c r="QP68">
        <v>0.83199999999999996</v>
      </c>
      <c r="QQ68">
        <v>0.83399999999999996</v>
      </c>
      <c r="QR68">
        <v>0.83599999999999997</v>
      </c>
      <c r="QS68">
        <v>0.84699999999999998</v>
      </c>
      <c r="QT68">
        <v>246.4</v>
      </c>
      <c r="QU68">
        <v>371.4</v>
      </c>
      <c r="QV68">
        <v>360.6</v>
      </c>
      <c r="QW68">
        <v>268.89999999999998</v>
      </c>
      <c r="QX68">
        <v>262.5</v>
      </c>
      <c r="QY68">
        <v>396.6</v>
      </c>
      <c r="QZ68">
        <v>193.9</v>
      </c>
      <c r="RA68">
        <v>242.9</v>
      </c>
      <c r="RB68">
        <v>239.2</v>
      </c>
      <c r="RC68">
        <v>250</v>
      </c>
      <c r="RD68">
        <v>253.7</v>
      </c>
      <c r="RE68">
        <v>276.60000000000002</v>
      </c>
      <c r="RF68" t="s">
        <v>23</v>
      </c>
      <c r="RG68" t="s">
        <v>23</v>
      </c>
      <c r="RH68">
        <v>237.2</v>
      </c>
      <c r="RI68">
        <v>245.8</v>
      </c>
      <c r="RJ68">
        <v>245.2</v>
      </c>
      <c r="RK68">
        <v>247</v>
      </c>
      <c r="RL68">
        <v>247.7</v>
      </c>
      <c r="RM68">
        <v>253.1</v>
      </c>
      <c r="RN68">
        <v>26.21</v>
      </c>
      <c r="RO68">
        <v>51.08</v>
      </c>
      <c r="RP68">
        <v>49.37</v>
      </c>
      <c r="RQ68">
        <v>29.25</v>
      </c>
      <c r="RR68">
        <v>28.09</v>
      </c>
      <c r="RS68">
        <v>52.93</v>
      </c>
      <c r="RT68">
        <v>18.03</v>
      </c>
      <c r="RU68">
        <v>25.58</v>
      </c>
      <c r="RV68">
        <v>24.98</v>
      </c>
      <c r="RW68">
        <v>26.85</v>
      </c>
      <c r="RX68">
        <v>27.49</v>
      </c>
      <c r="RY68">
        <v>32.6</v>
      </c>
      <c r="RZ68" t="s">
        <v>23</v>
      </c>
      <c r="SA68" t="s">
        <v>23</v>
      </c>
      <c r="SB68">
        <v>25.08</v>
      </c>
      <c r="SC68">
        <v>26.15</v>
      </c>
      <c r="SD68">
        <v>26.08</v>
      </c>
      <c r="SE68">
        <v>26.27</v>
      </c>
      <c r="SF68">
        <v>26.35</v>
      </c>
      <c r="SG68">
        <v>27.15</v>
      </c>
      <c r="SH68">
        <v>31.5</v>
      </c>
      <c r="SI68">
        <v>56.74</v>
      </c>
      <c r="SJ68">
        <v>54.13</v>
      </c>
      <c r="SK68">
        <v>38.46</v>
      </c>
      <c r="SL68">
        <v>37.049999999999997</v>
      </c>
      <c r="SM68">
        <v>64.5</v>
      </c>
      <c r="SN68">
        <v>23.81</v>
      </c>
      <c r="SO68">
        <v>31</v>
      </c>
      <c r="SP68">
        <v>30.46</v>
      </c>
      <c r="SQ68">
        <v>32.17</v>
      </c>
      <c r="SR68">
        <v>32.909999999999997</v>
      </c>
      <c r="SS68">
        <v>37.11</v>
      </c>
      <c r="ST68" t="s">
        <v>23</v>
      </c>
      <c r="SU68" t="s">
        <v>23</v>
      </c>
      <c r="SV68">
        <v>29.13</v>
      </c>
      <c r="SW68">
        <v>31.35</v>
      </c>
      <c r="SX68">
        <v>31.18</v>
      </c>
      <c r="SY68">
        <v>31.68</v>
      </c>
      <c r="SZ68">
        <v>31.96</v>
      </c>
      <c r="TA68">
        <v>33.71</v>
      </c>
      <c r="TB68">
        <v>8.7449999999999992</v>
      </c>
      <c r="TC68">
        <v>10.68</v>
      </c>
      <c r="TD68">
        <v>10.119999999999999</v>
      </c>
      <c r="TE68">
        <v>9.2569999999999997</v>
      </c>
      <c r="TF68">
        <v>9.09</v>
      </c>
      <c r="TG68">
        <v>11.19</v>
      </c>
      <c r="TH68">
        <v>7.84</v>
      </c>
      <c r="TI68">
        <v>8.6850000000000005</v>
      </c>
      <c r="TJ68">
        <v>8.6259999999999994</v>
      </c>
      <c r="TK68">
        <v>8.8109999999999999</v>
      </c>
      <c r="TL68">
        <v>8.8710000000000004</v>
      </c>
      <c r="TM68">
        <v>9.202</v>
      </c>
      <c r="TN68" t="s">
        <v>23</v>
      </c>
      <c r="TO68" t="s">
        <v>23</v>
      </c>
      <c r="TP68">
        <v>8.4149999999999991</v>
      </c>
      <c r="TQ68">
        <v>8.7249999999999996</v>
      </c>
      <c r="TR68">
        <v>8.7040000000000006</v>
      </c>
      <c r="TS68">
        <v>8.766</v>
      </c>
      <c r="TT68">
        <v>8.7859999999999996</v>
      </c>
      <c r="TU68">
        <v>8.9019999999999992</v>
      </c>
      <c r="TV68">
        <v>1.274</v>
      </c>
      <c r="TW68">
        <v>1.8380000000000001</v>
      </c>
      <c r="TX68">
        <v>1.782</v>
      </c>
      <c r="TY68">
        <v>1.343</v>
      </c>
      <c r="TZ68">
        <v>1.3140000000000001</v>
      </c>
      <c r="UA68">
        <v>1.903</v>
      </c>
      <c r="UB68">
        <v>0.99</v>
      </c>
      <c r="UC68">
        <v>1.2569999999999999</v>
      </c>
      <c r="UD68">
        <v>1.238</v>
      </c>
      <c r="UE68">
        <v>1.294</v>
      </c>
      <c r="UF68">
        <v>1.3120000000000001</v>
      </c>
      <c r="UG68">
        <v>1.3959999999999999</v>
      </c>
      <c r="UH68" t="s">
        <v>23</v>
      </c>
      <c r="UI68" t="s">
        <v>23</v>
      </c>
      <c r="UJ68">
        <v>1.23</v>
      </c>
      <c r="UK68">
        <v>1.272</v>
      </c>
      <c r="UL68">
        <v>1.2689999999999999</v>
      </c>
      <c r="UM68">
        <v>1.2769999999999999</v>
      </c>
      <c r="UN68">
        <v>1.2789999999999999</v>
      </c>
      <c r="UO68">
        <v>1.292</v>
      </c>
      <c r="UP68">
        <v>0.25700000000000001</v>
      </c>
      <c r="UQ68">
        <v>0.55500000000000005</v>
      </c>
      <c r="UR68">
        <v>0.53300000000000003</v>
      </c>
      <c r="US68">
        <v>0.29599999999999999</v>
      </c>
      <c r="UT68">
        <v>0.28799999999999998</v>
      </c>
      <c r="UU68">
        <v>0.61399999999999999</v>
      </c>
      <c r="UV68">
        <v>0.16200000000000001</v>
      </c>
      <c r="UW68">
        <v>0.25</v>
      </c>
      <c r="UX68">
        <v>0.24199999999999999</v>
      </c>
      <c r="UY68">
        <v>0.26400000000000001</v>
      </c>
      <c r="UZ68">
        <v>0.27100000000000002</v>
      </c>
      <c r="VA68">
        <v>0.34599999999999997</v>
      </c>
      <c r="VB68" t="s">
        <v>23</v>
      </c>
      <c r="VC68" t="s">
        <v>23</v>
      </c>
      <c r="VD68">
        <v>0.23499999999999999</v>
      </c>
      <c r="VE68">
        <v>0.25600000000000001</v>
      </c>
      <c r="VF68">
        <v>0.254</v>
      </c>
      <c r="VG68">
        <v>0.25800000000000001</v>
      </c>
      <c r="VH68">
        <v>0.25900000000000001</v>
      </c>
      <c r="VI68">
        <v>0.26900000000000002</v>
      </c>
      <c r="VJ68">
        <v>96</v>
      </c>
      <c r="VK68">
        <v>115</v>
      </c>
      <c r="VL68">
        <v>112.8</v>
      </c>
      <c r="VM68">
        <v>97.62</v>
      </c>
      <c r="VN68">
        <v>96.73</v>
      </c>
      <c r="VO68">
        <v>116.5</v>
      </c>
      <c r="VP68">
        <v>80.86</v>
      </c>
      <c r="VQ68">
        <v>95.09</v>
      </c>
      <c r="VR68">
        <v>94.12</v>
      </c>
      <c r="VS68">
        <v>96.81</v>
      </c>
      <c r="VT68">
        <v>97.57</v>
      </c>
      <c r="VU68">
        <v>100.1</v>
      </c>
      <c r="VV68" t="s">
        <v>23</v>
      </c>
      <c r="VW68" t="s">
        <v>23</v>
      </c>
      <c r="VX68">
        <v>94.66</v>
      </c>
      <c r="VY68">
        <v>95.92</v>
      </c>
      <c r="VZ68">
        <v>95.82</v>
      </c>
      <c r="WA68">
        <v>96.07</v>
      </c>
      <c r="WB68">
        <v>96.12</v>
      </c>
      <c r="WC68">
        <v>96.35</v>
      </c>
      <c r="WD68">
        <v>7.9219999999999997</v>
      </c>
      <c r="WE68">
        <v>8.5540000000000003</v>
      </c>
      <c r="WF68">
        <v>8.4629999999999992</v>
      </c>
      <c r="WG68">
        <v>8.09</v>
      </c>
      <c r="WH68">
        <v>7.9870000000000001</v>
      </c>
      <c r="WI68">
        <v>8.6539999999999999</v>
      </c>
      <c r="WJ68">
        <v>7.4950000000000001</v>
      </c>
      <c r="WK68">
        <v>7.899</v>
      </c>
      <c r="WL68">
        <v>7.8739999999999997</v>
      </c>
      <c r="WM68">
        <v>7.9420000000000002</v>
      </c>
      <c r="WN68">
        <v>7.9550000000000001</v>
      </c>
      <c r="WO68">
        <v>8.0060000000000002</v>
      </c>
      <c r="WP68" t="s">
        <v>23</v>
      </c>
      <c r="WQ68" t="s">
        <v>23</v>
      </c>
      <c r="WR68">
        <v>7.8029999999999999</v>
      </c>
      <c r="WS68">
        <v>7.915</v>
      </c>
      <c r="WT68">
        <v>7.9059999999999997</v>
      </c>
      <c r="WU68">
        <v>7.931</v>
      </c>
      <c r="WV68">
        <v>7.9379999999999997</v>
      </c>
      <c r="WW68">
        <v>7.9720000000000004</v>
      </c>
      <c r="WX68">
        <v>9.4990000000000006</v>
      </c>
      <c r="WY68">
        <v>12.43</v>
      </c>
      <c r="WZ68">
        <v>12.14</v>
      </c>
      <c r="XA68">
        <v>10.38</v>
      </c>
      <c r="XB68">
        <v>10.07</v>
      </c>
      <c r="XC68">
        <v>13.15</v>
      </c>
      <c r="XD68">
        <v>7.774</v>
      </c>
      <c r="XE68">
        <v>9.423</v>
      </c>
      <c r="XF68">
        <v>9.3409999999999993</v>
      </c>
      <c r="XG68">
        <v>9.6</v>
      </c>
      <c r="XH68">
        <v>9.69</v>
      </c>
      <c r="XI68">
        <v>10.19</v>
      </c>
      <c r="XJ68" t="s">
        <v>23</v>
      </c>
      <c r="XK68" t="s">
        <v>23</v>
      </c>
      <c r="XL68">
        <v>9.0440000000000005</v>
      </c>
      <c r="XM68">
        <v>9.4689999999999994</v>
      </c>
      <c r="XN68">
        <v>9.4390000000000001</v>
      </c>
      <c r="XO68">
        <v>9.5280000000000005</v>
      </c>
      <c r="XP68">
        <v>9.5470000000000006</v>
      </c>
      <c r="XQ68">
        <v>9.7789999999999999</v>
      </c>
      <c r="XR68">
        <v>0.314</v>
      </c>
      <c r="XS68">
        <v>1.0329999999999999</v>
      </c>
      <c r="XT68">
        <v>0.97699999999999998</v>
      </c>
      <c r="XU68">
        <v>0.38600000000000001</v>
      </c>
      <c r="XV68">
        <v>0.372</v>
      </c>
      <c r="XW68">
        <v>1.1859999999999999</v>
      </c>
      <c r="XX68">
        <v>0.184</v>
      </c>
      <c r="XY68">
        <v>0.30299999999999999</v>
      </c>
      <c r="XZ68">
        <v>0.29199999999999998</v>
      </c>
      <c r="YA68">
        <v>0.32500000000000001</v>
      </c>
      <c r="YB68">
        <v>0.33600000000000002</v>
      </c>
      <c r="YC68">
        <v>0.48499999999999999</v>
      </c>
      <c r="YD68" t="s">
        <v>23</v>
      </c>
      <c r="YE68" t="s">
        <v>23</v>
      </c>
      <c r="YF68">
        <v>0.28399999999999997</v>
      </c>
      <c r="YG68">
        <v>0.312</v>
      </c>
      <c r="YH68">
        <v>0.31</v>
      </c>
      <c r="YI68">
        <v>0.316</v>
      </c>
      <c r="YJ68">
        <v>0.318</v>
      </c>
      <c r="YK68">
        <v>0.33500000000000002</v>
      </c>
      <c r="YL68">
        <v>1.474</v>
      </c>
      <c r="YM68">
        <v>3.633</v>
      </c>
      <c r="YN68">
        <v>3.4089999999999998</v>
      </c>
      <c r="YO68">
        <v>1.8360000000000001</v>
      </c>
      <c r="YP68">
        <v>1.738</v>
      </c>
      <c r="YQ68">
        <v>4.4059999999999997</v>
      </c>
      <c r="YR68">
        <v>0.92700000000000005</v>
      </c>
      <c r="YS68">
        <v>1.4319999999999999</v>
      </c>
      <c r="YT68">
        <v>1.3859999999999999</v>
      </c>
      <c r="YU68">
        <v>1.5189999999999999</v>
      </c>
      <c r="YV68">
        <v>1.5629999999999999</v>
      </c>
      <c r="YW68">
        <v>2.0539999999999998</v>
      </c>
      <c r="YX68" t="s">
        <v>23</v>
      </c>
      <c r="YY68" t="s">
        <v>23</v>
      </c>
      <c r="YZ68">
        <v>1.39</v>
      </c>
      <c r="ZA68">
        <v>1.4710000000000001</v>
      </c>
      <c r="ZB68">
        <v>1.4650000000000001</v>
      </c>
      <c r="ZC68">
        <v>1.4810000000000001</v>
      </c>
      <c r="ZD68">
        <v>1.488</v>
      </c>
      <c r="ZE68">
        <v>1.5860000000000001</v>
      </c>
      <c r="ZF68">
        <v>1.2370000000000001</v>
      </c>
      <c r="ZG68">
        <v>3.2890000000000001</v>
      </c>
      <c r="ZH68">
        <v>3.1320000000000001</v>
      </c>
      <c r="ZI68">
        <v>1.5669999999999999</v>
      </c>
      <c r="ZJ68">
        <v>1.51</v>
      </c>
      <c r="ZK68">
        <v>3.9470000000000001</v>
      </c>
      <c r="ZL68">
        <v>0.77800000000000002</v>
      </c>
      <c r="ZM68">
        <v>1.2</v>
      </c>
      <c r="ZN68">
        <v>1.161</v>
      </c>
      <c r="ZO68">
        <v>1.2789999999999999</v>
      </c>
      <c r="ZP68">
        <v>1.3180000000000001</v>
      </c>
      <c r="ZQ68">
        <v>1.8240000000000001</v>
      </c>
      <c r="ZR68" t="s">
        <v>23</v>
      </c>
      <c r="ZS68" t="s">
        <v>23</v>
      </c>
      <c r="ZT68">
        <v>1.129</v>
      </c>
      <c r="ZU68">
        <v>1.23</v>
      </c>
      <c r="ZV68">
        <v>1.222</v>
      </c>
      <c r="ZW68">
        <v>1.2450000000000001</v>
      </c>
      <c r="ZX68">
        <v>1.2529999999999999</v>
      </c>
      <c r="ZY68">
        <v>1.3280000000000001</v>
      </c>
      <c r="ZZ68">
        <v>1.1220000000000001</v>
      </c>
      <c r="AAA68">
        <v>2.9129999999999998</v>
      </c>
      <c r="AAB68">
        <v>2.802</v>
      </c>
      <c r="AAC68">
        <v>1.28</v>
      </c>
      <c r="AAD68">
        <v>1.2470000000000001</v>
      </c>
      <c r="AAE68">
        <v>3.3140000000000001</v>
      </c>
      <c r="AAF68">
        <v>0.66300000000000003</v>
      </c>
      <c r="AAG68">
        <v>1.0840000000000001</v>
      </c>
      <c r="AAH68">
        <v>1.0449999999999999</v>
      </c>
      <c r="AAI68">
        <v>1.1579999999999999</v>
      </c>
      <c r="AAJ68">
        <v>1.1930000000000001</v>
      </c>
      <c r="AAK68">
        <v>1.649</v>
      </c>
      <c r="AAL68" t="s">
        <v>23</v>
      </c>
      <c r="AAM68" t="s">
        <v>23</v>
      </c>
      <c r="AAN68">
        <v>1.028</v>
      </c>
      <c r="AAO68">
        <v>1.1160000000000001</v>
      </c>
      <c r="AAP68">
        <v>1.1100000000000001</v>
      </c>
      <c r="AAQ68">
        <v>1.127</v>
      </c>
      <c r="AAR68">
        <v>1.1319999999999999</v>
      </c>
      <c r="AAS68">
        <v>1.18</v>
      </c>
      <c r="AAT68">
        <v>4.1589999999999998</v>
      </c>
      <c r="AAU68">
        <v>9.1850000000000005</v>
      </c>
      <c r="AAV68">
        <v>8.7729999999999997</v>
      </c>
      <c r="AAW68">
        <v>4.992</v>
      </c>
      <c r="AAX68">
        <v>4.8380000000000001</v>
      </c>
      <c r="AAY68">
        <v>10.55</v>
      </c>
      <c r="AAZ68">
        <v>2.7280000000000002</v>
      </c>
      <c r="ABA68">
        <v>4.0490000000000004</v>
      </c>
      <c r="ABB68">
        <v>3.9460000000000002</v>
      </c>
      <c r="ABC68">
        <v>4.2649999999999997</v>
      </c>
      <c r="ABD68">
        <v>4.3780000000000001</v>
      </c>
      <c r="ABE68">
        <v>5.4640000000000004</v>
      </c>
      <c r="ABF68" t="s">
        <v>23</v>
      </c>
      <c r="ABG68" t="s">
        <v>23</v>
      </c>
      <c r="ABH68">
        <v>3.8889999999999998</v>
      </c>
      <c r="ABI68">
        <v>4.1449999999999996</v>
      </c>
      <c r="ABJ68">
        <v>4.1360000000000001</v>
      </c>
      <c r="ABK68">
        <v>4.1710000000000003</v>
      </c>
      <c r="ABL68">
        <v>4.1879999999999997</v>
      </c>
      <c r="ABM68">
        <v>4.3570000000000002</v>
      </c>
      <c r="ABN68">
        <v>0.44600000000000001</v>
      </c>
      <c r="ABO68">
        <v>0.78300000000000003</v>
      </c>
      <c r="ABP68">
        <v>0.76300000000000001</v>
      </c>
      <c r="ABQ68">
        <v>0.54500000000000004</v>
      </c>
      <c r="ABR68">
        <v>0.52400000000000002</v>
      </c>
      <c r="ABS68">
        <v>0.90900000000000003</v>
      </c>
      <c r="ABT68">
        <v>0.30099999999999999</v>
      </c>
      <c r="ABU68">
        <v>0.435</v>
      </c>
      <c r="ABV68">
        <v>0.42399999999999999</v>
      </c>
      <c r="ABW68">
        <v>0.45600000000000002</v>
      </c>
      <c r="ABX68">
        <v>0.46500000000000002</v>
      </c>
      <c r="ABY68">
        <v>0.54100000000000004</v>
      </c>
      <c r="ABZ68" t="s">
        <v>23</v>
      </c>
      <c r="ACA68" t="s">
        <v>23</v>
      </c>
      <c r="ACB68">
        <v>0.40200000000000002</v>
      </c>
      <c r="ACC68">
        <v>0.443</v>
      </c>
      <c r="ACD68">
        <v>0.44</v>
      </c>
      <c r="ACE68">
        <v>0.44900000000000001</v>
      </c>
      <c r="ACF68">
        <v>0.45200000000000001</v>
      </c>
      <c r="ACG68">
        <v>0.47899999999999998</v>
      </c>
      <c r="ACH68">
        <v>13.61</v>
      </c>
      <c r="ACI68">
        <v>27.73</v>
      </c>
      <c r="ACJ68">
        <v>26.88</v>
      </c>
      <c r="ACK68">
        <v>16.190000000000001</v>
      </c>
      <c r="ACL68">
        <v>15.55</v>
      </c>
      <c r="ACM68">
        <v>31.77</v>
      </c>
      <c r="ACN68">
        <v>9.1829999999999998</v>
      </c>
      <c r="ACO68">
        <v>13.27</v>
      </c>
      <c r="ACP68">
        <v>12.93</v>
      </c>
      <c r="ACQ68">
        <v>13.97</v>
      </c>
      <c r="ACR68">
        <v>14.32</v>
      </c>
      <c r="ACS68">
        <v>17.309999999999999</v>
      </c>
      <c r="ACT68" t="s">
        <v>23</v>
      </c>
      <c r="ACU68" t="s">
        <v>23</v>
      </c>
      <c r="ACV68">
        <v>12.66</v>
      </c>
      <c r="ACW68">
        <v>13.54</v>
      </c>
      <c r="ACX68">
        <v>13.47</v>
      </c>
      <c r="ACY68">
        <v>13.68</v>
      </c>
      <c r="ACZ68">
        <v>13.75</v>
      </c>
      <c r="ADA68">
        <v>14.42</v>
      </c>
      <c r="ADB68">
        <v>10.69</v>
      </c>
      <c r="ADC68">
        <v>12.07</v>
      </c>
      <c r="ADD68">
        <v>11.91</v>
      </c>
      <c r="ADE68">
        <v>11.34</v>
      </c>
      <c r="ADF68">
        <v>11.1</v>
      </c>
      <c r="ADG68">
        <v>12.59</v>
      </c>
      <c r="ADH68">
        <v>9.5939999999999994</v>
      </c>
      <c r="ADI68">
        <v>10.64</v>
      </c>
      <c r="ADJ68">
        <v>10.59</v>
      </c>
      <c r="ADK68">
        <v>10.74</v>
      </c>
      <c r="ADL68">
        <v>10.77</v>
      </c>
      <c r="ADM68">
        <v>10.93</v>
      </c>
      <c r="ADN68" t="s">
        <v>23</v>
      </c>
      <c r="ADO68" t="s">
        <v>23</v>
      </c>
      <c r="ADP68">
        <v>10.28</v>
      </c>
      <c r="ADQ68">
        <v>10.66</v>
      </c>
      <c r="ADR68">
        <v>10.64</v>
      </c>
      <c r="ADS68">
        <v>10.71</v>
      </c>
      <c r="ADT68">
        <v>10.74</v>
      </c>
      <c r="ADU68">
        <v>10.87</v>
      </c>
      <c r="ADV68">
        <v>2.2850000000000001</v>
      </c>
      <c r="ADW68">
        <v>3.9830000000000001</v>
      </c>
      <c r="ADX68">
        <v>3.9169999999999998</v>
      </c>
      <c r="ADY68">
        <v>2.6419999999999999</v>
      </c>
      <c r="ADZ68">
        <v>2.548</v>
      </c>
      <c r="AEA68">
        <v>4.4240000000000004</v>
      </c>
      <c r="AEB68">
        <v>1.6679999999999999</v>
      </c>
      <c r="AEC68">
        <v>2.2450000000000001</v>
      </c>
      <c r="AED68">
        <v>2.202</v>
      </c>
      <c r="AEE68">
        <v>2.331</v>
      </c>
      <c r="AEF68">
        <v>2.375</v>
      </c>
      <c r="AEG68">
        <v>2.6259999999999999</v>
      </c>
      <c r="AEH68" t="s">
        <v>23</v>
      </c>
      <c r="AEI68" t="s">
        <v>23</v>
      </c>
      <c r="AEJ68">
        <v>2.194</v>
      </c>
      <c r="AEK68">
        <v>2.278</v>
      </c>
      <c r="AEL68">
        <v>2.2709999999999999</v>
      </c>
      <c r="AEM68">
        <v>2.2909999999999999</v>
      </c>
      <c r="AEN68">
        <v>2.2909999999999999</v>
      </c>
      <c r="AEO68">
        <v>2.39</v>
      </c>
      <c r="AEP68">
        <v>1.03</v>
      </c>
      <c r="AEQ68">
        <v>2.0299999999999998</v>
      </c>
      <c r="AER68">
        <v>1.9830000000000001</v>
      </c>
      <c r="AES68">
        <v>1.1359999999999999</v>
      </c>
      <c r="AET68">
        <v>1.1080000000000001</v>
      </c>
      <c r="AEU68">
        <v>2.1669999999999998</v>
      </c>
      <c r="AEV68">
        <v>0.65700000000000003</v>
      </c>
      <c r="AEW68">
        <v>1.002</v>
      </c>
      <c r="AEX68">
        <v>0.97199999999999998</v>
      </c>
      <c r="AEY68">
        <v>1.0569999999999999</v>
      </c>
      <c r="AEZ68">
        <v>1.083</v>
      </c>
      <c r="AFA68">
        <v>1.33</v>
      </c>
      <c r="AFB68" t="s">
        <v>23</v>
      </c>
      <c r="AFC68" t="s">
        <v>23</v>
      </c>
      <c r="AFD68">
        <v>0.97</v>
      </c>
      <c r="AFE68">
        <v>1.026</v>
      </c>
      <c r="AFF68">
        <v>1.022</v>
      </c>
      <c r="AFG68">
        <v>1.034</v>
      </c>
      <c r="AFH68">
        <v>1.0369999999999999</v>
      </c>
      <c r="AFI68">
        <v>1.0620000000000001</v>
      </c>
      <c r="AFJ68">
        <v>0.12</v>
      </c>
      <c r="AFK68">
        <v>0.42799999999999999</v>
      </c>
      <c r="AFL68">
        <v>0.40500000000000003</v>
      </c>
      <c r="AFM68">
        <v>0.14599999999999999</v>
      </c>
      <c r="AFN68">
        <v>0.14099999999999999</v>
      </c>
      <c r="AFO68">
        <v>0.50700000000000001</v>
      </c>
      <c r="AFP68">
        <v>6.9000000000000006E-2</v>
      </c>
      <c r="AFQ68">
        <v>0.11600000000000001</v>
      </c>
      <c r="AFR68">
        <v>0.111</v>
      </c>
      <c r="AFS68">
        <v>0.125</v>
      </c>
      <c r="AFT68">
        <v>0.129</v>
      </c>
      <c r="AFU68">
        <v>0.191</v>
      </c>
      <c r="AFV68" t="s">
        <v>23</v>
      </c>
      <c r="AFW68" t="s">
        <v>23</v>
      </c>
      <c r="AFX68">
        <v>0.109</v>
      </c>
      <c r="AFY68">
        <v>0.11899999999999999</v>
      </c>
      <c r="AFZ68">
        <v>0.11899999999999999</v>
      </c>
      <c r="AGA68">
        <v>0.121</v>
      </c>
      <c r="AGB68">
        <v>0.122</v>
      </c>
      <c r="AGC68">
        <v>0.13</v>
      </c>
      <c r="AGD68">
        <v>17.63</v>
      </c>
      <c r="AGE68">
        <v>29.01</v>
      </c>
      <c r="AGF68">
        <v>28.38</v>
      </c>
      <c r="AGG68">
        <v>19.7</v>
      </c>
      <c r="AGH68">
        <v>19.14</v>
      </c>
      <c r="AGI68">
        <v>31.14</v>
      </c>
      <c r="AGJ68">
        <v>12.74</v>
      </c>
      <c r="AGK68">
        <v>17.3</v>
      </c>
      <c r="AGL68">
        <v>16.940000000000001</v>
      </c>
      <c r="AGM68">
        <v>17.989999999999998</v>
      </c>
      <c r="AGN68">
        <v>18.329999999999998</v>
      </c>
      <c r="AGO68">
        <v>20.32</v>
      </c>
      <c r="AGP68" t="s">
        <v>23</v>
      </c>
      <c r="AGQ68" t="s">
        <v>23</v>
      </c>
      <c r="AGR68">
        <v>17.12</v>
      </c>
      <c r="AGS68">
        <v>17.600000000000001</v>
      </c>
      <c r="AGT68">
        <v>17.559999999999999</v>
      </c>
      <c r="AGU68">
        <v>17.66</v>
      </c>
      <c r="AGV68">
        <v>17.72</v>
      </c>
      <c r="AGW68">
        <v>18.22</v>
      </c>
      <c r="AGX68">
        <v>8.7769999999999992</v>
      </c>
      <c r="AGY68">
        <v>14.51</v>
      </c>
      <c r="AGZ68">
        <v>14.07</v>
      </c>
      <c r="AHA68">
        <v>10.050000000000001</v>
      </c>
      <c r="AHB68">
        <v>9.7639999999999993</v>
      </c>
      <c r="AHC68">
        <v>15.91</v>
      </c>
      <c r="AHD68">
        <v>6.0190000000000001</v>
      </c>
      <c r="AHE68">
        <v>8.5830000000000002</v>
      </c>
      <c r="AHF68">
        <v>8.3770000000000007</v>
      </c>
      <c r="AHG68">
        <v>8.9510000000000005</v>
      </c>
      <c r="AHH68">
        <v>9.1709999999999994</v>
      </c>
      <c r="AHI68">
        <v>10.36</v>
      </c>
      <c r="AHJ68" t="s">
        <v>23</v>
      </c>
      <c r="AHK68" t="s">
        <v>23</v>
      </c>
      <c r="AHL68">
        <v>8.1</v>
      </c>
      <c r="AHM68">
        <v>8.734</v>
      </c>
      <c r="AHN68">
        <v>8.6869999999999994</v>
      </c>
      <c r="AHO68">
        <v>8.8179999999999996</v>
      </c>
      <c r="AHP68">
        <v>8.8409999999999993</v>
      </c>
      <c r="AHQ68">
        <v>9.1869999999999994</v>
      </c>
      <c r="AHR68">
        <v>2.0779999999999998</v>
      </c>
      <c r="AHS68">
        <v>3.9470000000000001</v>
      </c>
      <c r="AHT68">
        <v>3.8210000000000002</v>
      </c>
      <c r="AHU68">
        <v>2.3879999999999999</v>
      </c>
      <c r="AHV68">
        <v>2.323</v>
      </c>
      <c r="AHW68">
        <v>4.3769999999999998</v>
      </c>
      <c r="AHX68">
        <v>1.395</v>
      </c>
      <c r="AHY68">
        <v>2.028</v>
      </c>
      <c r="AHZ68">
        <v>1.9750000000000001</v>
      </c>
      <c r="AIA68">
        <v>2.129</v>
      </c>
      <c r="AIB68">
        <v>2.1779999999999999</v>
      </c>
      <c r="AIC68">
        <v>2.5870000000000002</v>
      </c>
      <c r="AID68" t="s">
        <v>23</v>
      </c>
      <c r="AIE68" t="s">
        <v>23</v>
      </c>
      <c r="AIF68">
        <v>2.0169999999999999</v>
      </c>
      <c r="AIG68">
        <v>2.0750000000000002</v>
      </c>
      <c r="AIH68">
        <v>2.0720000000000001</v>
      </c>
      <c r="AII68">
        <v>2.0830000000000002</v>
      </c>
      <c r="AIJ68">
        <v>2.09</v>
      </c>
      <c r="AIK68">
        <v>2.1360000000000001</v>
      </c>
      <c r="AIL68" s="4">
        <f t="shared" si="54"/>
        <v>330.39</v>
      </c>
      <c r="AIM68" s="4">
        <f t="shared" si="55"/>
        <v>371.4</v>
      </c>
      <c r="AIN68" s="4">
        <f t="shared" si="56"/>
        <v>360.6</v>
      </c>
      <c r="AIO68" s="4">
        <f t="shared" si="57"/>
        <v>352.63</v>
      </c>
      <c r="AIP68" s="4">
        <f t="shared" si="58"/>
        <v>346.15</v>
      </c>
      <c r="AIQ68" s="4">
        <f t="shared" si="59"/>
        <v>396.6</v>
      </c>
      <c r="AIR68" s="4">
        <f t="shared" si="60"/>
        <v>327.70000000000005</v>
      </c>
      <c r="AIS68" s="4">
        <f t="shared" si="61"/>
        <v>330.09000000000003</v>
      </c>
      <c r="AIT68" s="4">
        <f t="shared" si="62"/>
        <v>329.95</v>
      </c>
      <c r="AIU68" s="4">
        <f t="shared" si="63"/>
        <v>331.2</v>
      </c>
      <c r="AIV68" s="4">
        <f t="shared" si="64"/>
        <v>332.32</v>
      </c>
      <c r="AIW68" s="4">
        <f t="shared" si="65"/>
        <v>342.36</v>
      </c>
      <c r="AIX68" s="4" t="str">
        <f t="shared" si="66"/>
        <v/>
      </c>
      <c r="AIY68" s="4" t="str">
        <f t="shared" si="67"/>
        <v/>
      </c>
      <c r="AIZ68" s="4">
        <f t="shared" si="68"/>
        <v>321.57</v>
      </c>
      <c r="AJA68" s="4">
        <f t="shared" si="69"/>
        <v>329.82</v>
      </c>
      <c r="AJB68" s="4">
        <f t="shared" si="70"/>
        <v>329.24</v>
      </c>
      <c r="AJC68" s="4">
        <f t="shared" si="71"/>
        <v>330.98</v>
      </c>
      <c r="AJD68" s="4">
        <f t="shared" si="72"/>
        <v>331.66999999999996</v>
      </c>
      <c r="AJE68" s="4">
        <f t="shared" si="73"/>
        <v>337.39</v>
      </c>
      <c r="AJF68" s="4">
        <f t="shared" si="74"/>
        <v>52.760000000000005</v>
      </c>
      <c r="AJG68" s="4">
        <f t="shared" si="75"/>
        <v>51.08</v>
      </c>
      <c r="AJH68" s="4">
        <f t="shared" si="76"/>
        <v>49.37</v>
      </c>
      <c r="AJI68" s="4">
        <f t="shared" si="77"/>
        <v>55.05</v>
      </c>
      <c r="AJJ68" s="4">
        <f t="shared" si="78"/>
        <v>53.81</v>
      </c>
      <c r="AJK68" s="4">
        <f t="shared" si="79"/>
        <v>52.93</v>
      </c>
      <c r="AJL68" s="4">
        <f t="shared" si="80"/>
        <v>57.800000000000004</v>
      </c>
      <c r="AJM68" s="4">
        <f t="shared" si="81"/>
        <v>53</v>
      </c>
      <c r="AJN68" s="4">
        <f t="shared" si="82"/>
        <v>53.42</v>
      </c>
      <c r="AJO68" s="4">
        <f t="shared" si="83"/>
        <v>52.6</v>
      </c>
      <c r="AJP68" s="4">
        <f t="shared" si="84"/>
        <v>52.519999999999996</v>
      </c>
      <c r="AJQ68" s="4">
        <f t="shared" si="85"/>
        <v>52.96</v>
      </c>
      <c r="AJR68" s="4" t="str">
        <f t="shared" si="86"/>
        <v/>
      </c>
      <c r="AJS68" s="4" t="str">
        <f t="shared" si="87"/>
        <v/>
      </c>
      <c r="AJT68" s="4">
        <f t="shared" si="88"/>
        <v>51.79</v>
      </c>
      <c r="AJU68" s="4">
        <f t="shared" si="89"/>
        <v>52.709999999999994</v>
      </c>
      <c r="AJV68" s="4">
        <f t="shared" si="90"/>
        <v>52.65</v>
      </c>
      <c r="AJW68" s="4">
        <f t="shared" si="91"/>
        <v>52.81</v>
      </c>
      <c r="AJX68" s="4">
        <f t="shared" si="92"/>
        <v>52.89</v>
      </c>
      <c r="AJY68" s="4">
        <f t="shared" si="93"/>
        <v>53.879999999999995</v>
      </c>
      <c r="AJZ68" s="4">
        <f t="shared" si="94"/>
        <v>46.8</v>
      </c>
      <c r="AKA68" s="4">
        <f t="shared" si="95"/>
        <v>56.74</v>
      </c>
      <c r="AKB68" s="4">
        <f t="shared" si="96"/>
        <v>54.13</v>
      </c>
      <c r="AKC68" s="4">
        <f t="shared" si="97"/>
        <v>53.13</v>
      </c>
      <c r="AKD68" s="4">
        <f t="shared" si="98"/>
        <v>51.76</v>
      </c>
      <c r="AKE68" s="4">
        <f t="shared" si="99"/>
        <v>64.5</v>
      </c>
      <c r="AKF68" s="4">
        <f t="shared" si="100"/>
        <v>48.97</v>
      </c>
      <c r="AKG68" s="4">
        <f t="shared" si="101"/>
        <v>46.93</v>
      </c>
      <c r="AKH68" s="4">
        <f t="shared" si="102"/>
        <v>47.09</v>
      </c>
      <c r="AKI68" s="4">
        <f t="shared" si="103"/>
        <v>46.96</v>
      </c>
      <c r="AKJ68" s="4">
        <f t="shared" si="104"/>
        <v>47.169999999999995</v>
      </c>
      <c r="AKK68" s="4">
        <f t="shared" si="105"/>
        <v>48.57</v>
      </c>
      <c r="AKL68" s="4" t="str">
        <f t="shared" si="106"/>
        <v/>
      </c>
      <c r="AKM68" s="4" t="str">
        <f t="shared" si="107"/>
        <v/>
      </c>
      <c r="AKN68" s="4">
        <f t="shared" si="108"/>
        <v>44.68</v>
      </c>
      <c r="AKO68" s="4">
        <f t="shared" si="109"/>
        <v>46.67</v>
      </c>
      <c r="AKP68" s="4">
        <f t="shared" si="110"/>
        <v>46.51</v>
      </c>
      <c r="AKQ68" s="4">
        <f t="shared" si="111"/>
        <v>46.97</v>
      </c>
      <c r="AKR68" s="4">
        <f t="shared" si="112"/>
        <v>47.19</v>
      </c>
      <c r="AKS68" s="4">
        <f t="shared" si="113"/>
        <v>48.760000000000005</v>
      </c>
      <c r="AKT68" s="4">
        <f t="shared" si="114"/>
        <v>8.8759999999999994</v>
      </c>
      <c r="AKU68" s="4">
        <f t="shared" si="115"/>
        <v>10.68</v>
      </c>
      <c r="AKV68" s="4">
        <f t="shared" si="116"/>
        <v>10.119999999999999</v>
      </c>
      <c r="AKW68" s="4">
        <f t="shared" si="117"/>
        <v>9.3390000000000004</v>
      </c>
      <c r="AKX68" s="4">
        <f t="shared" si="118"/>
        <v>9.1750000000000007</v>
      </c>
      <c r="AKY68" s="4">
        <f t="shared" si="119"/>
        <v>11.19</v>
      </c>
      <c r="AKZ68" s="4">
        <f t="shared" si="120"/>
        <v>8.5250000000000004</v>
      </c>
      <c r="ALA68" s="4">
        <f t="shared" si="121"/>
        <v>8.8390000000000004</v>
      </c>
      <c r="ALB68" s="4">
        <f t="shared" si="122"/>
        <v>8.8049999999999997</v>
      </c>
      <c r="ALC68" s="4">
        <f t="shared" si="123"/>
        <v>8.9220000000000006</v>
      </c>
      <c r="ALD68" s="4">
        <f t="shared" si="124"/>
        <v>8.9649999999999999</v>
      </c>
      <c r="ALE68" s="4">
        <f t="shared" si="125"/>
        <v>9.2780000000000005</v>
      </c>
      <c r="ALF68" s="4" t="str">
        <f t="shared" si="126"/>
        <v/>
      </c>
      <c r="ALG68" s="4" t="str">
        <f t="shared" si="127"/>
        <v/>
      </c>
      <c r="ALH68" s="4">
        <f t="shared" si="128"/>
        <v>8.67</v>
      </c>
      <c r="ALI68" s="4">
        <f t="shared" si="129"/>
        <v>8.8629999999999995</v>
      </c>
      <c r="ALJ68" s="4">
        <f t="shared" si="130"/>
        <v>8.8500000000000014</v>
      </c>
      <c r="ALK68" s="4">
        <f t="shared" si="131"/>
        <v>8.89</v>
      </c>
      <c r="ALL68" s="4">
        <f t="shared" si="132"/>
        <v>8.9030000000000005</v>
      </c>
      <c r="ALM68" s="4">
        <f t="shared" si="133"/>
        <v>8.9899999999999984</v>
      </c>
      <c r="ALN68" s="4">
        <f t="shared" si="134"/>
        <v>1.4330000000000001</v>
      </c>
      <c r="ALO68" s="4">
        <f t="shared" si="135"/>
        <v>1.8380000000000001</v>
      </c>
      <c r="ALP68" s="4">
        <f t="shared" si="136"/>
        <v>1.782</v>
      </c>
      <c r="ALQ68" s="4">
        <f t="shared" si="137"/>
        <v>1.5</v>
      </c>
      <c r="ALR68" s="4">
        <f t="shared" si="138"/>
        <v>1.472</v>
      </c>
      <c r="ALS68" s="4">
        <f t="shared" si="139"/>
        <v>1.903</v>
      </c>
      <c r="ALT68" s="4">
        <f t="shared" si="140"/>
        <v>1.264</v>
      </c>
      <c r="ALU68" s="4">
        <f t="shared" si="141"/>
        <v>1.4229999999999998</v>
      </c>
      <c r="ALV68" s="4">
        <f t="shared" si="142"/>
        <v>1.4119999999999999</v>
      </c>
      <c r="ALW68" s="4">
        <f t="shared" si="143"/>
        <v>1.4470000000000001</v>
      </c>
      <c r="ALX68" s="4">
        <f t="shared" si="144"/>
        <v>1.4590000000000001</v>
      </c>
      <c r="ALY68" s="4">
        <f t="shared" si="145"/>
        <v>1.5289999999999999</v>
      </c>
      <c r="ALZ68" s="4" t="str">
        <f t="shared" si="146"/>
        <v/>
      </c>
      <c r="AMA68" s="4" t="str">
        <f t="shared" si="147"/>
        <v/>
      </c>
      <c r="AMB68" s="4">
        <f t="shared" si="148"/>
        <v>1.39</v>
      </c>
      <c r="AMC68" s="4">
        <f t="shared" si="149"/>
        <v>1.431</v>
      </c>
      <c r="AMD68" s="4">
        <f t="shared" si="150"/>
        <v>1.4279999999999999</v>
      </c>
      <c r="AME68" s="4">
        <f t="shared" si="151"/>
        <v>1.4359999999999999</v>
      </c>
      <c r="AMF68" s="4">
        <f t="shared" si="152"/>
        <v>1.4379999999999999</v>
      </c>
      <c r="AMG68" s="4">
        <f t="shared" si="153"/>
        <v>1.45</v>
      </c>
      <c r="AMH68" s="4">
        <f t="shared" si="154"/>
        <v>0.35499999999999998</v>
      </c>
      <c r="AMI68" s="4">
        <f t="shared" si="155"/>
        <v>0.55500000000000005</v>
      </c>
      <c r="AMJ68" s="4">
        <f t="shared" si="156"/>
        <v>0.53300000000000003</v>
      </c>
      <c r="AMK68" s="4">
        <f t="shared" si="157"/>
        <v>0.40299999999999997</v>
      </c>
      <c r="AML68" s="4">
        <f t="shared" si="158"/>
        <v>0.39299999999999996</v>
      </c>
      <c r="AMM68" s="4">
        <f t="shared" si="159"/>
        <v>0.61399999999999999</v>
      </c>
      <c r="AMN68" s="4">
        <f t="shared" si="160"/>
        <v>0.28600000000000003</v>
      </c>
      <c r="AMO68" s="4">
        <f t="shared" si="161"/>
        <v>0.35</v>
      </c>
      <c r="AMP68" s="4">
        <f t="shared" si="162"/>
        <v>0.34499999999999997</v>
      </c>
      <c r="AMQ68" s="4">
        <f t="shared" si="163"/>
        <v>0.36</v>
      </c>
      <c r="AMR68" s="4">
        <f t="shared" si="164"/>
        <v>0.36499999999999999</v>
      </c>
      <c r="AMS68" s="4">
        <f t="shared" si="165"/>
        <v>0.41699999999999998</v>
      </c>
      <c r="AMT68" s="4" t="str">
        <f t="shared" si="166"/>
        <v/>
      </c>
      <c r="AMU68" s="4" t="str">
        <f t="shared" si="167"/>
        <v/>
      </c>
      <c r="AMV68" s="4">
        <f t="shared" si="168"/>
        <v>0.32799999999999996</v>
      </c>
      <c r="AMW68" s="4">
        <f t="shared" si="169"/>
        <v>0.35399999999999998</v>
      </c>
      <c r="AMX68" s="4">
        <f t="shared" si="170"/>
        <v>0.35099999999999998</v>
      </c>
      <c r="AMY68" s="4">
        <f t="shared" si="171"/>
        <v>0.35599999999999998</v>
      </c>
      <c r="AMZ68" s="4">
        <f t="shared" si="172"/>
        <v>0.35699999999999998</v>
      </c>
      <c r="ANA68" s="4">
        <f t="shared" si="173"/>
        <v>0.37</v>
      </c>
      <c r="ANB68" s="4">
        <f t="shared" si="174"/>
        <v>107.24</v>
      </c>
      <c r="ANC68" s="4">
        <f t="shared" si="175"/>
        <v>115</v>
      </c>
      <c r="AND68" s="4">
        <f t="shared" si="176"/>
        <v>112.8</v>
      </c>
      <c r="ANE68" s="4">
        <f t="shared" si="177"/>
        <v>108.75</v>
      </c>
      <c r="ANF68" s="4">
        <f t="shared" si="178"/>
        <v>107.92</v>
      </c>
      <c r="ANG68" s="4">
        <f t="shared" si="179"/>
        <v>116.5</v>
      </c>
      <c r="ANH68" s="4">
        <f t="shared" si="180"/>
        <v>102.24</v>
      </c>
      <c r="ANI68" s="4">
        <f t="shared" si="181"/>
        <v>106.92</v>
      </c>
      <c r="ANJ68" s="4">
        <f t="shared" si="182"/>
        <v>106.59</v>
      </c>
      <c r="ANK68" s="4">
        <f t="shared" si="183"/>
        <v>107.53</v>
      </c>
      <c r="ANL68" s="4">
        <f t="shared" si="184"/>
        <v>107.80999999999999</v>
      </c>
      <c r="ANM68" s="4">
        <f t="shared" si="185"/>
        <v>109.78299999999999</v>
      </c>
      <c r="ANN68" s="4" t="str">
        <f t="shared" si="186"/>
        <v/>
      </c>
      <c r="ANO68" s="4" t="str">
        <f t="shared" si="187"/>
        <v/>
      </c>
      <c r="ANP68" s="4">
        <f t="shared" si="188"/>
        <v>106</v>
      </c>
      <c r="ANQ68" s="4">
        <f t="shared" si="189"/>
        <v>107.17</v>
      </c>
      <c r="ANR68" s="4">
        <f t="shared" si="190"/>
        <v>107.08</v>
      </c>
      <c r="ANS68" s="4">
        <f t="shared" si="191"/>
        <v>107.30999999999999</v>
      </c>
      <c r="ANT68" s="4">
        <f t="shared" si="192"/>
        <v>107.35000000000001</v>
      </c>
      <c r="ANU68" s="4">
        <f t="shared" si="193"/>
        <v>107.57</v>
      </c>
      <c r="ANV68" s="4">
        <f t="shared" si="194"/>
        <v>8.532</v>
      </c>
      <c r="ANW68" s="4">
        <f t="shared" si="195"/>
        <v>8.5540000000000003</v>
      </c>
      <c r="ANX68" s="4">
        <f t="shared" si="196"/>
        <v>8.4629999999999992</v>
      </c>
      <c r="ANY68" s="4">
        <f t="shared" si="197"/>
        <v>8.6169999999999991</v>
      </c>
      <c r="ANZ68" s="4">
        <f t="shared" si="198"/>
        <v>8.5510000000000002</v>
      </c>
      <c r="AOA68" s="4">
        <f t="shared" si="199"/>
        <v>8.6539999999999999</v>
      </c>
      <c r="AOB68" s="4">
        <f t="shared" si="200"/>
        <v>8.8640000000000008</v>
      </c>
      <c r="AOC68" s="4">
        <f t="shared" si="201"/>
        <v>8.5470000000000006</v>
      </c>
      <c r="AOD68" s="4">
        <f t="shared" si="202"/>
        <v>8.5640000000000001</v>
      </c>
      <c r="AOE68" s="4">
        <f t="shared" si="203"/>
        <v>8.5229999999999997</v>
      </c>
      <c r="AOF68" s="4">
        <f t="shared" si="204"/>
        <v>8.532</v>
      </c>
      <c r="AOG68" s="4">
        <f t="shared" si="205"/>
        <v>8.5670000000000002</v>
      </c>
      <c r="AOH68" s="4" t="str">
        <f t="shared" si="206"/>
        <v/>
      </c>
      <c r="AOI68" s="4" t="str">
        <f t="shared" si="207"/>
        <v/>
      </c>
      <c r="AOJ68" s="4">
        <f t="shared" si="208"/>
        <v>8.4730000000000008</v>
      </c>
      <c r="AOK68" s="4">
        <f t="shared" si="209"/>
        <v>8.5289999999999999</v>
      </c>
      <c r="AOL68" s="4">
        <f t="shared" si="210"/>
        <v>8.5239999999999991</v>
      </c>
      <c r="AOM68" s="4">
        <f t="shared" si="211"/>
        <v>8.5380000000000003</v>
      </c>
      <c r="AON68" s="4">
        <f t="shared" si="212"/>
        <v>8.5429999999999993</v>
      </c>
      <c r="AOO68" s="4">
        <f t="shared" si="213"/>
        <v>8.5650000000000013</v>
      </c>
      <c r="AOP68" s="4">
        <f t="shared" si="214"/>
        <v>12.881</v>
      </c>
      <c r="AOQ68" s="4">
        <f t="shared" si="215"/>
        <v>12.43</v>
      </c>
      <c r="AOR68" s="4">
        <f t="shared" si="216"/>
        <v>12.14</v>
      </c>
      <c r="AOS68" s="4">
        <f t="shared" si="217"/>
        <v>13.298000000000002</v>
      </c>
      <c r="AOT68" s="4">
        <f t="shared" si="218"/>
        <v>13.152000000000001</v>
      </c>
      <c r="AOU68" s="4">
        <f t="shared" si="219"/>
        <v>13.15</v>
      </c>
      <c r="AOV68" s="4">
        <f t="shared" si="220"/>
        <v>14.597000000000001</v>
      </c>
      <c r="AOW68" s="4">
        <f t="shared" si="221"/>
        <v>13.003</v>
      </c>
      <c r="AOX68" s="4">
        <f t="shared" si="222"/>
        <v>13.142999999999999</v>
      </c>
      <c r="AOY68" s="4">
        <f t="shared" si="223"/>
        <v>12.821</v>
      </c>
      <c r="AOZ68" s="4">
        <f t="shared" si="224"/>
        <v>12.754999999999999</v>
      </c>
      <c r="APA68" s="4">
        <f t="shared" si="225"/>
        <v>13.045999999999999</v>
      </c>
      <c r="APB68" s="4" t="str">
        <f t="shared" si="226"/>
        <v/>
      </c>
      <c r="APC68" s="4" t="str">
        <f t="shared" si="227"/>
        <v/>
      </c>
      <c r="APD68" s="4">
        <f t="shared" si="228"/>
        <v>12.676</v>
      </c>
      <c r="APE68" s="4">
        <f t="shared" si="229"/>
        <v>12.866999999999999</v>
      </c>
      <c r="APF68" s="4">
        <f t="shared" si="230"/>
        <v>12.853999999999999</v>
      </c>
      <c r="APG68" s="4">
        <f t="shared" si="231"/>
        <v>12.895</v>
      </c>
      <c r="APH68" s="4">
        <f t="shared" si="232"/>
        <v>12.907</v>
      </c>
      <c r="API68" s="4">
        <f t="shared" si="233"/>
        <v>13.024000000000001</v>
      </c>
      <c r="APJ68" s="4">
        <f t="shared" si="234"/>
        <v>0.745</v>
      </c>
      <c r="APK68" s="4">
        <f t="shared" si="235"/>
        <v>1.0329999999999999</v>
      </c>
      <c r="APL68" s="4">
        <f t="shared" si="236"/>
        <v>0.97699999999999998</v>
      </c>
      <c r="APM68" s="4">
        <f t="shared" si="237"/>
        <v>0.878</v>
      </c>
      <c r="APN68" s="4">
        <f t="shared" si="238"/>
        <v>0.85499999999999998</v>
      </c>
      <c r="APO68" s="4">
        <f t="shared" si="239"/>
        <v>1.1859999999999999</v>
      </c>
      <c r="APP68" s="4">
        <f t="shared" si="240"/>
        <v>0.71300000000000008</v>
      </c>
      <c r="APQ68" s="4">
        <f t="shared" si="241"/>
        <v>0.74199999999999999</v>
      </c>
      <c r="APR68" s="4">
        <f t="shared" si="242"/>
        <v>0.74099999999999999</v>
      </c>
      <c r="APS68" s="4">
        <f t="shared" si="243"/>
        <v>0.749</v>
      </c>
      <c r="APT68" s="4">
        <f t="shared" si="244"/>
        <v>0.753</v>
      </c>
      <c r="APU68" s="4">
        <f t="shared" si="245"/>
        <v>0.80299999999999994</v>
      </c>
      <c r="APV68" s="4" t="str">
        <f t="shared" si="246"/>
        <v/>
      </c>
      <c r="APW68" s="4" t="str">
        <f t="shared" si="247"/>
        <v/>
      </c>
      <c r="APX68" s="4">
        <f t="shared" si="248"/>
        <v>0.68900000000000006</v>
      </c>
      <c r="APY68" s="4">
        <f t="shared" si="249"/>
        <v>0.74199999999999999</v>
      </c>
      <c r="APZ68" s="4">
        <f t="shared" si="250"/>
        <v>0.73799999999999999</v>
      </c>
      <c r="AQA68" s="4">
        <f t="shared" si="251"/>
        <v>0.748</v>
      </c>
      <c r="AQB68" s="4">
        <f t="shared" si="252"/>
        <v>0.752</v>
      </c>
      <c r="AQC68" s="4">
        <f t="shared" si="253"/>
        <v>0.78300000000000003</v>
      </c>
      <c r="AQD68" s="4">
        <f t="shared" si="254"/>
        <v>2.41</v>
      </c>
      <c r="AQE68" s="4">
        <f t="shared" si="255"/>
        <v>3.633</v>
      </c>
      <c r="AQF68" s="4">
        <f t="shared" si="256"/>
        <v>3.4089999999999998</v>
      </c>
      <c r="AQG68" s="4">
        <f t="shared" si="257"/>
        <v>3.0129999999999999</v>
      </c>
      <c r="AQH68" s="4">
        <f t="shared" si="258"/>
        <v>2.8559999999999999</v>
      </c>
      <c r="AQI68" s="4">
        <f t="shared" si="259"/>
        <v>4.4059999999999997</v>
      </c>
      <c r="AQJ68" s="4">
        <f t="shared" si="260"/>
        <v>2.0680000000000001</v>
      </c>
      <c r="AQK68" s="4">
        <f t="shared" si="261"/>
        <v>2.387</v>
      </c>
      <c r="AQL68" s="4">
        <f t="shared" si="262"/>
        <v>2.36</v>
      </c>
      <c r="AQM68" s="4">
        <f t="shared" si="263"/>
        <v>2.4390000000000001</v>
      </c>
      <c r="AQN68" s="4">
        <f t="shared" si="264"/>
        <v>2.4689999999999999</v>
      </c>
      <c r="AQO68" s="4">
        <f t="shared" si="265"/>
        <v>2.7609999999999997</v>
      </c>
      <c r="AQP68" s="4" t="str">
        <f t="shared" si="266"/>
        <v/>
      </c>
      <c r="AQQ68" s="4" t="str">
        <f t="shared" si="267"/>
        <v/>
      </c>
      <c r="AQR68" s="4">
        <f t="shared" si="268"/>
        <v>2.2559999999999998</v>
      </c>
      <c r="AQS68" s="4">
        <f t="shared" si="269"/>
        <v>2.4050000000000002</v>
      </c>
      <c r="AQT68" s="4">
        <f t="shared" si="270"/>
        <v>2.3930000000000002</v>
      </c>
      <c r="AQU68" s="4">
        <f t="shared" si="271"/>
        <v>2.4220000000000002</v>
      </c>
      <c r="AQV68" s="4">
        <f t="shared" si="272"/>
        <v>2.4340000000000002</v>
      </c>
      <c r="AQW68" s="4">
        <f t="shared" si="273"/>
        <v>2.5910000000000002</v>
      </c>
      <c r="AQX68" s="4">
        <f t="shared" si="274"/>
        <v>2.3540000000000001</v>
      </c>
      <c r="AQY68" s="4">
        <f t="shared" si="275"/>
        <v>3.2890000000000001</v>
      </c>
      <c r="AQZ68" s="4">
        <f t="shared" si="276"/>
        <v>3.1320000000000001</v>
      </c>
      <c r="ARA68" s="4">
        <f t="shared" si="277"/>
        <v>2.9729999999999999</v>
      </c>
      <c r="ARB68" s="4">
        <f t="shared" si="278"/>
        <v>2.87</v>
      </c>
      <c r="ARC68" s="4">
        <f t="shared" si="279"/>
        <v>3.9470000000000001</v>
      </c>
      <c r="ARD68" s="4">
        <f t="shared" si="280"/>
        <v>2.169</v>
      </c>
      <c r="ARE68" s="4">
        <f t="shared" si="281"/>
        <v>2.34</v>
      </c>
      <c r="ARF68" s="4">
        <f t="shared" si="282"/>
        <v>2.3250000000000002</v>
      </c>
      <c r="ARG68" s="4">
        <f t="shared" si="283"/>
        <v>2.379</v>
      </c>
      <c r="ARH68" s="4">
        <f t="shared" si="284"/>
        <v>2.4009999999999998</v>
      </c>
      <c r="ARI68" s="4">
        <f t="shared" si="285"/>
        <v>2.6840000000000002</v>
      </c>
      <c r="ARJ68" s="4" t="str">
        <f t="shared" si="286"/>
        <v/>
      </c>
      <c r="ARK68" s="4" t="str">
        <f t="shared" si="287"/>
        <v/>
      </c>
      <c r="ARL68" s="4">
        <f t="shared" si="288"/>
        <v>2.1390000000000002</v>
      </c>
      <c r="ARM68" s="4">
        <f t="shared" si="289"/>
        <v>2.34</v>
      </c>
      <c r="ARN68" s="4">
        <f t="shared" si="290"/>
        <v>2.3250000000000002</v>
      </c>
      <c r="ARO68" s="4">
        <f t="shared" si="291"/>
        <v>2.3690000000000002</v>
      </c>
      <c r="ARP68" s="4">
        <f t="shared" si="292"/>
        <v>2.3839999999999999</v>
      </c>
      <c r="ARQ68" s="4">
        <f t="shared" si="293"/>
        <v>2.528</v>
      </c>
      <c r="ARR68" s="4">
        <f t="shared" si="294"/>
        <v>2.3070000000000004</v>
      </c>
      <c r="ARS68" s="4">
        <f t="shared" si="295"/>
        <v>2.9129999999999998</v>
      </c>
      <c r="ART68" s="4">
        <f t="shared" si="296"/>
        <v>2.802</v>
      </c>
      <c r="ARU68" s="4">
        <f t="shared" si="297"/>
        <v>2.585</v>
      </c>
      <c r="ARV68" s="4">
        <f t="shared" si="298"/>
        <v>2.5300000000000002</v>
      </c>
      <c r="ARW68" s="4">
        <f t="shared" si="299"/>
        <v>3.3140000000000001</v>
      </c>
      <c r="ARX68" s="4">
        <f t="shared" si="300"/>
        <v>2.0620000000000003</v>
      </c>
      <c r="ARY68" s="4">
        <f t="shared" si="301"/>
        <v>2.29</v>
      </c>
      <c r="ARZ68" s="4">
        <f t="shared" si="302"/>
        <v>2.2720000000000002</v>
      </c>
      <c r="ASA68" s="4">
        <f t="shared" si="303"/>
        <v>2.323</v>
      </c>
      <c r="ASB68" s="4">
        <f t="shared" si="304"/>
        <v>2.3380000000000001</v>
      </c>
      <c r="ASC68" s="4">
        <f t="shared" si="305"/>
        <v>2.5169999999999999</v>
      </c>
      <c r="ASD68" s="4" t="str">
        <f t="shared" si="306"/>
        <v/>
      </c>
      <c r="ASE68" s="4" t="str">
        <f t="shared" si="307"/>
        <v/>
      </c>
      <c r="ASF68" s="4">
        <f t="shared" si="308"/>
        <v>2.1459999999999999</v>
      </c>
      <c r="ASG68" s="4">
        <f t="shared" si="309"/>
        <v>2.2970000000000002</v>
      </c>
      <c r="ASH68" s="4">
        <f t="shared" si="310"/>
        <v>2.2869999999999999</v>
      </c>
      <c r="ASI68" s="4">
        <f t="shared" si="311"/>
        <v>2.3159999999999998</v>
      </c>
      <c r="ASJ68" s="4">
        <f t="shared" si="312"/>
        <v>2.3250000000000002</v>
      </c>
      <c r="ASK68" s="4">
        <f t="shared" si="313"/>
        <v>2.4079999999999999</v>
      </c>
      <c r="ASL68" s="4">
        <f t="shared" si="314"/>
        <v>6.0459999999999994</v>
      </c>
      <c r="ASM68" s="4">
        <f t="shared" si="315"/>
        <v>9.1850000000000005</v>
      </c>
      <c r="ASN68" s="4">
        <f t="shared" si="316"/>
        <v>8.7729999999999997</v>
      </c>
      <c r="ASO68" s="4">
        <f t="shared" si="317"/>
        <v>7.1899999999999995</v>
      </c>
      <c r="ASP68" s="4">
        <f t="shared" si="318"/>
        <v>6.9889999999999999</v>
      </c>
      <c r="ASQ68" s="4">
        <f t="shared" si="319"/>
        <v>10.55</v>
      </c>
      <c r="ASR68" s="4">
        <f t="shared" si="320"/>
        <v>5.2330000000000005</v>
      </c>
      <c r="ASS68" s="4">
        <f t="shared" si="321"/>
        <v>5.984</v>
      </c>
      <c r="AST68" s="4">
        <f t="shared" si="322"/>
        <v>5.9380000000000006</v>
      </c>
      <c r="ASU68" s="4">
        <f t="shared" si="323"/>
        <v>6.1059999999999999</v>
      </c>
      <c r="ASV68" s="4">
        <f t="shared" si="324"/>
        <v>6.181</v>
      </c>
      <c r="ASW68" s="4">
        <f t="shared" si="325"/>
        <v>6.9340000000000002</v>
      </c>
      <c r="ASX68" s="4" t="str">
        <f t="shared" si="326"/>
        <v/>
      </c>
      <c r="ASY68" s="4" t="str">
        <f t="shared" si="327"/>
        <v/>
      </c>
      <c r="ASZ68" s="4">
        <f t="shared" si="328"/>
        <v>5.6749999999999998</v>
      </c>
      <c r="ATA68" s="4">
        <f t="shared" si="329"/>
        <v>6.0269999999999992</v>
      </c>
      <c r="ATB68" s="4">
        <f t="shared" si="330"/>
        <v>6.0140000000000002</v>
      </c>
      <c r="ATC68" s="4">
        <f t="shared" si="331"/>
        <v>6.0620000000000003</v>
      </c>
      <c r="ATD68" s="4">
        <f t="shared" si="332"/>
        <v>6.085</v>
      </c>
      <c r="ATE68" s="4">
        <f t="shared" si="333"/>
        <v>6.3160000000000007</v>
      </c>
      <c r="ATF68" s="4">
        <f t="shared" si="334"/>
        <v>0.78200000000000003</v>
      </c>
      <c r="ATG68" s="4">
        <f t="shared" si="335"/>
        <v>0.78300000000000003</v>
      </c>
      <c r="ATH68" s="4">
        <f t="shared" si="336"/>
        <v>0.76300000000000001</v>
      </c>
      <c r="ATI68" s="4">
        <f t="shared" si="337"/>
        <v>0.91</v>
      </c>
      <c r="ATJ68" s="4">
        <f t="shared" si="338"/>
        <v>0.88200000000000001</v>
      </c>
      <c r="ATK68" s="4">
        <f t="shared" si="339"/>
        <v>0.90900000000000003</v>
      </c>
      <c r="ATL68" s="4">
        <f t="shared" si="340"/>
        <v>0.77600000000000002</v>
      </c>
      <c r="ATM68" s="4">
        <f t="shared" si="341"/>
        <v>0.78099999999999992</v>
      </c>
      <c r="ATN68" s="4">
        <f t="shared" si="342"/>
        <v>0.78099999999999992</v>
      </c>
      <c r="ATO68" s="4">
        <f t="shared" si="343"/>
        <v>0.78200000000000003</v>
      </c>
      <c r="ATP68" s="4">
        <f t="shared" si="344"/>
        <v>0.78100000000000003</v>
      </c>
      <c r="ATQ68" s="4">
        <f t="shared" si="345"/>
        <v>0.79800000000000004</v>
      </c>
      <c r="ATR68" s="4" t="str">
        <f t="shared" si="346"/>
        <v/>
      </c>
      <c r="ATS68" s="4" t="str">
        <f t="shared" si="347"/>
        <v/>
      </c>
      <c r="ATT68" s="4">
        <f t="shared" si="348"/>
        <v>0.72199999999999998</v>
      </c>
      <c r="ATU68" s="4">
        <f t="shared" si="349"/>
        <v>0.77800000000000002</v>
      </c>
      <c r="ATV68" s="4">
        <f t="shared" si="350"/>
        <v>0.77400000000000002</v>
      </c>
      <c r="ATW68" s="4">
        <f t="shared" si="351"/>
        <v>0.78600000000000003</v>
      </c>
      <c r="ATX68" s="4">
        <f t="shared" si="352"/>
        <v>0.78900000000000003</v>
      </c>
      <c r="ATY68" s="4">
        <f t="shared" si="353"/>
        <v>0.82599999999999996</v>
      </c>
      <c r="ATZ68" s="4">
        <f t="shared" si="354"/>
        <v>22.035</v>
      </c>
      <c r="AUA68" s="4">
        <f t="shared" si="355"/>
        <v>27.73</v>
      </c>
      <c r="AUB68" s="4">
        <f t="shared" si="356"/>
        <v>26.88</v>
      </c>
      <c r="AUC68" s="4">
        <f t="shared" si="357"/>
        <v>25.349000000000004</v>
      </c>
      <c r="AUD68" s="4">
        <f t="shared" si="358"/>
        <v>24.566000000000003</v>
      </c>
      <c r="AUE68" s="4">
        <f t="shared" si="359"/>
        <v>31.77</v>
      </c>
      <c r="AUF68" s="4">
        <f t="shared" si="360"/>
        <v>21.103000000000002</v>
      </c>
      <c r="AUG68" s="4">
        <f t="shared" si="361"/>
        <v>21.952999999999999</v>
      </c>
      <c r="AUH68" s="4">
        <f t="shared" si="362"/>
        <v>21.890999999999998</v>
      </c>
      <c r="AUI68" s="4">
        <f t="shared" si="363"/>
        <v>22.181000000000001</v>
      </c>
      <c r="AUJ68" s="4">
        <f t="shared" si="364"/>
        <v>22.331</v>
      </c>
      <c r="AUK68" s="4">
        <f t="shared" si="365"/>
        <v>23.783999999999999</v>
      </c>
      <c r="AUL68" s="4" t="str">
        <f t="shared" si="366"/>
        <v/>
      </c>
      <c r="AUM68" s="4" t="str">
        <f t="shared" si="367"/>
        <v/>
      </c>
      <c r="AUN68" s="4">
        <f t="shared" si="368"/>
        <v>20.802</v>
      </c>
      <c r="AUO68" s="4">
        <f t="shared" si="369"/>
        <v>21.945999999999998</v>
      </c>
      <c r="AUP68" s="4">
        <f t="shared" si="370"/>
        <v>21.855</v>
      </c>
      <c r="AUQ68" s="4">
        <f t="shared" si="371"/>
        <v>22.126999999999999</v>
      </c>
      <c r="AUR68" s="4">
        <f t="shared" si="372"/>
        <v>22.222999999999999</v>
      </c>
      <c r="AUS68" s="4">
        <f t="shared" si="373"/>
        <v>23.088000000000001</v>
      </c>
      <c r="AUT68" s="4">
        <f t="shared" si="374"/>
        <v>11.144</v>
      </c>
      <c r="AUU68" s="4">
        <f t="shared" si="375"/>
        <v>12.07</v>
      </c>
      <c r="AUV68" s="4">
        <f t="shared" si="376"/>
        <v>11.91</v>
      </c>
      <c r="AUW68" s="4">
        <f t="shared" si="377"/>
        <v>11.715</v>
      </c>
      <c r="AUX68" s="4">
        <f t="shared" si="378"/>
        <v>11.504999999999999</v>
      </c>
      <c r="AUY68" s="4">
        <f t="shared" si="379"/>
        <v>12.59</v>
      </c>
      <c r="AUZ68" s="4">
        <f t="shared" si="380"/>
        <v>10.58</v>
      </c>
      <c r="AVA68" s="4">
        <f t="shared" si="381"/>
        <v>11.122</v>
      </c>
      <c r="AVB68" s="4">
        <f t="shared" si="382"/>
        <v>11.103</v>
      </c>
      <c r="AVC68" s="4">
        <f t="shared" si="383"/>
        <v>11.17</v>
      </c>
      <c r="AVD68" s="4">
        <f t="shared" si="384"/>
        <v>11.192</v>
      </c>
      <c r="AVE68" s="4">
        <f t="shared" si="385"/>
        <v>11.334999999999999</v>
      </c>
      <c r="AVF68" s="4" t="str">
        <f t="shared" si="386"/>
        <v/>
      </c>
      <c r="AVG68" s="4" t="str">
        <f t="shared" si="387"/>
        <v/>
      </c>
      <c r="AVH68" s="4">
        <f t="shared" si="388"/>
        <v>10.789</v>
      </c>
      <c r="AVI68" s="4">
        <f t="shared" si="389"/>
        <v>11.118</v>
      </c>
      <c r="AVJ68" s="4">
        <f t="shared" si="390"/>
        <v>11.101000000000001</v>
      </c>
      <c r="AVK68" s="4">
        <f t="shared" si="391"/>
        <v>11.161000000000001</v>
      </c>
      <c r="AVL68" s="4">
        <f t="shared" si="392"/>
        <v>11.188000000000001</v>
      </c>
      <c r="AVM68" s="4">
        <f t="shared" si="393"/>
        <v>11.302</v>
      </c>
      <c r="AVN68" s="4">
        <f t="shared" si="394"/>
        <v>3.3530000000000002</v>
      </c>
      <c r="AVO68" s="4">
        <f t="shared" si="395"/>
        <v>3.9830000000000001</v>
      </c>
      <c r="AVP68" s="4">
        <f t="shared" si="396"/>
        <v>3.9169999999999998</v>
      </c>
      <c r="AVQ68" s="4">
        <f t="shared" si="397"/>
        <v>3.7149999999999999</v>
      </c>
      <c r="AVR68" s="4">
        <f t="shared" si="398"/>
        <v>3.62</v>
      </c>
      <c r="AVS68" s="4">
        <f t="shared" si="399"/>
        <v>4.4240000000000004</v>
      </c>
      <c r="AVT68" s="4">
        <f t="shared" si="400"/>
        <v>3.3410000000000002</v>
      </c>
      <c r="AVU68" s="4">
        <f t="shared" si="401"/>
        <v>3.3550000000000004</v>
      </c>
      <c r="AVV68" s="4">
        <f t="shared" si="402"/>
        <v>3.3570000000000002</v>
      </c>
      <c r="AVW68" s="4">
        <f t="shared" si="403"/>
        <v>3.3650000000000002</v>
      </c>
      <c r="AVX68" s="4">
        <f t="shared" si="404"/>
        <v>3.3759999999999999</v>
      </c>
      <c r="AVY68" s="4">
        <f t="shared" si="405"/>
        <v>3.4539999999999997</v>
      </c>
      <c r="AVZ68" s="4" t="str">
        <f t="shared" si="406"/>
        <v/>
      </c>
      <c r="AWA68" s="4" t="str">
        <f t="shared" si="407"/>
        <v/>
      </c>
      <c r="AWB68" s="4">
        <f t="shared" si="408"/>
        <v>3.29</v>
      </c>
      <c r="AWC68" s="4">
        <f t="shared" si="409"/>
        <v>3.3479999999999999</v>
      </c>
      <c r="AWD68" s="4">
        <f t="shared" si="410"/>
        <v>3.3419999999999996</v>
      </c>
      <c r="AWE68" s="4">
        <f t="shared" si="411"/>
        <v>3.3579999999999997</v>
      </c>
      <c r="AWF68" s="4">
        <f t="shared" si="412"/>
        <v>3.3540000000000001</v>
      </c>
      <c r="AWG68" s="4">
        <f t="shared" si="413"/>
        <v>3.4590000000000001</v>
      </c>
      <c r="AWH68" s="4">
        <f t="shared" si="414"/>
        <v>1.6139999999999999</v>
      </c>
      <c r="AWI68" s="4">
        <f t="shared" si="415"/>
        <v>2.0299999999999998</v>
      </c>
      <c r="AWJ68" s="4">
        <f t="shared" si="416"/>
        <v>1.9830000000000001</v>
      </c>
      <c r="AWK68" s="4">
        <f t="shared" si="417"/>
        <v>1.7369999999999999</v>
      </c>
      <c r="AWL68" s="4">
        <f t="shared" si="418"/>
        <v>1.706</v>
      </c>
      <c r="AWM68" s="4">
        <f t="shared" si="419"/>
        <v>2.1669999999999998</v>
      </c>
      <c r="AWN68" s="4">
        <f t="shared" si="420"/>
        <v>1.4420000000000002</v>
      </c>
      <c r="AWO68" s="4">
        <f t="shared" si="421"/>
        <v>1.6019999999999999</v>
      </c>
      <c r="AWP68" s="4">
        <f t="shared" si="422"/>
        <v>1.589</v>
      </c>
      <c r="AWQ68" s="4">
        <f t="shared" si="423"/>
        <v>1.625</v>
      </c>
      <c r="AWR68" s="4">
        <f t="shared" si="424"/>
        <v>1.637</v>
      </c>
      <c r="AWS68" s="4">
        <f t="shared" si="425"/>
        <v>1.7590000000000001</v>
      </c>
      <c r="AWT68" s="4" t="str">
        <f t="shared" si="426"/>
        <v/>
      </c>
      <c r="AWU68" s="4" t="str">
        <f t="shared" si="427"/>
        <v/>
      </c>
      <c r="AWV68" s="4">
        <f t="shared" si="428"/>
        <v>1.5379999999999998</v>
      </c>
      <c r="AWW68" s="4">
        <f t="shared" si="429"/>
        <v>1.609</v>
      </c>
      <c r="AWX68" s="4">
        <f t="shared" si="430"/>
        <v>1.6040000000000001</v>
      </c>
      <c r="AWY68" s="4">
        <f t="shared" si="431"/>
        <v>1.6179999999999999</v>
      </c>
      <c r="AWZ68" s="4">
        <f t="shared" si="432"/>
        <v>1.6219999999999999</v>
      </c>
      <c r="AXA68" s="4">
        <f t="shared" si="433"/>
        <v>1.653</v>
      </c>
      <c r="AXB68" s="4">
        <f t="shared" si="434"/>
        <v>0.18099999999999999</v>
      </c>
      <c r="AXC68" s="4">
        <f t="shared" si="435"/>
        <v>0.42799999999999999</v>
      </c>
      <c r="AXD68" s="4">
        <f t="shared" si="436"/>
        <v>0.40500000000000003</v>
      </c>
      <c r="AXE68" s="4">
        <f t="shared" si="437"/>
        <v>0.21799999999999997</v>
      </c>
      <c r="AXF68" s="4">
        <f t="shared" si="438"/>
        <v>0.21099999999999999</v>
      </c>
      <c r="AXG68" s="4">
        <f t="shared" si="439"/>
        <v>0.50700000000000001</v>
      </c>
      <c r="AXH68" s="4">
        <f t="shared" si="440"/>
        <v>0.13700000000000001</v>
      </c>
      <c r="AXI68" s="4">
        <f t="shared" si="441"/>
        <v>0.17799999999999999</v>
      </c>
      <c r="AXJ68" s="4">
        <f t="shared" si="442"/>
        <v>0.17399999999999999</v>
      </c>
      <c r="AXK68" s="4">
        <f t="shared" si="443"/>
        <v>0.186</v>
      </c>
      <c r="AXL68" s="4">
        <f t="shared" si="444"/>
        <v>0.189</v>
      </c>
      <c r="AXM68" s="4">
        <f t="shared" si="445"/>
        <v>0.24</v>
      </c>
      <c r="AXN68" s="4" t="str">
        <f t="shared" si="446"/>
        <v/>
      </c>
      <c r="AXO68" s="4" t="str">
        <f t="shared" si="447"/>
        <v/>
      </c>
      <c r="AXP68" s="4">
        <f t="shared" si="448"/>
        <v>0.16500000000000001</v>
      </c>
      <c r="AXQ68" s="4">
        <f t="shared" si="449"/>
        <v>0.18</v>
      </c>
      <c r="AXR68" s="4">
        <f t="shared" si="450"/>
        <v>0.18</v>
      </c>
      <c r="AXS68" s="4">
        <f t="shared" si="451"/>
        <v>0.183</v>
      </c>
      <c r="AXT68" s="4">
        <f t="shared" si="452"/>
        <v>0.184</v>
      </c>
      <c r="AXU68" s="4">
        <f t="shared" si="453"/>
        <v>0.19600000000000001</v>
      </c>
      <c r="AXV68" s="4">
        <f t="shared" si="454"/>
        <v>22.556999999999999</v>
      </c>
      <c r="AXW68" s="4">
        <f t="shared" si="455"/>
        <v>29.01</v>
      </c>
      <c r="AXX68" s="4">
        <f t="shared" si="456"/>
        <v>28.38</v>
      </c>
      <c r="AXY68" s="4">
        <f t="shared" si="457"/>
        <v>24.617999999999999</v>
      </c>
      <c r="AXZ68" s="4">
        <f t="shared" si="458"/>
        <v>24.056000000000001</v>
      </c>
      <c r="AYA68" s="4">
        <f t="shared" si="459"/>
        <v>31.14</v>
      </c>
      <c r="AYB68" s="4">
        <f t="shared" si="460"/>
        <v>20.364000000000001</v>
      </c>
      <c r="AYC68" s="4">
        <f t="shared" si="461"/>
        <v>22.411999999999999</v>
      </c>
      <c r="AYD68" s="4">
        <f t="shared" si="462"/>
        <v>22.251000000000001</v>
      </c>
      <c r="AYE68" s="4">
        <f t="shared" si="463"/>
        <v>22.754999999999999</v>
      </c>
      <c r="AYF68" s="4">
        <f t="shared" si="464"/>
        <v>22.943999999999999</v>
      </c>
      <c r="AYG68" s="4">
        <f t="shared" si="465"/>
        <v>24.212</v>
      </c>
      <c r="AYH68" s="4" t="str">
        <f t="shared" si="466"/>
        <v/>
      </c>
      <c r="AYI68" s="4" t="str">
        <f t="shared" si="467"/>
        <v/>
      </c>
      <c r="AYJ68" s="4">
        <f t="shared" si="468"/>
        <v>22.118000000000002</v>
      </c>
      <c r="AYK68" s="4">
        <f t="shared" si="469"/>
        <v>22.531000000000002</v>
      </c>
      <c r="AYL68" s="4">
        <f t="shared" si="470"/>
        <v>22.494999999999997</v>
      </c>
      <c r="AYM68" s="4">
        <f t="shared" si="471"/>
        <v>22.581</v>
      </c>
      <c r="AYN68" s="4">
        <f t="shared" si="472"/>
        <v>22.643000000000001</v>
      </c>
      <c r="AYO68" s="4">
        <f t="shared" si="473"/>
        <v>23.162999999999997</v>
      </c>
      <c r="AYP68" s="4">
        <f t="shared" si="474"/>
        <v>13.056999999999999</v>
      </c>
      <c r="AYQ68" s="4">
        <f t="shared" si="475"/>
        <v>14.51</v>
      </c>
      <c r="AYR68" s="4">
        <f t="shared" si="476"/>
        <v>14.07</v>
      </c>
      <c r="AYS68" s="4">
        <f t="shared" si="477"/>
        <v>14.341000000000001</v>
      </c>
      <c r="AYT68" s="4">
        <f t="shared" si="478"/>
        <v>14.062999999999999</v>
      </c>
      <c r="AYU68" s="4">
        <f t="shared" si="479"/>
        <v>15.91</v>
      </c>
      <c r="AYV68" s="4">
        <f t="shared" si="480"/>
        <v>12.554</v>
      </c>
      <c r="AYW68" s="4">
        <f t="shared" si="481"/>
        <v>13.022</v>
      </c>
      <c r="AYX68" s="4">
        <f t="shared" si="482"/>
        <v>12.986000000000001</v>
      </c>
      <c r="AYY68" s="4">
        <f t="shared" si="483"/>
        <v>13.084</v>
      </c>
      <c r="AYZ68" s="4">
        <f t="shared" si="484"/>
        <v>13.164</v>
      </c>
      <c r="AZA68" s="4">
        <f t="shared" si="485"/>
        <v>13.716999999999999</v>
      </c>
      <c r="AZB68" s="4" t="str">
        <f t="shared" si="486"/>
        <v/>
      </c>
      <c r="AZC68" s="4" t="str">
        <f t="shared" si="487"/>
        <v/>
      </c>
      <c r="AZD68" s="4">
        <f t="shared" si="488"/>
        <v>12.361999999999998</v>
      </c>
      <c r="AZE68" s="4">
        <f t="shared" si="489"/>
        <v>13.013</v>
      </c>
      <c r="AZF68" s="4">
        <f t="shared" si="490"/>
        <v>12.965</v>
      </c>
      <c r="AZG68" s="4">
        <f t="shared" si="491"/>
        <v>13.099</v>
      </c>
      <c r="AZH68" s="4">
        <f t="shared" si="492"/>
        <v>13.126999999999999</v>
      </c>
      <c r="AZI68" s="4">
        <f t="shared" si="493"/>
        <v>13.478</v>
      </c>
      <c r="AZJ68" s="4">
        <f t="shared" si="494"/>
        <v>2.9109999999999996</v>
      </c>
      <c r="AZK68" s="4">
        <f t="shared" si="495"/>
        <v>3.9470000000000001</v>
      </c>
      <c r="AZL68" s="4">
        <f t="shared" si="496"/>
        <v>3.8210000000000002</v>
      </c>
      <c r="AZM68" s="4">
        <f t="shared" si="497"/>
        <v>3.3029999999999999</v>
      </c>
      <c r="AZN68" s="4">
        <f t="shared" si="498"/>
        <v>3.2290000000000001</v>
      </c>
      <c r="AZO68" s="4">
        <f t="shared" si="499"/>
        <v>4.3769999999999998</v>
      </c>
      <c r="AZP68" s="4">
        <f t="shared" si="500"/>
        <v>2.5499999999999998</v>
      </c>
      <c r="AZQ68" s="4">
        <f t="shared" si="501"/>
        <v>2.8849999999999998</v>
      </c>
      <c r="AZR68" s="4">
        <f t="shared" si="502"/>
        <v>2.859</v>
      </c>
      <c r="AZS68" s="4">
        <f t="shared" si="503"/>
        <v>2.94</v>
      </c>
      <c r="AZT68" s="4">
        <f t="shared" si="504"/>
        <v>2.968</v>
      </c>
      <c r="AZU68" s="4">
        <f t="shared" si="505"/>
        <v>3.2300000000000004</v>
      </c>
      <c r="AZV68" s="4" t="str">
        <f t="shared" si="506"/>
        <v/>
      </c>
      <c r="AZW68" s="4" t="str">
        <f t="shared" si="507"/>
        <v/>
      </c>
      <c r="AZX68" s="4">
        <f t="shared" si="508"/>
        <v>2.839</v>
      </c>
      <c r="AZY68" s="4">
        <f t="shared" si="509"/>
        <v>2.907</v>
      </c>
      <c r="AZZ68" s="4">
        <f t="shared" si="510"/>
        <v>2.9039999999999999</v>
      </c>
      <c r="BAA68" s="4">
        <f t="shared" si="511"/>
        <v>2.9170000000000003</v>
      </c>
      <c r="BAB68" s="4">
        <f t="shared" si="512"/>
        <v>2.9259999999999997</v>
      </c>
      <c r="BAC68" s="4">
        <f t="shared" si="513"/>
        <v>2.9830000000000001</v>
      </c>
    </row>
    <row r="69" spans="1:1381" x14ac:dyDescent="0.3">
      <c r="A69">
        <v>2081</v>
      </c>
      <c r="B69">
        <v>84.64</v>
      </c>
      <c r="C69">
        <v>0</v>
      </c>
      <c r="D69">
        <v>0</v>
      </c>
      <c r="E69">
        <v>83.76</v>
      </c>
      <c r="F69">
        <v>83.8</v>
      </c>
      <c r="G69">
        <v>0</v>
      </c>
      <c r="H69">
        <v>135.80000000000001</v>
      </c>
      <c r="I69">
        <v>87.89</v>
      </c>
      <c r="J69">
        <v>91.52</v>
      </c>
      <c r="K69">
        <v>81.8</v>
      </c>
      <c r="L69">
        <v>79.16</v>
      </c>
      <c r="M69">
        <v>66.45</v>
      </c>
      <c r="N69" t="s">
        <v>23</v>
      </c>
      <c r="O69" t="s">
        <v>23</v>
      </c>
      <c r="P69">
        <v>85.14</v>
      </c>
      <c r="Q69">
        <v>84.67</v>
      </c>
      <c r="R69">
        <v>84.7</v>
      </c>
      <c r="S69">
        <v>84.64</v>
      </c>
      <c r="T69">
        <v>84.61</v>
      </c>
      <c r="U69">
        <v>84.77</v>
      </c>
      <c r="V69">
        <v>27.44</v>
      </c>
      <c r="W69">
        <v>0</v>
      </c>
      <c r="X69">
        <v>0</v>
      </c>
      <c r="Y69">
        <v>26.5</v>
      </c>
      <c r="Z69">
        <v>26.45</v>
      </c>
      <c r="AA69">
        <v>0</v>
      </c>
      <c r="AB69">
        <v>41.64</v>
      </c>
      <c r="AC69">
        <v>28.37</v>
      </c>
      <c r="AD69">
        <v>29.45</v>
      </c>
      <c r="AE69">
        <v>26.6</v>
      </c>
      <c r="AF69">
        <v>25.83</v>
      </c>
      <c r="AG69">
        <v>21.26</v>
      </c>
      <c r="AH69" t="s">
        <v>23</v>
      </c>
      <c r="AI69" t="s">
        <v>23</v>
      </c>
      <c r="AJ69">
        <v>27.66</v>
      </c>
      <c r="AK69">
        <v>27.45</v>
      </c>
      <c r="AL69">
        <v>27.46</v>
      </c>
      <c r="AM69">
        <v>27.44</v>
      </c>
      <c r="AN69">
        <v>27.45</v>
      </c>
      <c r="AO69">
        <v>27.58</v>
      </c>
      <c r="AP69">
        <v>14.9</v>
      </c>
      <c r="AQ69">
        <v>0</v>
      </c>
      <c r="AR69">
        <v>0</v>
      </c>
      <c r="AS69">
        <v>13.94</v>
      </c>
      <c r="AT69">
        <v>14.04</v>
      </c>
      <c r="AU69">
        <v>0</v>
      </c>
      <c r="AV69">
        <v>24.88</v>
      </c>
      <c r="AW69">
        <v>15.53</v>
      </c>
      <c r="AX69">
        <v>16.23</v>
      </c>
      <c r="AY69">
        <v>14.38</v>
      </c>
      <c r="AZ69">
        <v>13.84</v>
      </c>
      <c r="BA69">
        <v>11.06</v>
      </c>
      <c r="BB69" t="s">
        <v>23</v>
      </c>
      <c r="BC69" t="s">
        <v>23</v>
      </c>
      <c r="BD69">
        <v>15.26</v>
      </c>
      <c r="BE69">
        <v>14.92</v>
      </c>
      <c r="BF69">
        <v>14.95</v>
      </c>
      <c r="BG69">
        <v>14.89</v>
      </c>
      <c r="BH69">
        <v>14.81</v>
      </c>
      <c r="BI69">
        <v>14.54</v>
      </c>
      <c r="BJ69">
        <v>8.3000000000000004E-2</v>
      </c>
      <c r="BK69">
        <v>0</v>
      </c>
      <c r="BL69">
        <v>0</v>
      </c>
      <c r="BM69">
        <v>7.3999999999999996E-2</v>
      </c>
      <c r="BN69">
        <v>7.6999999999999999E-2</v>
      </c>
      <c r="BO69">
        <v>0</v>
      </c>
      <c r="BP69">
        <v>0.36799999999999999</v>
      </c>
      <c r="BQ69">
        <v>8.6999999999999994E-2</v>
      </c>
      <c r="BR69">
        <v>9.1999999999999998E-2</v>
      </c>
      <c r="BS69">
        <v>7.8E-2</v>
      </c>
      <c r="BT69">
        <v>7.4999999999999997E-2</v>
      </c>
      <c r="BU69">
        <v>7.0000000000000007E-2</v>
      </c>
      <c r="BV69" t="s">
        <v>23</v>
      </c>
      <c r="BW69" t="s">
        <v>23</v>
      </c>
      <c r="BX69">
        <v>8.7999999999999995E-2</v>
      </c>
      <c r="BY69">
        <v>8.3000000000000004E-2</v>
      </c>
      <c r="BZ69">
        <v>8.3000000000000004E-2</v>
      </c>
      <c r="CA69">
        <v>8.2000000000000003E-2</v>
      </c>
      <c r="CB69">
        <v>8.2000000000000003E-2</v>
      </c>
      <c r="CC69">
        <v>8.1000000000000003E-2</v>
      </c>
      <c r="CD69">
        <v>0.157</v>
      </c>
      <c r="CE69">
        <v>0</v>
      </c>
      <c r="CF69">
        <v>0</v>
      </c>
      <c r="CG69">
        <v>0.155</v>
      </c>
      <c r="CH69">
        <v>0.156</v>
      </c>
      <c r="CI69">
        <v>0</v>
      </c>
      <c r="CJ69">
        <v>0.27400000000000002</v>
      </c>
      <c r="CK69">
        <v>0.16400000000000001</v>
      </c>
      <c r="CL69">
        <v>0.17199999999999999</v>
      </c>
      <c r="CM69">
        <v>0.151</v>
      </c>
      <c r="CN69">
        <v>0.14499999999999999</v>
      </c>
      <c r="CO69">
        <v>0.13200000000000001</v>
      </c>
      <c r="CP69" t="s">
        <v>23</v>
      </c>
      <c r="CQ69" t="s">
        <v>23</v>
      </c>
      <c r="CR69">
        <v>0.159</v>
      </c>
      <c r="CS69">
        <v>0.157</v>
      </c>
      <c r="CT69">
        <v>0.157</v>
      </c>
      <c r="CU69">
        <v>0.157</v>
      </c>
      <c r="CV69">
        <v>0.157</v>
      </c>
      <c r="CW69">
        <v>0.157</v>
      </c>
      <c r="CX69">
        <v>0.10199999999999999</v>
      </c>
      <c r="CY69">
        <v>0</v>
      </c>
      <c r="CZ69">
        <v>0</v>
      </c>
      <c r="DA69">
        <v>0.111</v>
      </c>
      <c r="DB69">
        <v>0.109</v>
      </c>
      <c r="DC69">
        <v>0</v>
      </c>
      <c r="DD69">
        <v>0.13</v>
      </c>
      <c r="DE69">
        <v>0.104</v>
      </c>
      <c r="DF69">
        <v>0.107</v>
      </c>
      <c r="DG69">
        <v>9.9000000000000005E-2</v>
      </c>
      <c r="DH69">
        <v>9.7000000000000003E-2</v>
      </c>
      <c r="DI69">
        <v>7.3999999999999996E-2</v>
      </c>
      <c r="DJ69" t="s">
        <v>23</v>
      </c>
      <c r="DK69" t="s">
        <v>23</v>
      </c>
      <c r="DL69">
        <v>9.6000000000000002E-2</v>
      </c>
      <c r="DM69">
        <v>0.10100000000000001</v>
      </c>
      <c r="DN69">
        <v>0.10100000000000001</v>
      </c>
      <c r="DO69">
        <v>0.10199999999999999</v>
      </c>
      <c r="DP69">
        <v>0.10199999999999999</v>
      </c>
      <c r="DQ69">
        <v>0.105</v>
      </c>
      <c r="DR69">
        <v>10.92</v>
      </c>
      <c r="DS69">
        <v>0</v>
      </c>
      <c r="DT69">
        <v>0</v>
      </c>
      <c r="DU69">
        <v>10.8</v>
      </c>
      <c r="DV69">
        <v>10.86</v>
      </c>
      <c r="DW69">
        <v>0</v>
      </c>
      <c r="DX69">
        <v>20.97</v>
      </c>
      <c r="DY69">
        <v>11.49</v>
      </c>
      <c r="DZ69">
        <v>12.11</v>
      </c>
      <c r="EA69">
        <v>10.4</v>
      </c>
      <c r="EB69">
        <v>9.9329999999999998</v>
      </c>
      <c r="EC69">
        <v>9.4649999999999999</v>
      </c>
      <c r="ED69" t="s">
        <v>23</v>
      </c>
      <c r="EE69" t="s">
        <v>23</v>
      </c>
      <c r="EF69">
        <v>11.02</v>
      </c>
      <c r="EG69">
        <v>10.92</v>
      </c>
      <c r="EH69">
        <v>10.93</v>
      </c>
      <c r="EI69">
        <v>10.91</v>
      </c>
      <c r="EJ69">
        <v>10.91</v>
      </c>
      <c r="EK69">
        <v>10.89</v>
      </c>
      <c r="EL69">
        <v>0.52100000000000002</v>
      </c>
      <c r="EM69">
        <v>0</v>
      </c>
      <c r="EN69">
        <v>0</v>
      </c>
      <c r="EO69">
        <v>0.433</v>
      </c>
      <c r="EP69">
        <v>0.47199999999999998</v>
      </c>
      <c r="EQ69">
        <v>0</v>
      </c>
      <c r="ER69">
        <v>1.212</v>
      </c>
      <c r="ES69">
        <v>0.55400000000000005</v>
      </c>
      <c r="ET69">
        <v>0.59199999999999997</v>
      </c>
      <c r="EU69">
        <v>0.498</v>
      </c>
      <c r="EV69">
        <v>0.49399999999999999</v>
      </c>
      <c r="EW69">
        <v>0.47599999999999998</v>
      </c>
      <c r="EX69" t="s">
        <v>23</v>
      </c>
      <c r="EY69" t="s">
        <v>23</v>
      </c>
      <c r="EZ69">
        <v>0.58399999999999996</v>
      </c>
      <c r="FA69">
        <v>0.52500000000000002</v>
      </c>
      <c r="FB69">
        <v>0.52900000000000003</v>
      </c>
      <c r="FC69">
        <v>0.51800000000000002</v>
      </c>
      <c r="FD69">
        <v>0.51500000000000001</v>
      </c>
      <c r="FE69">
        <v>0.503</v>
      </c>
      <c r="FF69">
        <v>3.1459999999999999</v>
      </c>
      <c r="FG69">
        <v>0</v>
      </c>
      <c r="FH69">
        <v>0</v>
      </c>
      <c r="FI69">
        <v>2.6469999999999998</v>
      </c>
      <c r="FJ69">
        <v>2.8220000000000001</v>
      </c>
      <c r="FK69">
        <v>0</v>
      </c>
      <c r="FL69">
        <v>6.5220000000000002</v>
      </c>
      <c r="FM69">
        <v>3.3359999999999999</v>
      </c>
      <c r="FN69">
        <v>3.5489999999999999</v>
      </c>
      <c r="FO69">
        <v>2.9889999999999999</v>
      </c>
      <c r="FP69">
        <v>2.8540000000000001</v>
      </c>
      <c r="FQ69">
        <v>2.645</v>
      </c>
      <c r="FR69" t="s">
        <v>23</v>
      </c>
      <c r="FS69" t="s">
        <v>23</v>
      </c>
      <c r="FT69">
        <v>3.415</v>
      </c>
      <c r="FU69">
        <v>3.1629999999999998</v>
      </c>
      <c r="FV69">
        <v>3.181</v>
      </c>
      <c r="FW69">
        <v>3.13</v>
      </c>
      <c r="FX69">
        <v>3.12</v>
      </c>
      <c r="FY69">
        <v>2.996</v>
      </c>
      <c r="FZ69">
        <v>0.45200000000000001</v>
      </c>
      <c r="GA69">
        <v>0</v>
      </c>
      <c r="GB69">
        <v>0</v>
      </c>
      <c r="GC69">
        <v>0.51400000000000001</v>
      </c>
      <c r="GD69">
        <v>0.504</v>
      </c>
      <c r="GE69">
        <v>0</v>
      </c>
      <c r="GF69">
        <v>0.55900000000000005</v>
      </c>
      <c r="GG69">
        <v>0.46200000000000002</v>
      </c>
      <c r="GH69">
        <v>0.47199999999999998</v>
      </c>
      <c r="GI69">
        <v>0.44500000000000001</v>
      </c>
      <c r="GJ69">
        <v>0.438</v>
      </c>
      <c r="GK69">
        <v>0.33400000000000002</v>
      </c>
      <c r="GL69" t="s">
        <v>23</v>
      </c>
      <c r="GM69" t="s">
        <v>23</v>
      </c>
      <c r="GN69">
        <v>0.42599999999999999</v>
      </c>
      <c r="GO69">
        <v>0.45100000000000001</v>
      </c>
      <c r="GP69">
        <v>0.44900000000000001</v>
      </c>
      <c r="GQ69">
        <v>0.45400000000000001</v>
      </c>
      <c r="GR69">
        <v>0.45600000000000002</v>
      </c>
      <c r="GS69">
        <v>0.46899999999999997</v>
      </c>
      <c r="GT69">
        <v>1.0069999999999999</v>
      </c>
      <c r="GU69">
        <v>0</v>
      </c>
      <c r="GV69">
        <v>0</v>
      </c>
      <c r="GW69">
        <v>1.2609999999999999</v>
      </c>
      <c r="GX69">
        <v>1.2</v>
      </c>
      <c r="GY69">
        <v>0</v>
      </c>
      <c r="GZ69">
        <v>1.2350000000000001</v>
      </c>
      <c r="HA69">
        <v>1.028</v>
      </c>
      <c r="HB69">
        <v>1.048</v>
      </c>
      <c r="HC69">
        <v>0.99</v>
      </c>
      <c r="HD69">
        <v>0.97399999999999998</v>
      </c>
      <c r="HE69">
        <v>0.76100000000000001</v>
      </c>
      <c r="HF69" t="s">
        <v>23</v>
      </c>
      <c r="HG69" t="s">
        <v>23</v>
      </c>
      <c r="HH69">
        <v>0.93600000000000005</v>
      </c>
      <c r="HI69">
        <v>1.0049999999999999</v>
      </c>
      <c r="HJ69">
        <v>0.999</v>
      </c>
      <c r="HK69">
        <v>1.012</v>
      </c>
      <c r="HL69">
        <v>1.018</v>
      </c>
      <c r="HM69">
        <v>1.077</v>
      </c>
      <c r="HN69">
        <v>1.208</v>
      </c>
      <c r="HO69">
        <v>0</v>
      </c>
      <c r="HP69">
        <v>0</v>
      </c>
      <c r="HQ69">
        <v>1.504</v>
      </c>
      <c r="HR69">
        <v>1.4590000000000001</v>
      </c>
      <c r="HS69">
        <v>0</v>
      </c>
      <c r="HT69">
        <v>1.514</v>
      </c>
      <c r="HU69">
        <v>1.234</v>
      </c>
      <c r="HV69">
        <v>1.2609999999999999</v>
      </c>
      <c r="HW69">
        <v>1.1890000000000001</v>
      </c>
      <c r="HX69">
        <v>1.171</v>
      </c>
      <c r="HY69">
        <v>0.93</v>
      </c>
      <c r="HZ69" t="s">
        <v>23</v>
      </c>
      <c r="IA69" t="s">
        <v>23</v>
      </c>
      <c r="IB69">
        <v>1.099</v>
      </c>
      <c r="IC69">
        <v>1.202</v>
      </c>
      <c r="ID69">
        <v>1.194</v>
      </c>
      <c r="IE69">
        <v>1.216</v>
      </c>
      <c r="IF69">
        <v>1.2230000000000001</v>
      </c>
      <c r="IG69">
        <v>1.294</v>
      </c>
      <c r="IH69">
        <v>1.244</v>
      </c>
      <c r="II69">
        <v>0</v>
      </c>
      <c r="IJ69">
        <v>0</v>
      </c>
      <c r="IK69">
        <v>1.367</v>
      </c>
      <c r="IL69">
        <v>1.345</v>
      </c>
      <c r="IM69">
        <v>0</v>
      </c>
      <c r="IN69">
        <v>1.4750000000000001</v>
      </c>
      <c r="IO69">
        <v>1.266</v>
      </c>
      <c r="IP69">
        <v>1.2889999999999999</v>
      </c>
      <c r="IQ69">
        <v>1.222</v>
      </c>
      <c r="IR69">
        <v>1.2010000000000001</v>
      </c>
      <c r="IS69">
        <v>0.90600000000000003</v>
      </c>
      <c r="IT69" t="s">
        <v>23</v>
      </c>
      <c r="IU69" t="s">
        <v>23</v>
      </c>
      <c r="IV69">
        <v>1.173</v>
      </c>
      <c r="IW69">
        <v>1.2390000000000001</v>
      </c>
      <c r="IX69">
        <v>1.2350000000000001</v>
      </c>
      <c r="IY69">
        <v>1.248</v>
      </c>
      <c r="IZ69">
        <v>1.2509999999999999</v>
      </c>
      <c r="JA69">
        <v>1.288</v>
      </c>
      <c r="JB69">
        <v>1.9810000000000001</v>
      </c>
      <c r="JC69">
        <v>0</v>
      </c>
      <c r="JD69">
        <v>0</v>
      </c>
      <c r="JE69">
        <v>2.294</v>
      </c>
      <c r="JF69">
        <v>2.2480000000000002</v>
      </c>
      <c r="JG69">
        <v>0</v>
      </c>
      <c r="JH69">
        <v>2.6429999999999998</v>
      </c>
      <c r="JI69">
        <v>2.032</v>
      </c>
      <c r="JJ69">
        <v>2.0920000000000001</v>
      </c>
      <c r="JK69">
        <v>1.931</v>
      </c>
      <c r="JL69">
        <v>1.89</v>
      </c>
      <c r="JM69">
        <v>1.5429999999999999</v>
      </c>
      <c r="JN69" t="s">
        <v>23</v>
      </c>
      <c r="JO69" t="s">
        <v>23</v>
      </c>
      <c r="JP69">
        <v>1.881</v>
      </c>
      <c r="JQ69">
        <v>1.976</v>
      </c>
      <c r="JR69">
        <v>1.972</v>
      </c>
      <c r="JS69">
        <v>1.984</v>
      </c>
      <c r="JT69">
        <v>1.99</v>
      </c>
      <c r="JU69">
        <v>2.0550000000000002</v>
      </c>
      <c r="JV69">
        <v>0.34200000000000003</v>
      </c>
      <c r="JW69">
        <v>0</v>
      </c>
      <c r="JX69">
        <v>0</v>
      </c>
      <c r="JY69">
        <v>0.37</v>
      </c>
      <c r="JZ69">
        <v>0.36399999999999999</v>
      </c>
      <c r="KA69">
        <v>0</v>
      </c>
      <c r="KB69">
        <v>0.48699999999999999</v>
      </c>
      <c r="KC69">
        <v>0.35299999999999998</v>
      </c>
      <c r="KD69">
        <v>0.36499999999999999</v>
      </c>
      <c r="KE69">
        <v>0.33200000000000002</v>
      </c>
      <c r="KF69">
        <v>0.32200000000000001</v>
      </c>
      <c r="KG69">
        <v>0.26300000000000001</v>
      </c>
      <c r="KH69" t="s">
        <v>23</v>
      </c>
      <c r="KI69" t="s">
        <v>23</v>
      </c>
      <c r="KJ69">
        <v>0.32700000000000001</v>
      </c>
      <c r="KK69">
        <v>0.34100000000000003</v>
      </c>
      <c r="KL69">
        <v>0.34</v>
      </c>
      <c r="KM69">
        <v>0.34300000000000003</v>
      </c>
      <c r="KN69">
        <v>0.34399999999999997</v>
      </c>
      <c r="KO69">
        <v>0.35399999999999998</v>
      </c>
      <c r="KP69">
        <v>8.7710000000000008</v>
      </c>
      <c r="KQ69">
        <v>0</v>
      </c>
      <c r="KR69">
        <v>0</v>
      </c>
      <c r="KS69">
        <v>9.4659999999999993</v>
      </c>
      <c r="KT69">
        <v>9.3279999999999994</v>
      </c>
      <c r="KU69">
        <v>0</v>
      </c>
      <c r="KV69">
        <v>12.52</v>
      </c>
      <c r="KW69">
        <v>9.0440000000000005</v>
      </c>
      <c r="KX69">
        <v>9.34</v>
      </c>
      <c r="KY69">
        <v>8.5429999999999993</v>
      </c>
      <c r="KZ69">
        <v>8.33</v>
      </c>
      <c r="LA69">
        <v>6.758</v>
      </c>
      <c r="LB69" t="s">
        <v>23</v>
      </c>
      <c r="LC69" t="s">
        <v>23</v>
      </c>
      <c r="LD69">
        <v>8.5090000000000003</v>
      </c>
      <c r="LE69">
        <v>8.7520000000000007</v>
      </c>
      <c r="LF69">
        <v>8.7319999999999993</v>
      </c>
      <c r="LG69">
        <v>8.7910000000000004</v>
      </c>
      <c r="LH69">
        <v>8.8170000000000002</v>
      </c>
      <c r="LI69">
        <v>9</v>
      </c>
      <c r="LJ69">
        <v>0.39700000000000002</v>
      </c>
      <c r="LK69">
        <v>0</v>
      </c>
      <c r="LL69">
        <v>0</v>
      </c>
      <c r="LM69">
        <v>0.312</v>
      </c>
      <c r="LN69">
        <v>0.34399999999999997</v>
      </c>
      <c r="LO69">
        <v>0</v>
      </c>
      <c r="LP69">
        <v>0.89500000000000002</v>
      </c>
      <c r="LQ69">
        <v>0.42199999999999999</v>
      </c>
      <c r="LR69">
        <v>0.45100000000000001</v>
      </c>
      <c r="LS69">
        <v>0.375</v>
      </c>
      <c r="LT69">
        <v>0.371</v>
      </c>
      <c r="LU69">
        <v>0.35099999999999998</v>
      </c>
      <c r="LV69" t="s">
        <v>23</v>
      </c>
      <c r="LW69" t="s">
        <v>23</v>
      </c>
      <c r="LX69">
        <v>0.45600000000000002</v>
      </c>
      <c r="LY69">
        <v>0.40100000000000002</v>
      </c>
      <c r="LZ69">
        <v>0.40500000000000003</v>
      </c>
      <c r="MA69">
        <v>0.39400000000000002</v>
      </c>
      <c r="MB69">
        <v>0.39100000000000001</v>
      </c>
      <c r="MC69">
        <v>0.373</v>
      </c>
      <c r="MD69">
        <v>1.0860000000000001</v>
      </c>
      <c r="ME69">
        <v>0</v>
      </c>
      <c r="MF69">
        <v>0</v>
      </c>
      <c r="MG69">
        <v>1.083</v>
      </c>
      <c r="MH69">
        <v>1.0840000000000001</v>
      </c>
      <c r="MI69">
        <v>0</v>
      </c>
      <c r="MJ69">
        <v>1.724</v>
      </c>
      <c r="MK69">
        <v>1.129</v>
      </c>
      <c r="ML69">
        <v>1.175</v>
      </c>
      <c r="MM69">
        <v>1.05</v>
      </c>
      <c r="MN69">
        <v>1.016</v>
      </c>
      <c r="MO69">
        <v>0.84699999999999998</v>
      </c>
      <c r="MP69" t="s">
        <v>23</v>
      </c>
      <c r="MQ69" t="s">
        <v>23</v>
      </c>
      <c r="MR69">
        <v>1.109</v>
      </c>
      <c r="MS69">
        <v>1.087</v>
      </c>
      <c r="MT69">
        <v>1.089</v>
      </c>
      <c r="MU69">
        <v>1.0840000000000001</v>
      </c>
      <c r="MV69">
        <v>1.081</v>
      </c>
      <c r="MW69">
        <v>1.0860000000000001</v>
      </c>
      <c r="MX69">
        <v>0.59799999999999998</v>
      </c>
      <c r="MY69">
        <v>0</v>
      </c>
      <c r="MZ69">
        <v>0</v>
      </c>
      <c r="NA69">
        <v>0.61299999999999999</v>
      </c>
      <c r="NB69">
        <v>0.61</v>
      </c>
      <c r="NC69">
        <v>0</v>
      </c>
      <c r="ND69">
        <v>0.81100000000000005</v>
      </c>
      <c r="NE69">
        <v>0.61499999999999999</v>
      </c>
      <c r="NF69">
        <v>0.63200000000000001</v>
      </c>
      <c r="NG69">
        <v>0.58199999999999996</v>
      </c>
      <c r="NH69">
        <v>0.56699999999999995</v>
      </c>
      <c r="NI69">
        <v>0.442</v>
      </c>
      <c r="NJ69" t="s">
        <v>23</v>
      </c>
      <c r="NK69" t="s">
        <v>23</v>
      </c>
      <c r="NL69">
        <v>0.58299999999999996</v>
      </c>
      <c r="NM69">
        <v>0.59699999999999998</v>
      </c>
      <c r="NN69">
        <v>0.59599999999999997</v>
      </c>
      <c r="NO69">
        <v>0.59899999999999998</v>
      </c>
      <c r="NP69">
        <v>0.59899999999999998</v>
      </c>
      <c r="NQ69">
        <v>0.60499999999999998</v>
      </c>
      <c r="NR69">
        <v>6.5000000000000002E-2</v>
      </c>
      <c r="NS69">
        <v>0</v>
      </c>
      <c r="NT69">
        <v>0</v>
      </c>
      <c r="NU69">
        <v>7.5999999999999998E-2</v>
      </c>
      <c r="NV69">
        <v>7.3999999999999996E-2</v>
      </c>
      <c r="NW69">
        <v>0</v>
      </c>
      <c r="NX69">
        <v>7.1999999999999995E-2</v>
      </c>
      <c r="NY69">
        <v>6.6000000000000003E-2</v>
      </c>
      <c r="NZ69">
        <v>6.6000000000000003E-2</v>
      </c>
      <c r="OA69">
        <v>6.4000000000000001E-2</v>
      </c>
      <c r="OB69">
        <v>6.3E-2</v>
      </c>
      <c r="OC69">
        <v>5.1999999999999998E-2</v>
      </c>
      <c r="OD69" t="s">
        <v>23</v>
      </c>
      <c r="OE69" t="s">
        <v>23</v>
      </c>
      <c r="OF69">
        <v>5.8999999999999997E-2</v>
      </c>
      <c r="OG69">
        <v>6.4000000000000001E-2</v>
      </c>
      <c r="OH69">
        <v>6.4000000000000001E-2</v>
      </c>
      <c r="OI69">
        <v>6.5000000000000002E-2</v>
      </c>
      <c r="OJ69">
        <v>6.5000000000000002E-2</v>
      </c>
      <c r="OK69">
        <v>6.9000000000000006E-2</v>
      </c>
      <c r="OL69">
        <v>5.0339999999999998</v>
      </c>
      <c r="OM69">
        <v>0</v>
      </c>
      <c r="ON69">
        <v>0</v>
      </c>
      <c r="OO69">
        <v>4.9909999999999997</v>
      </c>
      <c r="OP69">
        <v>4.9969999999999999</v>
      </c>
      <c r="OQ69">
        <v>0</v>
      </c>
      <c r="OR69">
        <v>7.8970000000000002</v>
      </c>
      <c r="OS69">
        <v>5.2279999999999998</v>
      </c>
      <c r="OT69">
        <v>5.4370000000000003</v>
      </c>
      <c r="OU69">
        <v>4.8639999999999999</v>
      </c>
      <c r="OV69">
        <v>4.7060000000000004</v>
      </c>
      <c r="OW69">
        <v>3.9990000000000001</v>
      </c>
      <c r="OX69" t="s">
        <v>23</v>
      </c>
      <c r="OY69" t="s">
        <v>23</v>
      </c>
      <c r="OZ69">
        <v>5.1189999999999998</v>
      </c>
      <c r="PA69">
        <v>5.0389999999999997</v>
      </c>
      <c r="PB69">
        <v>5.0439999999999996</v>
      </c>
      <c r="PC69">
        <v>5.03</v>
      </c>
      <c r="PD69">
        <v>5.0289999999999999</v>
      </c>
      <c r="PE69">
        <v>5.0460000000000003</v>
      </c>
      <c r="PF69">
        <v>4.327</v>
      </c>
      <c r="PG69">
        <v>0</v>
      </c>
      <c r="PH69">
        <v>0</v>
      </c>
      <c r="PI69">
        <v>4.3010000000000002</v>
      </c>
      <c r="PJ69">
        <v>4.3170000000000002</v>
      </c>
      <c r="PK69">
        <v>0</v>
      </c>
      <c r="PL69">
        <v>6.726</v>
      </c>
      <c r="PM69">
        <v>4.4930000000000003</v>
      </c>
      <c r="PN69">
        <v>4.6719999999999997</v>
      </c>
      <c r="PO69">
        <v>4.173</v>
      </c>
      <c r="PP69">
        <v>4.0250000000000004</v>
      </c>
      <c r="PQ69">
        <v>3.4180000000000001</v>
      </c>
      <c r="PR69" t="s">
        <v>23</v>
      </c>
      <c r="PS69" t="s">
        <v>23</v>
      </c>
      <c r="PT69">
        <v>4.3289999999999997</v>
      </c>
      <c r="PU69">
        <v>4.327</v>
      </c>
      <c r="PV69">
        <v>4.327</v>
      </c>
      <c r="PW69">
        <v>4.3259999999999996</v>
      </c>
      <c r="PX69">
        <v>4.3310000000000004</v>
      </c>
      <c r="PY69">
        <v>4.3250000000000002</v>
      </c>
      <c r="PZ69">
        <v>0.86099999999999999</v>
      </c>
      <c r="QA69">
        <v>0</v>
      </c>
      <c r="QB69">
        <v>0</v>
      </c>
      <c r="QC69">
        <v>0.94199999999999995</v>
      </c>
      <c r="QD69">
        <v>0.93300000000000005</v>
      </c>
      <c r="QE69">
        <v>0</v>
      </c>
      <c r="QF69">
        <v>1.198</v>
      </c>
      <c r="QG69">
        <v>0.88700000000000001</v>
      </c>
      <c r="QH69">
        <v>0.91500000000000004</v>
      </c>
      <c r="QI69">
        <v>0.83799999999999997</v>
      </c>
      <c r="QJ69">
        <v>0.81699999999999995</v>
      </c>
      <c r="QK69">
        <v>0.66700000000000004</v>
      </c>
      <c r="QL69" t="s">
        <v>23</v>
      </c>
      <c r="QM69" t="s">
        <v>23</v>
      </c>
      <c r="QN69">
        <v>0.85199999999999998</v>
      </c>
      <c r="QO69">
        <v>0.86099999999999999</v>
      </c>
      <c r="QP69">
        <v>0.86099999999999999</v>
      </c>
      <c r="QQ69">
        <v>0.86199999999999999</v>
      </c>
      <c r="QR69">
        <v>0.86399999999999999</v>
      </c>
      <c r="QS69">
        <v>0.876</v>
      </c>
      <c r="QT69">
        <v>260.10000000000002</v>
      </c>
      <c r="QU69">
        <v>388</v>
      </c>
      <c r="QV69">
        <v>376.6</v>
      </c>
      <c r="QW69">
        <v>283.8</v>
      </c>
      <c r="QX69">
        <v>277.10000000000002</v>
      </c>
      <c r="QY69">
        <v>413.8</v>
      </c>
      <c r="QZ69">
        <v>206.1</v>
      </c>
      <c r="RA69">
        <v>256.60000000000002</v>
      </c>
      <c r="RB69">
        <v>252.8</v>
      </c>
      <c r="RC69">
        <v>263.89999999999998</v>
      </c>
      <c r="RD69">
        <v>267.60000000000002</v>
      </c>
      <c r="RE69">
        <v>291</v>
      </c>
      <c r="RF69" t="s">
        <v>23</v>
      </c>
      <c r="RG69" t="s">
        <v>23</v>
      </c>
      <c r="RH69">
        <v>250.6</v>
      </c>
      <c r="RI69">
        <v>259.5</v>
      </c>
      <c r="RJ69">
        <v>258.89999999999998</v>
      </c>
      <c r="RK69">
        <v>260.8</v>
      </c>
      <c r="RL69">
        <v>261.5</v>
      </c>
      <c r="RM69">
        <v>267.2</v>
      </c>
      <c r="RN69">
        <v>28.53</v>
      </c>
      <c r="RO69">
        <v>54.4</v>
      </c>
      <c r="RP69">
        <v>52.34</v>
      </c>
      <c r="RQ69">
        <v>31.79</v>
      </c>
      <c r="RR69">
        <v>30.53</v>
      </c>
      <c r="RS69">
        <v>56.31</v>
      </c>
      <c r="RT69">
        <v>19.809999999999999</v>
      </c>
      <c r="RU69">
        <v>27.87</v>
      </c>
      <c r="RV69">
        <v>27.23</v>
      </c>
      <c r="RW69">
        <v>29.22</v>
      </c>
      <c r="RX69">
        <v>29.9</v>
      </c>
      <c r="RY69">
        <v>35.26</v>
      </c>
      <c r="RZ69" t="s">
        <v>23</v>
      </c>
      <c r="SA69" t="s">
        <v>23</v>
      </c>
      <c r="SB69">
        <v>27.3</v>
      </c>
      <c r="SC69">
        <v>28.46</v>
      </c>
      <c r="SD69">
        <v>28.39</v>
      </c>
      <c r="SE69">
        <v>28.62</v>
      </c>
      <c r="SF69">
        <v>28.71</v>
      </c>
      <c r="SG69">
        <v>29.51</v>
      </c>
      <c r="SH69">
        <v>33.549999999999997</v>
      </c>
      <c r="SI69">
        <v>59.27</v>
      </c>
      <c r="SJ69">
        <v>56.6</v>
      </c>
      <c r="SK69">
        <v>40.840000000000003</v>
      </c>
      <c r="SL69">
        <v>39.39</v>
      </c>
      <c r="SM69">
        <v>67.27</v>
      </c>
      <c r="SN69">
        <v>25.54</v>
      </c>
      <c r="SO69">
        <v>33.03</v>
      </c>
      <c r="SP69">
        <v>32.47</v>
      </c>
      <c r="SQ69">
        <v>34.22</v>
      </c>
      <c r="SR69">
        <v>34.99</v>
      </c>
      <c r="SS69">
        <v>39.18</v>
      </c>
      <c r="ST69" t="s">
        <v>23</v>
      </c>
      <c r="SU69" t="s">
        <v>23</v>
      </c>
      <c r="SV69">
        <v>31.02</v>
      </c>
      <c r="SW69">
        <v>33.380000000000003</v>
      </c>
      <c r="SX69">
        <v>33.21</v>
      </c>
      <c r="SY69">
        <v>33.729999999999997</v>
      </c>
      <c r="SZ69">
        <v>34.03</v>
      </c>
      <c r="TA69">
        <v>35.869999999999997</v>
      </c>
      <c r="TB69">
        <v>9.2289999999999992</v>
      </c>
      <c r="TC69">
        <v>11.16</v>
      </c>
      <c r="TD69">
        <v>10.61</v>
      </c>
      <c r="TE69">
        <v>9.7639999999999993</v>
      </c>
      <c r="TF69">
        <v>9.5790000000000006</v>
      </c>
      <c r="TG69">
        <v>11.68</v>
      </c>
      <c r="TH69">
        <v>8.4369999999999994</v>
      </c>
      <c r="TI69">
        <v>9.1739999999999995</v>
      </c>
      <c r="TJ69">
        <v>9.1240000000000006</v>
      </c>
      <c r="TK69">
        <v>9.2729999999999997</v>
      </c>
      <c r="TL69">
        <v>9.3190000000000008</v>
      </c>
      <c r="TM69">
        <v>9.702</v>
      </c>
      <c r="TN69" t="s">
        <v>23</v>
      </c>
      <c r="TO69" t="s">
        <v>23</v>
      </c>
      <c r="TP69">
        <v>9.0030000000000001</v>
      </c>
      <c r="TQ69">
        <v>9.2149999999999999</v>
      </c>
      <c r="TR69">
        <v>9.1999999999999993</v>
      </c>
      <c r="TS69">
        <v>9.2460000000000004</v>
      </c>
      <c r="TT69">
        <v>9.2609999999999992</v>
      </c>
      <c r="TU69">
        <v>9.36</v>
      </c>
      <c r="TV69">
        <v>1.319</v>
      </c>
      <c r="TW69">
        <v>1.8879999999999999</v>
      </c>
      <c r="TX69">
        <v>1.83</v>
      </c>
      <c r="TY69">
        <v>1.39</v>
      </c>
      <c r="TZ69">
        <v>1.36</v>
      </c>
      <c r="UA69">
        <v>1.954</v>
      </c>
      <c r="UB69">
        <v>1.032</v>
      </c>
      <c r="UC69">
        <v>1.302</v>
      </c>
      <c r="UD69">
        <v>1.282</v>
      </c>
      <c r="UE69">
        <v>1.339</v>
      </c>
      <c r="UF69">
        <v>1.357</v>
      </c>
      <c r="UG69">
        <v>1.44</v>
      </c>
      <c r="UH69" t="s">
        <v>23</v>
      </c>
      <c r="UI69" t="s">
        <v>23</v>
      </c>
      <c r="UJ69">
        <v>1.2729999999999999</v>
      </c>
      <c r="UK69">
        <v>1.3169999999999999</v>
      </c>
      <c r="UL69">
        <v>1.3140000000000001</v>
      </c>
      <c r="UM69">
        <v>1.3220000000000001</v>
      </c>
      <c r="UN69">
        <v>1.325</v>
      </c>
      <c r="UO69">
        <v>1.337</v>
      </c>
      <c r="UP69">
        <v>0.27500000000000002</v>
      </c>
      <c r="UQ69">
        <v>0.58499999999999996</v>
      </c>
      <c r="UR69">
        <v>0.56299999999999994</v>
      </c>
      <c r="US69">
        <v>0.316</v>
      </c>
      <c r="UT69">
        <v>0.308</v>
      </c>
      <c r="UU69">
        <v>0.64600000000000002</v>
      </c>
      <c r="UV69">
        <v>0.17399999999999999</v>
      </c>
      <c r="UW69">
        <v>0.26700000000000002</v>
      </c>
      <c r="UX69">
        <v>0.25800000000000001</v>
      </c>
      <c r="UY69">
        <v>0.28199999999999997</v>
      </c>
      <c r="UZ69">
        <v>0.28899999999999998</v>
      </c>
      <c r="VA69">
        <v>0.36599999999999999</v>
      </c>
      <c r="VB69" t="s">
        <v>23</v>
      </c>
      <c r="VC69" t="s">
        <v>23</v>
      </c>
      <c r="VD69">
        <v>0.251</v>
      </c>
      <c r="VE69">
        <v>0.27300000000000002</v>
      </c>
      <c r="VF69">
        <v>0.27100000000000002</v>
      </c>
      <c r="VG69">
        <v>0.27600000000000002</v>
      </c>
      <c r="VH69">
        <v>0.27700000000000002</v>
      </c>
      <c r="VI69">
        <v>0.28799999999999998</v>
      </c>
      <c r="VJ69">
        <v>99.66</v>
      </c>
      <c r="VK69">
        <v>118.4</v>
      </c>
      <c r="VL69">
        <v>116.2</v>
      </c>
      <c r="VM69">
        <v>101.3</v>
      </c>
      <c r="VN69">
        <v>100.4</v>
      </c>
      <c r="VO69">
        <v>119.9</v>
      </c>
      <c r="VP69">
        <v>84.57</v>
      </c>
      <c r="VQ69">
        <v>98.77</v>
      </c>
      <c r="VR69">
        <v>97.8</v>
      </c>
      <c r="VS69">
        <v>100.5</v>
      </c>
      <c r="VT69">
        <v>101.2</v>
      </c>
      <c r="VU69">
        <v>103.7</v>
      </c>
      <c r="VV69" t="s">
        <v>23</v>
      </c>
      <c r="VW69" t="s">
        <v>23</v>
      </c>
      <c r="VX69">
        <v>98.31</v>
      </c>
      <c r="VY69">
        <v>99.59</v>
      </c>
      <c r="VZ69">
        <v>99.48</v>
      </c>
      <c r="WA69">
        <v>99.73</v>
      </c>
      <c r="WB69">
        <v>99.79</v>
      </c>
      <c r="WC69">
        <v>100</v>
      </c>
      <c r="WD69">
        <v>8.1760000000000002</v>
      </c>
      <c r="WE69">
        <v>8.7690000000000001</v>
      </c>
      <c r="WF69">
        <v>8.6760000000000002</v>
      </c>
      <c r="WG69">
        <v>8.3450000000000006</v>
      </c>
      <c r="WH69">
        <v>8.24</v>
      </c>
      <c r="WI69">
        <v>8.8640000000000008</v>
      </c>
      <c r="WJ69">
        <v>7.77</v>
      </c>
      <c r="WK69">
        <v>8.1539999999999999</v>
      </c>
      <c r="WL69">
        <v>8.1300000000000008</v>
      </c>
      <c r="WM69">
        <v>8.1929999999999996</v>
      </c>
      <c r="WN69">
        <v>8.2070000000000007</v>
      </c>
      <c r="WO69">
        <v>8.2590000000000003</v>
      </c>
      <c r="WP69" t="s">
        <v>23</v>
      </c>
      <c r="WQ69" t="s">
        <v>23</v>
      </c>
      <c r="WR69">
        <v>8.0510000000000002</v>
      </c>
      <c r="WS69">
        <v>8.1679999999999993</v>
      </c>
      <c r="WT69">
        <v>8.1590000000000007</v>
      </c>
      <c r="WU69">
        <v>8.1839999999999993</v>
      </c>
      <c r="WV69">
        <v>8.1920000000000002</v>
      </c>
      <c r="WW69">
        <v>8.2270000000000003</v>
      </c>
      <c r="WX69">
        <v>10.06</v>
      </c>
      <c r="WY69">
        <v>12.94</v>
      </c>
      <c r="WZ69">
        <v>12.65</v>
      </c>
      <c r="XA69">
        <v>10.97</v>
      </c>
      <c r="XB69">
        <v>10.66</v>
      </c>
      <c r="XC69">
        <v>13.67</v>
      </c>
      <c r="XD69">
        <v>8.3219999999999992</v>
      </c>
      <c r="XE69">
        <v>9.9860000000000007</v>
      </c>
      <c r="XF69">
        <v>9.9030000000000005</v>
      </c>
      <c r="XG69">
        <v>10.16</v>
      </c>
      <c r="XH69">
        <v>10.25</v>
      </c>
      <c r="XI69">
        <v>10.75</v>
      </c>
      <c r="XJ69" t="s">
        <v>23</v>
      </c>
      <c r="XK69" t="s">
        <v>23</v>
      </c>
      <c r="XL69">
        <v>9.5879999999999992</v>
      </c>
      <c r="XM69">
        <v>10.029999999999999</v>
      </c>
      <c r="XN69">
        <v>9.9990000000000006</v>
      </c>
      <c r="XO69">
        <v>10.09</v>
      </c>
      <c r="XP69">
        <v>10.11</v>
      </c>
      <c r="XQ69">
        <v>10.35</v>
      </c>
      <c r="XR69">
        <v>0.34100000000000003</v>
      </c>
      <c r="XS69">
        <v>1.099</v>
      </c>
      <c r="XT69">
        <v>1.0389999999999999</v>
      </c>
      <c r="XU69">
        <v>0.41799999999999998</v>
      </c>
      <c r="XV69">
        <v>0.40400000000000003</v>
      </c>
      <c r="XW69">
        <v>1.2589999999999999</v>
      </c>
      <c r="XX69">
        <v>0.2</v>
      </c>
      <c r="XY69">
        <v>0.32900000000000001</v>
      </c>
      <c r="XZ69">
        <v>0.317</v>
      </c>
      <c r="YA69">
        <v>0.35299999999999998</v>
      </c>
      <c r="YB69">
        <v>0.36499999999999999</v>
      </c>
      <c r="YC69">
        <v>0.52100000000000002</v>
      </c>
      <c r="YD69" t="s">
        <v>23</v>
      </c>
      <c r="YE69" t="s">
        <v>23</v>
      </c>
      <c r="YF69">
        <v>0.309</v>
      </c>
      <c r="YG69">
        <v>0.33900000000000002</v>
      </c>
      <c r="YH69">
        <v>0.33700000000000002</v>
      </c>
      <c r="YI69">
        <v>0.34300000000000003</v>
      </c>
      <c r="YJ69">
        <v>0.34499999999999997</v>
      </c>
      <c r="YK69">
        <v>0.36299999999999999</v>
      </c>
      <c r="YL69">
        <v>1.57</v>
      </c>
      <c r="YM69">
        <v>3.86</v>
      </c>
      <c r="YN69">
        <v>3.6259999999999999</v>
      </c>
      <c r="YO69">
        <v>1.9610000000000001</v>
      </c>
      <c r="YP69">
        <v>1.8540000000000001</v>
      </c>
      <c r="YQ69">
        <v>4.6749999999999998</v>
      </c>
      <c r="YR69">
        <v>0.98899999999999999</v>
      </c>
      <c r="YS69">
        <v>1.5249999999999999</v>
      </c>
      <c r="YT69">
        <v>1.476</v>
      </c>
      <c r="YU69">
        <v>1.6180000000000001</v>
      </c>
      <c r="YV69">
        <v>1.6639999999999999</v>
      </c>
      <c r="YW69">
        <v>2.1789999999999998</v>
      </c>
      <c r="YX69" t="s">
        <v>23</v>
      </c>
      <c r="YY69" t="s">
        <v>23</v>
      </c>
      <c r="YZ69">
        <v>1.4810000000000001</v>
      </c>
      <c r="ZA69">
        <v>1.5669999999999999</v>
      </c>
      <c r="ZB69">
        <v>1.56</v>
      </c>
      <c r="ZC69">
        <v>1.577</v>
      </c>
      <c r="ZD69">
        <v>1.585</v>
      </c>
      <c r="ZE69">
        <v>1.6850000000000001</v>
      </c>
      <c r="ZF69">
        <v>1.327</v>
      </c>
      <c r="ZG69">
        <v>3.51</v>
      </c>
      <c r="ZH69">
        <v>3.3439999999999999</v>
      </c>
      <c r="ZI69">
        <v>1.68</v>
      </c>
      <c r="ZJ69">
        <v>1.62</v>
      </c>
      <c r="ZK69">
        <v>4.2069999999999999</v>
      </c>
      <c r="ZL69">
        <v>0.83399999999999996</v>
      </c>
      <c r="ZM69">
        <v>1.2869999999999999</v>
      </c>
      <c r="ZN69">
        <v>1.2450000000000001</v>
      </c>
      <c r="ZO69">
        <v>1.371</v>
      </c>
      <c r="ZP69">
        <v>1.4139999999999999</v>
      </c>
      <c r="ZQ69">
        <v>1.9490000000000001</v>
      </c>
      <c r="ZR69" t="s">
        <v>23</v>
      </c>
      <c r="ZS69" t="s">
        <v>23</v>
      </c>
      <c r="ZT69">
        <v>1.21</v>
      </c>
      <c r="ZU69">
        <v>1.319</v>
      </c>
      <c r="ZV69">
        <v>1.3109999999999999</v>
      </c>
      <c r="ZW69">
        <v>1.335</v>
      </c>
      <c r="ZX69">
        <v>1.3440000000000001</v>
      </c>
      <c r="ZY69">
        <v>1.425</v>
      </c>
      <c r="ZZ69">
        <v>1.202</v>
      </c>
      <c r="AAA69">
        <v>3.0790000000000002</v>
      </c>
      <c r="AAB69">
        <v>2.9630000000000001</v>
      </c>
      <c r="AAC69">
        <v>1.371</v>
      </c>
      <c r="AAD69">
        <v>1.337</v>
      </c>
      <c r="AAE69">
        <v>3.5</v>
      </c>
      <c r="AAF69">
        <v>0.71099999999999997</v>
      </c>
      <c r="AAG69">
        <v>1.1619999999999999</v>
      </c>
      <c r="AAH69">
        <v>1.1200000000000001</v>
      </c>
      <c r="AAI69">
        <v>1.2410000000000001</v>
      </c>
      <c r="AAJ69">
        <v>1.278</v>
      </c>
      <c r="AAK69">
        <v>1.758</v>
      </c>
      <c r="AAL69" t="s">
        <v>23</v>
      </c>
      <c r="AAM69" t="s">
        <v>23</v>
      </c>
      <c r="AAN69">
        <v>1.101</v>
      </c>
      <c r="AAO69">
        <v>1.196</v>
      </c>
      <c r="AAP69">
        <v>1.1890000000000001</v>
      </c>
      <c r="AAQ69">
        <v>1.208</v>
      </c>
      <c r="AAR69">
        <v>1.2130000000000001</v>
      </c>
      <c r="AAS69">
        <v>1.264</v>
      </c>
      <c r="AAT69">
        <v>4.4130000000000003</v>
      </c>
      <c r="AAU69">
        <v>9.66</v>
      </c>
      <c r="AAV69">
        <v>9.2270000000000003</v>
      </c>
      <c r="AAW69">
        <v>5.2869999999999999</v>
      </c>
      <c r="AAX69">
        <v>5.1260000000000003</v>
      </c>
      <c r="AAY69">
        <v>11.05</v>
      </c>
      <c r="AAZ69">
        <v>2.9039999999999999</v>
      </c>
      <c r="ABA69">
        <v>4.2969999999999997</v>
      </c>
      <c r="ABB69">
        <v>4.1879999999999997</v>
      </c>
      <c r="ABC69">
        <v>4.524</v>
      </c>
      <c r="ABD69">
        <v>4.6429999999999998</v>
      </c>
      <c r="ABE69">
        <v>5.7709999999999999</v>
      </c>
      <c r="ABF69" t="s">
        <v>23</v>
      </c>
      <c r="ABG69" t="s">
        <v>23</v>
      </c>
      <c r="ABH69">
        <v>4.1369999999999996</v>
      </c>
      <c r="ABI69">
        <v>4.3979999999999997</v>
      </c>
      <c r="ABJ69">
        <v>4.3890000000000002</v>
      </c>
      <c r="ABK69">
        <v>4.4260000000000002</v>
      </c>
      <c r="ABL69">
        <v>4.4420000000000002</v>
      </c>
      <c r="ABM69">
        <v>4.625</v>
      </c>
      <c r="ABN69">
        <v>0.46500000000000002</v>
      </c>
      <c r="ABO69">
        <v>0.81</v>
      </c>
      <c r="ABP69">
        <v>0.79</v>
      </c>
      <c r="ABQ69">
        <v>0.56999999999999995</v>
      </c>
      <c r="ABR69">
        <v>0.54800000000000004</v>
      </c>
      <c r="ABS69">
        <v>0.94099999999999995</v>
      </c>
      <c r="ABT69">
        <v>0.315</v>
      </c>
      <c r="ABU69">
        <v>0.45500000000000002</v>
      </c>
      <c r="ABV69">
        <v>0.443</v>
      </c>
      <c r="ABW69">
        <v>0.47599999999999998</v>
      </c>
      <c r="ABX69">
        <v>0.48499999999999999</v>
      </c>
      <c r="ABY69">
        <v>0.56200000000000006</v>
      </c>
      <c r="ABZ69" t="s">
        <v>23</v>
      </c>
      <c r="ACA69" t="s">
        <v>23</v>
      </c>
      <c r="ACB69">
        <v>0.42</v>
      </c>
      <c r="ACC69">
        <v>0.46200000000000002</v>
      </c>
      <c r="ACD69">
        <v>0.45900000000000002</v>
      </c>
      <c r="ACE69">
        <v>0.46800000000000003</v>
      </c>
      <c r="ACF69">
        <v>0.47099999999999997</v>
      </c>
      <c r="ACG69">
        <v>0.5</v>
      </c>
      <c r="ACH69">
        <v>14.54</v>
      </c>
      <c r="ACI69">
        <v>29.23</v>
      </c>
      <c r="ACJ69">
        <v>28.35</v>
      </c>
      <c r="ACK69">
        <v>17.28</v>
      </c>
      <c r="ACL69">
        <v>16.59</v>
      </c>
      <c r="ACM69">
        <v>33.31</v>
      </c>
      <c r="ACN69">
        <v>9.8689999999999998</v>
      </c>
      <c r="ACO69">
        <v>14.19</v>
      </c>
      <c r="ACP69">
        <v>13.83</v>
      </c>
      <c r="ACQ69">
        <v>14.92</v>
      </c>
      <c r="ACR69">
        <v>15.3</v>
      </c>
      <c r="ACS69">
        <v>18.36</v>
      </c>
      <c r="ACT69" t="s">
        <v>23</v>
      </c>
      <c r="ACU69" t="s">
        <v>23</v>
      </c>
      <c r="ACV69">
        <v>13.55</v>
      </c>
      <c r="ACW69">
        <v>14.47</v>
      </c>
      <c r="ACX69">
        <v>14.39</v>
      </c>
      <c r="ACY69">
        <v>14.62</v>
      </c>
      <c r="ACZ69">
        <v>14.7</v>
      </c>
      <c r="ADA69">
        <v>15.41</v>
      </c>
      <c r="ADB69">
        <v>11.18</v>
      </c>
      <c r="ADC69">
        <v>12.51</v>
      </c>
      <c r="ADD69">
        <v>12.35</v>
      </c>
      <c r="ADE69">
        <v>11.84</v>
      </c>
      <c r="ADF69">
        <v>11.6</v>
      </c>
      <c r="ADG69">
        <v>13.04</v>
      </c>
      <c r="ADH69">
        <v>10.11</v>
      </c>
      <c r="ADI69">
        <v>11.13</v>
      </c>
      <c r="ADJ69">
        <v>11.08</v>
      </c>
      <c r="ADK69">
        <v>11.22</v>
      </c>
      <c r="ADL69">
        <v>11.25</v>
      </c>
      <c r="ADM69">
        <v>11.41</v>
      </c>
      <c r="ADN69" t="s">
        <v>23</v>
      </c>
      <c r="ADO69" t="s">
        <v>23</v>
      </c>
      <c r="ADP69">
        <v>10.76</v>
      </c>
      <c r="ADQ69">
        <v>11.15</v>
      </c>
      <c r="ADR69">
        <v>11.12</v>
      </c>
      <c r="ADS69">
        <v>11.2</v>
      </c>
      <c r="ADT69">
        <v>11.22</v>
      </c>
      <c r="ADU69">
        <v>11.36</v>
      </c>
      <c r="ADV69">
        <v>2.423</v>
      </c>
      <c r="ADW69">
        <v>4.1550000000000002</v>
      </c>
      <c r="ADX69">
        <v>4.0860000000000003</v>
      </c>
      <c r="ADY69">
        <v>2.7919999999999998</v>
      </c>
      <c r="ADZ69">
        <v>2.694</v>
      </c>
      <c r="AEA69">
        <v>4.6020000000000003</v>
      </c>
      <c r="AEB69">
        <v>1.788</v>
      </c>
      <c r="AEC69">
        <v>2.3820000000000001</v>
      </c>
      <c r="AED69">
        <v>2.3370000000000002</v>
      </c>
      <c r="AEE69">
        <v>2.4710000000000001</v>
      </c>
      <c r="AEF69">
        <v>2.5169999999999999</v>
      </c>
      <c r="AEG69">
        <v>2.766</v>
      </c>
      <c r="AEH69" t="s">
        <v>23</v>
      </c>
      <c r="AEI69" t="s">
        <v>23</v>
      </c>
      <c r="AEJ69">
        <v>2.3119999999999998</v>
      </c>
      <c r="AEK69">
        <v>2.415</v>
      </c>
      <c r="AEL69">
        <v>2.4079999999999999</v>
      </c>
      <c r="AEM69">
        <v>2.4300000000000002</v>
      </c>
      <c r="AEN69">
        <v>2.4319999999999999</v>
      </c>
      <c r="AEO69">
        <v>2.5350000000000001</v>
      </c>
      <c r="AEP69">
        <v>1.089</v>
      </c>
      <c r="AEQ69">
        <v>2.109</v>
      </c>
      <c r="AER69">
        <v>2.0609999999999999</v>
      </c>
      <c r="AES69">
        <v>1.2010000000000001</v>
      </c>
      <c r="AET69">
        <v>1.173</v>
      </c>
      <c r="AEU69">
        <v>2.2519999999999998</v>
      </c>
      <c r="AEV69">
        <v>0.69899999999999995</v>
      </c>
      <c r="AEW69">
        <v>1.0589999999999999</v>
      </c>
      <c r="AEX69">
        <v>1.028</v>
      </c>
      <c r="AEY69">
        <v>1.117</v>
      </c>
      <c r="AEZ69">
        <v>1.143</v>
      </c>
      <c r="AFA69">
        <v>1.3919999999999999</v>
      </c>
      <c r="AFB69" t="s">
        <v>23</v>
      </c>
      <c r="AFC69" t="s">
        <v>23</v>
      </c>
      <c r="AFD69">
        <v>1.0249999999999999</v>
      </c>
      <c r="AFE69">
        <v>1.085</v>
      </c>
      <c r="AFF69">
        <v>1.081</v>
      </c>
      <c r="AFG69">
        <v>1.093</v>
      </c>
      <c r="AFH69">
        <v>1.0960000000000001</v>
      </c>
      <c r="AFI69">
        <v>1.123</v>
      </c>
      <c r="AFJ69">
        <v>0.128</v>
      </c>
      <c r="AFK69">
        <v>0.45200000000000001</v>
      </c>
      <c r="AFL69">
        <v>0.42899999999999999</v>
      </c>
      <c r="AFM69">
        <v>0.157</v>
      </c>
      <c r="AFN69">
        <v>0.151</v>
      </c>
      <c r="AFO69">
        <v>0.53700000000000003</v>
      </c>
      <c r="AFP69">
        <v>7.2999999999999995E-2</v>
      </c>
      <c r="AFQ69">
        <v>0.124</v>
      </c>
      <c r="AFR69">
        <v>0.11899999999999999</v>
      </c>
      <c r="AFS69">
        <v>0.13300000000000001</v>
      </c>
      <c r="AFT69">
        <v>0.13800000000000001</v>
      </c>
      <c r="AFU69">
        <v>0.20399999999999999</v>
      </c>
      <c r="AFV69" t="s">
        <v>23</v>
      </c>
      <c r="AFW69" t="s">
        <v>23</v>
      </c>
      <c r="AFX69">
        <v>0.11600000000000001</v>
      </c>
      <c r="AFY69">
        <v>0.128</v>
      </c>
      <c r="AFZ69">
        <v>0.127</v>
      </c>
      <c r="AGA69">
        <v>0.129</v>
      </c>
      <c r="AGB69">
        <v>0.13</v>
      </c>
      <c r="AGC69">
        <v>0.13900000000000001</v>
      </c>
      <c r="AGD69">
        <v>19</v>
      </c>
      <c r="AGE69">
        <v>30.73</v>
      </c>
      <c r="AGF69">
        <v>30.06</v>
      </c>
      <c r="AGG69">
        <v>21.19</v>
      </c>
      <c r="AGH69">
        <v>20.6</v>
      </c>
      <c r="AGI69">
        <v>32.9</v>
      </c>
      <c r="AGJ69">
        <v>13.87</v>
      </c>
      <c r="AGK69">
        <v>18.66</v>
      </c>
      <c r="AGL69">
        <v>18.29</v>
      </c>
      <c r="AGM69">
        <v>19.37</v>
      </c>
      <c r="AGN69">
        <v>19.73</v>
      </c>
      <c r="AGO69">
        <v>21.74</v>
      </c>
      <c r="AGP69" t="s">
        <v>23</v>
      </c>
      <c r="AGQ69" t="s">
        <v>23</v>
      </c>
      <c r="AGR69">
        <v>18.46</v>
      </c>
      <c r="AGS69">
        <v>18.96</v>
      </c>
      <c r="AGT69">
        <v>18.920000000000002</v>
      </c>
      <c r="AGU69">
        <v>19.04</v>
      </c>
      <c r="AGV69">
        <v>19.09</v>
      </c>
      <c r="AGW69">
        <v>19.64</v>
      </c>
      <c r="AGX69">
        <v>9.4809999999999999</v>
      </c>
      <c r="AGY69">
        <v>15.31</v>
      </c>
      <c r="AGZ69">
        <v>14.86</v>
      </c>
      <c r="AHA69">
        <v>10.81</v>
      </c>
      <c r="AHB69">
        <v>10.52</v>
      </c>
      <c r="AHC69">
        <v>16.739999999999998</v>
      </c>
      <c r="AHD69">
        <v>6.5730000000000004</v>
      </c>
      <c r="AHE69">
        <v>9.2789999999999999</v>
      </c>
      <c r="AHF69">
        <v>9.0640000000000001</v>
      </c>
      <c r="AHG69">
        <v>9.6620000000000008</v>
      </c>
      <c r="AHH69">
        <v>9.8930000000000007</v>
      </c>
      <c r="AHI69">
        <v>11.08</v>
      </c>
      <c r="AHJ69" t="s">
        <v>23</v>
      </c>
      <c r="AHK69" t="s">
        <v>23</v>
      </c>
      <c r="AHL69">
        <v>8.7579999999999991</v>
      </c>
      <c r="AHM69">
        <v>9.4350000000000005</v>
      </c>
      <c r="AHN69">
        <v>9.3859999999999992</v>
      </c>
      <c r="AHO69">
        <v>9.5250000000000004</v>
      </c>
      <c r="AHP69">
        <v>9.5489999999999995</v>
      </c>
      <c r="AHQ69">
        <v>9.9109999999999996</v>
      </c>
      <c r="AHR69">
        <v>2.1829999999999998</v>
      </c>
      <c r="AHS69">
        <v>4.1020000000000003</v>
      </c>
      <c r="AHT69">
        <v>3.976</v>
      </c>
      <c r="AHU69">
        <v>2.5019999999999998</v>
      </c>
      <c r="AHV69">
        <v>2.4359999999999999</v>
      </c>
      <c r="AHW69">
        <v>4.5469999999999997</v>
      </c>
      <c r="AHX69">
        <v>1.47</v>
      </c>
      <c r="AHY69">
        <v>2.1309999999999998</v>
      </c>
      <c r="AHZ69">
        <v>2.077</v>
      </c>
      <c r="AIA69">
        <v>2.2370000000000001</v>
      </c>
      <c r="AIB69">
        <v>2.2869999999999999</v>
      </c>
      <c r="AIC69">
        <v>2.702</v>
      </c>
      <c r="AID69" t="s">
        <v>23</v>
      </c>
      <c r="AIE69" t="s">
        <v>23</v>
      </c>
      <c r="AIF69">
        <v>2.1219999999999999</v>
      </c>
      <c r="AIG69">
        <v>2.1800000000000002</v>
      </c>
      <c r="AIH69">
        <v>2.177</v>
      </c>
      <c r="AII69">
        <v>2.1890000000000001</v>
      </c>
      <c r="AIJ69">
        <v>2.1960000000000002</v>
      </c>
      <c r="AIK69">
        <v>2.2450000000000001</v>
      </c>
      <c r="AIL69" s="4">
        <f t="shared" si="54"/>
        <v>344.74</v>
      </c>
      <c r="AIM69" s="4">
        <f t="shared" si="55"/>
        <v>388</v>
      </c>
      <c r="AIN69" s="4">
        <f t="shared" si="56"/>
        <v>376.6</v>
      </c>
      <c r="AIO69" s="4">
        <f t="shared" si="57"/>
        <v>367.56</v>
      </c>
      <c r="AIP69" s="4">
        <f t="shared" si="58"/>
        <v>360.90000000000003</v>
      </c>
      <c r="AIQ69" s="4">
        <f t="shared" si="59"/>
        <v>413.8</v>
      </c>
      <c r="AIR69" s="4">
        <f t="shared" si="60"/>
        <v>341.9</v>
      </c>
      <c r="AIS69" s="4">
        <f t="shared" si="61"/>
        <v>344.49</v>
      </c>
      <c r="AIT69" s="4">
        <f t="shared" si="62"/>
        <v>344.32</v>
      </c>
      <c r="AIU69" s="4">
        <f t="shared" si="63"/>
        <v>345.7</v>
      </c>
      <c r="AIV69" s="4">
        <f t="shared" si="64"/>
        <v>346.76</v>
      </c>
      <c r="AIW69" s="4">
        <f t="shared" si="65"/>
        <v>357.45</v>
      </c>
      <c r="AIX69" s="4" t="str">
        <f t="shared" si="66"/>
        <v/>
      </c>
      <c r="AIY69" s="4" t="str">
        <f t="shared" si="67"/>
        <v/>
      </c>
      <c r="AIZ69" s="4">
        <f t="shared" si="68"/>
        <v>335.74</v>
      </c>
      <c r="AJA69" s="4">
        <f t="shared" si="69"/>
        <v>344.17</v>
      </c>
      <c r="AJB69" s="4">
        <f t="shared" si="70"/>
        <v>343.59999999999997</v>
      </c>
      <c r="AJC69" s="4">
        <f t="shared" si="71"/>
        <v>345.44</v>
      </c>
      <c r="AJD69" s="4">
        <f t="shared" si="72"/>
        <v>346.11</v>
      </c>
      <c r="AJE69" s="4">
        <f t="shared" si="73"/>
        <v>351.96999999999997</v>
      </c>
      <c r="AJF69" s="4">
        <f t="shared" si="74"/>
        <v>55.97</v>
      </c>
      <c r="AJG69" s="4">
        <f t="shared" si="75"/>
        <v>54.4</v>
      </c>
      <c r="AJH69" s="4">
        <f t="shared" si="76"/>
        <v>52.34</v>
      </c>
      <c r="AJI69" s="4">
        <f t="shared" si="77"/>
        <v>58.29</v>
      </c>
      <c r="AJJ69" s="4">
        <f t="shared" si="78"/>
        <v>56.980000000000004</v>
      </c>
      <c r="AJK69" s="4">
        <f t="shared" si="79"/>
        <v>56.31</v>
      </c>
      <c r="AJL69" s="4">
        <f t="shared" si="80"/>
        <v>61.45</v>
      </c>
      <c r="AJM69" s="4">
        <f t="shared" si="81"/>
        <v>56.24</v>
      </c>
      <c r="AJN69" s="4">
        <f t="shared" si="82"/>
        <v>56.68</v>
      </c>
      <c r="AJO69" s="4">
        <f t="shared" si="83"/>
        <v>55.82</v>
      </c>
      <c r="AJP69" s="4">
        <f t="shared" si="84"/>
        <v>55.73</v>
      </c>
      <c r="AJQ69" s="4">
        <f t="shared" si="85"/>
        <v>56.519999999999996</v>
      </c>
      <c r="AJR69" s="4" t="str">
        <f t="shared" si="86"/>
        <v/>
      </c>
      <c r="AJS69" s="4" t="str">
        <f t="shared" si="87"/>
        <v/>
      </c>
      <c r="AJT69" s="4">
        <f t="shared" si="88"/>
        <v>54.96</v>
      </c>
      <c r="AJU69" s="4">
        <f t="shared" si="89"/>
        <v>55.91</v>
      </c>
      <c r="AJV69" s="4">
        <f t="shared" si="90"/>
        <v>55.85</v>
      </c>
      <c r="AJW69" s="4">
        <f t="shared" si="91"/>
        <v>56.06</v>
      </c>
      <c r="AJX69" s="4">
        <f t="shared" si="92"/>
        <v>56.16</v>
      </c>
      <c r="AJY69" s="4">
        <f t="shared" si="93"/>
        <v>57.09</v>
      </c>
      <c r="AJZ69" s="4">
        <f t="shared" si="94"/>
        <v>48.449999999999996</v>
      </c>
      <c r="AKA69" s="4">
        <f t="shared" si="95"/>
        <v>59.27</v>
      </c>
      <c r="AKB69" s="4">
        <f t="shared" si="96"/>
        <v>56.6</v>
      </c>
      <c r="AKC69" s="4">
        <f t="shared" si="97"/>
        <v>54.78</v>
      </c>
      <c r="AKD69" s="4">
        <f t="shared" si="98"/>
        <v>53.43</v>
      </c>
      <c r="AKE69" s="4">
        <f t="shared" si="99"/>
        <v>67.27</v>
      </c>
      <c r="AKF69" s="4">
        <f t="shared" si="100"/>
        <v>50.42</v>
      </c>
      <c r="AKG69" s="4">
        <f t="shared" si="101"/>
        <v>48.56</v>
      </c>
      <c r="AKH69" s="4">
        <f t="shared" si="102"/>
        <v>48.7</v>
      </c>
      <c r="AKI69" s="4">
        <f t="shared" si="103"/>
        <v>48.6</v>
      </c>
      <c r="AKJ69" s="4">
        <f t="shared" si="104"/>
        <v>48.83</v>
      </c>
      <c r="AKK69" s="4">
        <f t="shared" si="105"/>
        <v>50.24</v>
      </c>
      <c r="AKL69" s="4" t="str">
        <f t="shared" si="106"/>
        <v/>
      </c>
      <c r="AKM69" s="4" t="str">
        <f t="shared" si="107"/>
        <v/>
      </c>
      <c r="AKN69" s="4">
        <f t="shared" si="108"/>
        <v>46.28</v>
      </c>
      <c r="AKO69" s="4">
        <f t="shared" si="109"/>
        <v>48.300000000000004</v>
      </c>
      <c r="AKP69" s="4">
        <f t="shared" si="110"/>
        <v>48.16</v>
      </c>
      <c r="AKQ69" s="4">
        <f t="shared" si="111"/>
        <v>48.62</v>
      </c>
      <c r="AKR69" s="4">
        <f t="shared" si="112"/>
        <v>48.84</v>
      </c>
      <c r="AKS69" s="4">
        <f t="shared" si="113"/>
        <v>50.41</v>
      </c>
      <c r="AKT69" s="4">
        <f t="shared" si="114"/>
        <v>9.3119999999999994</v>
      </c>
      <c r="AKU69" s="4">
        <f t="shared" si="115"/>
        <v>11.16</v>
      </c>
      <c r="AKV69" s="4">
        <f t="shared" si="116"/>
        <v>10.61</v>
      </c>
      <c r="AKW69" s="4">
        <f t="shared" si="117"/>
        <v>9.8379999999999992</v>
      </c>
      <c r="AKX69" s="4">
        <f t="shared" si="118"/>
        <v>9.6560000000000006</v>
      </c>
      <c r="AKY69" s="4">
        <f t="shared" si="119"/>
        <v>11.68</v>
      </c>
      <c r="AKZ69" s="4">
        <f t="shared" si="120"/>
        <v>8.8049999999999997</v>
      </c>
      <c r="ALA69" s="4">
        <f t="shared" si="121"/>
        <v>9.2609999999999992</v>
      </c>
      <c r="ALB69" s="4">
        <f t="shared" si="122"/>
        <v>9.2160000000000011</v>
      </c>
      <c r="ALC69" s="4">
        <f t="shared" si="123"/>
        <v>9.3509999999999991</v>
      </c>
      <c r="ALD69" s="4">
        <f t="shared" si="124"/>
        <v>9.3940000000000001</v>
      </c>
      <c r="ALE69" s="4">
        <f t="shared" si="125"/>
        <v>9.7720000000000002</v>
      </c>
      <c r="ALF69" s="4" t="str">
        <f t="shared" si="126"/>
        <v/>
      </c>
      <c r="ALG69" s="4" t="str">
        <f t="shared" si="127"/>
        <v/>
      </c>
      <c r="ALH69" s="4">
        <f t="shared" si="128"/>
        <v>9.0909999999999993</v>
      </c>
      <c r="ALI69" s="4">
        <f t="shared" si="129"/>
        <v>9.298</v>
      </c>
      <c r="ALJ69" s="4">
        <f t="shared" si="130"/>
        <v>9.2829999999999995</v>
      </c>
      <c r="ALK69" s="4">
        <f t="shared" si="131"/>
        <v>9.3280000000000012</v>
      </c>
      <c r="ALL69" s="4">
        <f t="shared" si="132"/>
        <v>9.343</v>
      </c>
      <c r="ALM69" s="4">
        <f t="shared" si="133"/>
        <v>9.4409999999999989</v>
      </c>
      <c r="ALN69" s="4">
        <f t="shared" si="134"/>
        <v>1.476</v>
      </c>
      <c r="ALO69" s="4">
        <f t="shared" si="135"/>
        <v>1.8879999999999999</v>
      </c>
      <c r="ALP69" s="4">
        <f t="shared" si="136"/>
        <v>1.83</v>
      </c>
      <c r="ALQ69" s="4">
        <f t="shared" si="137"/>
        <v>1.5449999999999999</v>
      </c>
      <c r="ALR69" s="4">
        <f t="shared" si="138"/>
        <v>1.516</v>
      </c>
      <c r="ALS69" s="4">
        <f t="shared" si="139"/>
        <v>1.954</v>
      </c>
      <c r="ALT69" s="4">
        <f t="shared" si="140"/>
        <v>1.306</v>
      </c>
      <c r="ALU69" s="4">
        <f t="shared" si="141"/>
        <v>1.466</v>
      </c>
      <c r="ALV69" s="4">
        <f t="shared" si="142"/>
        <v>1.454</v>
      </c>
      <c r="ALW69" s="4">
        <f t="shared" si="143"/>
        <v>1.49</v>
      </c>
      <c r="ALX69" s="4">
        <f t="shared" si="144"/>
        <v>1.502</v>
      </c>
      <c r="ALY69" s="4">
        <f t="shared" si="145"/>
        <v>1.5720000000000001</v>
      </c>
      <c r="ALZ69" s="4" t="str">
        <f t="shared" si="146"/>
        <v/>
      </c>
      <c r="AMA69" s="4" t="str">
        <f t="shared" si="147"/>
        <v/>
      </c>
      <c r="AMB69" s="4">
        <f t="shared" si="148"/>
        <v>1.4319999999999999</v>
      </c>
      <c r="AMC69" s="4">
        <f t="shared" si="149"/>
        <v>1.474</v>
      </c>
      <c r="AMD69" s="4">
        <f t="shared" si="150"/>
        <v>1.4710000000000001</v>
      </c>
      <c r="AME69" s="4">
        <f t="shared" si="151"/>
        <v>1.4790000000000001</v>
      </c>
      <c r="AMF69" s="4">
        <f t="shared" si="152"/>
        <v>1.482</v>
      </c>
      <c r="AMG69" s="4">
        <f t="shared" si="153"/>
        <v>1.494</v>
      </c>
      <c r="AMH69" s="4">
        <f t="shared" si="154"/>
        <v>0.377</v>
      </c>
      <c r="AMI69" s="4">
        <f t="shared" si="155"/>
        <v>0.58499999999999996</v>
      </c>
      <c r="AMJ69" s="4">
        <f t="shared" si="156"/>
        <v>0.56299999999999994</v>
      </c>
      <c r="AMK69" s="4">
        <f t="shared" si="157"/>
        <v>0.42699999999999999</v>
      </c>
      <c r="AML69" s="4">
        <f t="shared" si="158"/>
        <v>0.41699999999999998</v>
      </c>
      <c r="AMM69" s="4">
        <f t="shared" si="159"/>
        <v>0.64600000000000002</v>
      </c>
      <c r="AMN69" s="4">
        <f t="shared" si="160"/>
        <v>0.30399999999999999</v>
      </c>
      <c r="AMO69" s="4">
        <f t="shared" si="161"/>
        <v>0.371</v>
      </c>
      <c r="AMP69" s="4">
        <f t="shared" si="162"/>
        <v>0.36499999999999999</v>
      </c>
      <c r="AMQ69" s="4">
        <f t="shared" si="163"/>
        <v>0.38100000000000001</v>
      </c>
      <c r="AMR69" s="4">
        <f t="shared" si="164"/>
        <v>0.38600000000000001</v>
      </c>
      <c r="AMS69" s="4">
        <f t="shared" si="165"/>
        <v>0.44</v>
      </c>
      <c r="AMT69" s="4" t="str">
        <f t="shared" si="166"/>
        <v/>
      </c>
      <c r="AMU69" s="4" t="str">
        <f t="shared" si="167"/>
        <v/>
      </c>
      <c r="AMV69" s="4">
        <f t="shared" si="168"/>
        <v>0.34699999999999998</v>
      </c>
      <c r="AMW69" s="4">
        <f t="shared" si="169"/>
        <v>0.374</v>
      </c>
      <c r="AMX69" s="4">
        <f t="shared" si="170"/>
        <v>0.372</v>
      </c>
      <c r="AMY69" s="4">
        <f t="shared" si="171"/>
        <v>0.378</v>
      </c>
      <c r="AMZ69" s="4">
        <f t="shared" si="172"/>
        <v>0.379</v>
      </c>
      <c r="ANA69" s="4">
        <f t="shared" si="173"/>
        <v>0.39299999999999996</v>
      </c>
      <c r="ANB69" s="4">
        <f t="shared" si="174"/>
        <v>110.58</v>
      </c>
      <c r="ANC69" s="4">
        <f t="shared" si="175"/>
        <v>118.4</v>
      </c>
      <c r="AND69" s="4">
        <f t="shared" si="176"/>
        <v>116.2</v>
      </c>
      <c r="ANE69" s="4">
        <f t="shared" si="177"/>
        <v>112.1</v>
      </c>
      <c r="ANF69" s="4">
        <f t="shared" si="178"/>
        <v>111.26</v>
      </c>
      <c r="ANG69" s="4">
        <f t="shared" si="179"/>
        <v>119.9</v>
      </c>
      <c r="ANH69" s="4">
        <f t="shared" si="180"/>
        <v>105.53999999999999</v>
      </c>
      <c r="ANI69" s="4">
        <f t="shared" si="181"/>
        <v>110.25999999999999</v>
      </c>
      <c r="ANJ69" s="4">
        <f t="shared" si="182"/>
        <v>109.91</v>
      </c>
      <c r="ANK69" s="4">
        <f t="shared" si="183"/>
        <v>110.9</v>
      </c>
      <c r="ANL69" s="4">
        <f t="shared" si="184"/>
        <v>111.13300000000001</v>
      </c>
      <c r="ANM69" s="4">
        <f t="shared" si="185"/>
        <v>113.16500000000001</v>
      </c>
      <c r="ANN69" s="4" t="str">
        <f t="shared" si="186"/>
        <v/>
      </c>
      <c r="ANO69" s="4" t="str">
        <f t="shared" si="187"/>
        <v/>
      </c>
      <c r="ANP69" s="4">
        <f t="shared" si="188"/>
        <v>109.33</v>
      </c>
      <c r="ANQ69" s="4">
        <f t="shared" si="189"/>
        <v>110.51</v>
      </c>
      <c r="ANR69" s="4">
        <f t="shared" si="190"/>
        <v>110.41</v>
      </c>
      <c r="ANS69" s="4">
        <f t="shared" si="191"/>
        <v>110.64</v>
      </c>
      <c r="ANT69" s="4">
        <f t="shared" si="192"/>
        <v>110.7</v>
      </c>
      <c r="ANU69" s="4">
        <f t="shared" si="193"/>
        <v>110.89</v>
      </c>
      <c r="ANV69" s="4">
        <f t="shared" si="194"/>
        <v>8.697000000000001</v>
      </c>
      <c r="ANW69" s="4">
        <f t="shared" si="195"/>
        <v>8.7690000000000001</v>
      </c>
      <c r="ANX69" s="4">
        <f t="shared" si="196"/>
        <v>8.6760000000000002</v>
      </c>
      <c r="ANY69" s="4">
        <f t="shared" si="197"/>
        <v>8.7780000000000005</v>
      </c>
      <c r="ANZ69" s="4">
        <f t="shared" si="198"/>
        <v>8.7119999999999997</v>
      </c>
      <c r="AOA69" s="4">
        <f t="shared" si="199"/>
        <v>8.8640000000000008</v>
      </c>
      <c r="AOB69" s="4">
        <f t="shared" si="200"/>
        <v>8.9819999999999993</v>
      </c>
      <c r="AOC69" s="4">
        <f t="shared" si="201"/>
        <v>8.7080000000000002</v>
      </c>
      <c r="AOD69" s="4">
        <f t="shared" si="202"/>
        <v>8.7220000000000013</v>
      </c>
      <c r="AOE69" s="4">
        <f t="shared" si="203"/>
        <v>8.6909999999999989</v>
      </c>
      <c r="AOF69" s="4">
        <f t="shared" si="204"/>
        <v>8.7010000000000005</v>
      </c>
      <c r="AOG69" s="4">
        <f t="shared" si="205"/>
        <v>8.7349999999999994</v>
      </c>
      <c r="AOH69" s="4" t="str">
        <f t="shared" si="206"/>
        <v/>
      </c>
      <c r="AOI69" s="4" t="str">
        <f t="shared" si="207"/>
        <v/>
      </c>
      <c r="AOJ69" s="4">
        <f t="shared" si="208"/>
        <v>8.6349999999999998</v>
      </c>
      <c r="AOK69" s="4">
        <f t="shared" si="209"/>
        <v>8.6929999999999996</v>
      </c>
      <c r="AOL69" s="4">
        <f t="shared" si="210"/>
        <v>8.6880000000000006</v>
      </c>
      <c r="AOM69" s="4">
        <f t="shared" si="211"/>
        <v>8.702</v>
      </c>
      <c r="AON69" s="4">
        <f t="shared" si="212"/>
        <v>8.7070000000000007</v>
      </c>
      <c r="AOO69" s="4">
        <f t="shared" si="213"/>
        <v>8.73</v>
      </c>
      <c r="AOP69" s="4">
        <f t="shared" si="214"/>
        <v>13.206</v>
      </c>
      <c r="AOQ69" s="4">
        <f t="shared" si="215"/>
        <v>12.94</v>
      </c>
      <c r="AOR69" s="4">
        <f t="shared" si="216"/>
        <v>12.65</v>
      </c>
      <c r="AOS69" s="4">
        <f t="shared" si="217"/>
        <v>13.617000000000001</v>
      </c>
      <c r="AOT69" s="4">
        <f t="shared" si="218"/>
        <v>13.481999999999999</v>
      </c>
      <c r="AOU69" s="4">
        <f t="shared" si="219"/>
        <v>13.67</v>
      </c>
      <c r="AOV69" s="4">
        <f t="shared" si="220"/>
        <v>14.843999999999999</v>
      </c>
      <c r="AOW69" s="4">
        <f t="shared" si="221"/>
        <v>13.322000000000001</v>
      </c>
      <c r="AOX69" s="4">
        <f t="shared" si="222"/>
        <v>13.452</v>
      </c>
      <c r="AOY69" s="4">
        <f t="shared" si="223"/>
        <v>13.149000000000001</v>
      </c>
      <c r="AOZ69" s="4">
        <f t="shared" si="224"/>
        <v>13.103999999999999</v>
      </c>
      <c r="APA69" s="4">
        <f t="shared" si="225"/>
        <v>13.395</v>
      </c>
      <c r="APB69" s="4" t="str">
        <f t="shared" si="226"/>
        <v/>
      </c>
      <c r="APC69" s="4" t="str">
        <f t="shared" si="227"/>
        <v/>
      </c>
      <c r="APD69" s="4">
        <f t="shared" si="228"/>
        <v>13.003</v>
      </c>
      <c r="APE69" s="4">
        <f t="shared" si="229"/>
        <v>13.193</v>
      </c>
      <c r="APF69" s="4">
        <f t="shared" si="230"/>
        <v>13.18</v>
      </c>
      <c r="APG69" s="4">
        <f t="shared" si="231"/>
        <v>13.219999999999999</v>
      </c>
      <c r="APH69" s="4">
        <f t="shared" si="232"/>
        <v>13.23</v>
      </c>
      <c r="API69" s="4">
        <f t="shared" si="233"/>
        <v>13.346</v>
      </c>
      <c r="APJ69" s="4">
        <f t="shared" si="234"/>
        <v>0.79300000000000004</v>
      </c>
      <c r="APK69" s="4">
        <f t="shared" si="235"/>
        <v>1.099</v>
      </c>
      <c r="APL69" s="4">
        <f t="shared" si="236"/>
        <v>1.0389999999999999</v>
      </c>
      <c r="APM69" s="4">
        <f t="shared" si="237"/>
        <v>0.93199999999999994</v>
      </c>
      <c r="APN69" s="4">
        <f t="shared" si="238"/>
        <v>0.90800000000000003</v>
      </c>
      <c r="APO69" s="4">
        <f t="shared" si="239"/>
        <v>1.2589999999999999</v>
      </c>
      <c r="APP69" s="4">
        <f t="shared" si="240"/>
        <v>0.75900000000000012</v>
      </c>
      <c r="APQ69" s="4">
        <f t="shared" si="241"/>
        <v>0.79100000000000004</v>
      </c>
      <c r="APR69" s="4">
        <f t="shared" si="242"/>
        <v>0.78899999999999992</v>
      </c>
      <c r="APS69" s="4">
        <f t="shared" si="243"/>
        <v>0.79800000000000004</v>
      </c>
      <c r="APT69" s="4">
        <f t="shared" si="244"/>
        <v>0.80299999999999994</v>
      </c>
      <c r="APU69" s="4">
        <f t="shared" si="245"/>
        <v>0.85499999999999998</v>
      </c>
      <c r="APV69" s="4" t="str">
        <f t="shared" si="246"/>
        <v/>
      </c>
      <c r="APW69" s="4" t="str">
        <f t="shared" si="247"/>
        <v/>
      </c>
      <c r="APX69" s="4">
        <f t="shared" si="248"/>
        <v>0.73499999999999999</v>
      </c>
      <c r="APY69" s="4">
        <f t="shared" si="249"/>
        <v>0.79</v>
      </c>
      <c r="APZ69" s="4">
        <f t="shared" si="250"/>
        <v>0.78600000000000003</v>
      </c>
      <c r="AQA69" s="4">
        <f t="shared" si="251"/>
        <v>0.79700000000000004</v>
      </c>
      <c r="AQB69" s="4">
        <f t="shared" si="252"/>
        <v>0.80099999999999993</v>
      </c>
      <c r="AQC69" s="4">
        <f t="shared" si="253"/>
        <v>0.83199999999999996</v>
      </c>
      <c r="AQD69" s="4">
        <f t="shared" si="254"/>
        <v>2.577</v>
      </c>
      <c r="AQE69" s="4">
        <f t="shared" si="255"/>
        <v>3.86</v>
      </c>
      <c r="AQF69" s="4">
        <f t="shared" si="256"/>
        <v>3.6259999999999999</v>
      </c>
      <c r="AQG69" s="4">
        <f t="shared" si="257"/>
        <v>3.222</v>
      </c>
      <c r="AQH69" s="4">
        <f t="shared" si="258"/>
        <v>3.0540000000000003</v>
      </c>
      <c r="AQI69" s="4">
        <f t="shared" si="259"/>
        <v>4.6749999999999998</v>
      </c>
      <c r="AQJ69" s="4">
        <f t="shared" si="260"/>
        <v>2.2240000000000002</v>
      </c>
      <c r="AQK69" s="4">
        <f t="shared" si="261"/>
        <v>2.5529999999999999</v>
      </c>
      <c r="AQL69" s="4">
        <f t="shared" si="262"/>
        <v>2.524</v>
      </c>
      <c r="AQM69" s="4">
        <f t="shared" si="263"/>
        <v>2.6080000000000001</v>
      </c>
      <c r="AQN69" s="4">
        <f t="shared" si="264"/>
        <v>2.6379999999999999</v>
      </c>
      <c r="AQO69" s="4">
        <f t="shared" si="265"/>
        <v>2.94</v>
      </c>
      <c r="AQP69" s="4" t="str">
        <f t="shared" si="266"/>
        <v/>
      </c>
      <c r="AQQ69" s="4" t="str">
        <f t="shared" si="267"/>
        <v/>
      </c>
      <c r="AQR69" s="4">
        <f t="shared" si="268"/>
        <v>2.4170000000000003</v>
      </c>
      <c r="AQS69" s="4">
        <f t="shared" si="269"/>
        <v>2.5720000000000001</v>
      </c>
      <c r="AQT69" s="4">
        <f t="shared" si="270"/>
        <v>2.5590000000000002</v>
      </c>
      <c r="AQU69" s="4">
        <f t="shared" si="271"/>
        <v>2.589</v>
      </c>
      <c r="AQV69" s="4">
        <f t="shared" si="272"/>
        <v>2.6029999999999998</v>
      </c>
      <c r="AQW69" s="4">
        <f t="shared" si="273"/>
        <v>2.762</v>
      </c>
      <c r="AQX69" s="4">
        <f t="shared" si="274"/>
        <v>2.5350000000000001</v>
      </c>
      <c r="AQY69" s="4">
        <f t="shared" si="275"/>
        <v>3.51</v>
      </c>
      <c r="AQZ69" s="4">
        <f t="shared" si="276"/>
        <v>3.3439999999999999</v>
      </c>
      <c r="ARA69" s="4">
        <f t="shared" si="277"/>
        <v>3.1840000000000002</v>
      </c>
      <c r="ARB69" s="4">
        <f t="shared" si="278"/>
        <v>3.0790000000000002</v>
      </c>
      <c r="ARC69" s="4">
        <f t="shared" si="279"/>
        <v>4.2069999999999999</v>
      </c>
      <c r="ARD69" s="4">
        <f t="shared" si="280"/>
        <v>2.3479999999999999</v>
      </c>
      <c r="ARE69" s="4">
        <f t="shared" si="281"/>
        <v>2.5209999999999999</v>
      </c>
      <c r="ARF69" s="4">
        <f t="shared" si="282"/>
        <v>2.5060000000000002</v>
      </c>
      <c r="ARG69" s="4">
        <f t="shared" si="283"/>
        <v>2.56</v>
      </c>
      <c r="ARH69" s="4">
        <f t="shared" si="284"/>
        <v>2.585</v>
      </c>
      <c r="ARI69" s="4">
        <f t="shared" si="285"/>
        <v>2.879</v>
      </c>
      <c r="ARJ69" s="4" t="str">
        <f t="shared" si="286"/>
        <v/>
      </c>
      <c r="ARK69" s="4" t="str">
        <f t="shared" si="287"/>
        <v/>
      </c>
      <c r="ARL69" s="4">
        <f t="shared" si="288"/>
        <v>2.3090000000000002</v>
      </c>
      <c r="ARM69" s="4">
        <f t="shared" si="289"/>
        <v>2.5209999999999999</v>
      </c>
      <c r="ARN69" s="4">
        <f t="shared" si="290"/>
        <v>2.5049999999999999</v>
      </c>
      <c r="ARO69" s="4">
        <f t="shared" si="291"/>
        <v>2.5510000000000002</v>
      </c>
      <c r="ARP69" s="4">
        <f t="shared" si="292"/>
        <v>2.5670000000000002</v>
      </c>
      <c r="ARQ69" s="4">
        <f t="shared" si="293"/>
        <v>2.7190000000000003</v>
      </c>
      <c r="ARR69" s="4">
        <f t="shared" si="294"/>
        <v>2.4459999999999997</v>
      </c>
      <c r="ARS69" s="4">
        <f t="shared" si="295"/>
        <v>3.0790000000000002</v>
      </c>
      <c r="ART69" s="4">
        <f t="shared" si="296"/>
        <v>2.9630000000000001</v>
      </c>
      <c r="ARU69" s="4">
        <f t="shared" si="297"/>
        <v>2.738</v>
      </c>
      <c r="ARV69" s="4">
        <f t="shared" si="298"/>
        <v>2.6819999999999999</v>
      </c>
      <c r="ARW69" s="4">
        <f t="shared" si="299"/>
        <v>3.5</v>
      </c>
      <c r="ARX69" s="4">
        <f t="shared" si="300"/>
        <v>2.1859999999999999</v>
      </c>
      <c r="ARY69" s="4">
        <f t="shared" si="301"/>
        <v>2.4279999999999999</v>
      </c>
      <c r="ARZ69" s="4">
        <f t="shared" si="302"/>
        <v>2.4089999999999998</v>
      </c>
      <c r="ASA69" s="4">
        <f t="shared" si="303"/>
        <v>2.4630000000000001</v>
      </c>
      <c r="ASB69" s="4">
        <f t="shared" si="304"/>
        <v>2.4790000000000001</v>
      </c>
      <c r="ASC69" s="4">
        <f t="shared" si="305"/>
        <v>2.6640000000000001</v>
      </c>
      <c r="ASD69" s="4" t="str">
        <f t="shared" si="306"/>
        <v/>
      </c>
      <c r="ASE69" s="4" t="str">
        <f t="shared" si="307"/>
        <v/>
      </c>
      <c r="ASF69" s="4">
        <f t="shared" si="308"/>
        <v>2.274</v>
      </c>
      <c r="ASG69" s="4">
        <f t="shared" si="309"/>
        <v>2.4350000000000001</v>
      </c>
      <c r="ASH69" s="4">
        <f t="shared" si="310"/>
        <v>2.4240000000000004</v>
      </c>
      <c r="ASI69" s="4">
        <f t="shared" si="311"/>
        <v>2.456</v>
      </c>
      <c r="ASJ69" s="4">
        <f t="shared" si="312"/>
        <v>2.464</v>
      </c>
      <c r="ASK69" s="4">
        <f t="shared" si="313"/>
        <v>2.552</v>
      </c>
      <c r="ASL69" s="4">
        <f t="shared" si="314"/>
        <v>6.3940000000000001</v>
      </c>
      <c r="ASM69" s="4">
        <f t="shared" si="315"/>
        <v>9.66</v>
      </c>
      <c r="ASN69" s="4">
        <f t="shared" si="316"/>
        <v>9.2270000000000003</v>
      </c>
      <c r="ASO69" s="4">
        <f t="shared" si="317"/>
        <v>7.5809999999999995</v>
      </c>
      <c r="ASP69" s="4">
        <f t="shared" si="318"/>
        <v>7.3740000000000006</v>
      </c>
      <c r="ASQ69" s="4">
        <f t="shared" si="319"/>
        <v>11.05</v>
      </c>
      <c r="ASR69" s="4">
        <f t="shared" si="320"/>
        <v>5.5469999999999997</v>
      </c>
      <c r="ASS69" s="4">
        <f t="shared" si="321"/>
        <v>6.3289999999999997</v>
      </c>
      <c r="AST69" s="4">
        <f t="shared" si="322"/>
        <v>6.2799999999999994</v>
      </c>
      <c r="ASU69" s="4">
        <f t="shared" si="323"/>
        <v>6.4550000000000001</v>
      </c>
      <c r="ASV69" s="4">
        <f t="shared" si="324"/>
        <v>6.5329999999999995</v>
      </c>
      <c r="ASW69" s="4">
        <f t="shared" si="325"/>
        <v>7.3140000000000001</v>
      </c>
      <c r="ASX69" s="4" t="str">
        <f t="shared" si="326"/>
        <v/>
      </c>
      <c r="ASY69" s="4" t="str">
        <f t="shared" si="327"/>
        <v/>
      </c>
      <c r="ASZ69" s="4">
        <f t="shared" si="328"/>
        <v>6.0179999999999998</v>
      </c>
      <c r="ATA69" s="4">
        <f t="shared" si="329"/>
        <v>6.3739999999999997</v>
      </c>
      <c r="ATB69" s="4">
        <f t="shared" si="330"/>
        <v>6.3610000000000007</v>
      </c>
      <c r="ATC69" s="4">
        <f t="shared" si="331"/>
        <v>6.41</v>
      </c>
      <c r="ATD69" s="4">
        <f t="shared" si="332"/>
        <v>6.4320000000000004</v>
      </c>
      <c r="ATE69" s="4">
        <f t="shared" si="333"/>
        <v>6.68</v>
      </c>
      <c r="ATF69" s="4">
        <f t="shared" si="334"/>
        <v>0.80700000000000005</v>
      </c>
      <c r="ATG69" s="4">
        <f t="shared" si="335"/>
        <v>0.81</v>
      </c>
      <c r="ATH69" s="4">
        <f t="shared" si="336"/>
        <v>0.79</v>
      </c>
      <c r="ATI69" s="4">
        <f t="shared" si="337"/>
        <v>0.94</v>
      </c>
      <c r="ATJ69" s="4">
        <f t="shared" si="338"/>
        <v>0.91200000000000003</v>
      </c>
      <c r="ATK69" s="4">
        <f t="shared" si="339"/>
        <v>0.94099999999999995</v>
      </c>
      <c r="ATL69" s="4">
        <f t="shared" si="340"/>
        <v>0.80200000000000005</v>
      </c>
      <c r="ATM69" s="4">
        <f t="shared" si="341"/>
        <v>0.80800000000000005</v>
      </c>
      <c r="ATN69" s="4">
        <f t="shared" si="342"/>
        <v>0.80800000000000005</v>
      </c>
      <c r="ATO69" s="4">
        <f t="shared" si="343"/>
        <v>0.80800000000000005</v>
      </c>
      <c r="ATP69" s="4">
        <f t="shared" si="344"/>
        <v>0.80699999999999994</v>
      </c>
      <c r="ATQ69" s="4">
        <f t="shared" si="345"/>
        <v>0.82500000000000007</v>
      </c>
      <c r="ATR69" s="4" t="str">
        <f t="shared" si="346"/>
        <v/>
      </c>
      <c r="ATS69" s="4" t="str">
        <f t="shared" si="347"/>
        <v/>
      </c>
      <c r="ATT69" s="4">
        <f t="shared" si="348"/>
        <v>0.747</v>
      </c>
      <c r="ATU69" s="4">
        <f t="shared" si="349"/>
        <v>0.80300000000000005</v>
      </c>
      <c r="ATV69" s="4">
        <f t="shared" si="350"/>
        <v>0.79900000000000004</v>
      </c>
      <c r="ATW69" s="4">
        <f t="shared" si="351"/>
        <v>0.81100000000000005</v>
      </c>
      <c r="ATX69" s="4">
        <f t="shared" si="352"/>
        <v>0.81499999999999995</v>
      </c>
      <c r="ATY69" s="4">
        <f t="shared" si="353"/>
        <v>0.85399999999999998</v>
      </c>
      <c r="ATZ69" s="4">
        <f t="shared" si="354"/>
        <v>23.311</v>
      </c>
      <c r="AUA69" s="4">
        <f t="shared" si="355"/>
        <v>29.23</v>
      </c>
      <c r="AUB69" s="4">
        <f t="shared" si="356"/>
        <v>28.35</v>
      </c>
      <c r="AUC69" s="4">
        <f t="shared" si="357"/>
        <v>26.746000000000002</v>
      </c>
      <c r="AUD69" s="4">
        <f t="shared" si="358"/>
        <v>25.917999999999999</v>
      </c>
      <c r="AUE69" s="4">
        <f t="shared" si="359"/>
        <v>33.31</v>
      </c>
      <c r="AUF69" s="4">
        <f t="shared" si="360"/>
        <v>22.388999999999999</v>
      </c>
      <c r="AUG69" s="4">
        <f t="shared" si="361"/>
        <v>23.234000000000002</v>
      </c>
      <c r="AUH69" s="4">
        <f t="shared" si="362"/>
        <v>23.17</v>
      </c>
      <c r="AUI69" s="4">
        <f t="shared" si="363"/>
        <v>23.463000000000001</v>
      </c>
      <c r="AUJ69" s="4">
        <f t="shared" si="364"/>
        <v>23.630000000000003</v>
      </c>
      <c r="AUK69" s="4">
        <f t="shared" si="365"/>
        <v>25.117999999999999</v>
      </c>
      <c r="AUL69" s="4" t="str">
        <f t="shared" si="366"/>
        <v/>
      </c>
      <c r="AUM69" s="4" t="str">
        <f t="shared" si="367"/>
        <v/>
      </c>
      <c r="AUN69" s="4">
        <f t="shared" si="368"/>
        <v>22.059000000000001</v>
      </c>
      <c r="AUO69" s="4">
        <f t="shared" si="369"/>
        <v>23.222000000000001</v>
      </c>
      <c r="AUP69" s="4">
        <f t="shared" si="370"/>
        <v>23.122</v>
      </c>
      <c r="AUQ69" s="4">
        <f t="shared" si="371"/>
        <v>23.411000000000001</v>
      </c>
      <c r="AUR69" s="4">
        <f t="shared" si="372"/>
        <v>23.516999999999999</v>
      </c>
      <c r="AUS69" s="4">
        <f t="shared" si="373"/>
        <v>24.41</v>
      </c>
      <c r="AUT69" s="4">
        <f t="shared" si="374"/>
        <v>11.577</v>
      </c>
      <c r="AUU69" s="4">
        <f t="shared" si="375"/>
        <v>12.51</v>
      </c>
      <c r="AUV69" s="4">
        <f t="shared" si="376"/>
        <v>12.35</v>
      </c>
      <c r="AUW69" s="4">
        <f t="shared" si="377"/>
        <v>12.151999999999999</v>
      </c>
      <c r="AUX69" s="4">
        <f t="shared" si="378"/>
        <v>11.943999999999999</v>
      </c>
      <c r="AUY69" s="4">
        <f t="shared" si="379"/>
        <v>13.04</v>
      </c>
      <c r="AUZ69" s="4">
        <f t="shared" si="380"/>
        <v>11.004999999999999</v>
      </c>
      <c r="AVA69" s="4">
        <f t="shared" si="381"/>
        <v>11.552000000000001</v>
      </c>
      <c r="AVB69" s="4">
        <f t="shared" si="382"/>
        <v>11.531000000000001</v>
      </c>
      <c r="AVC69" s="4">
        <f t="shared" si="383"/>
        <v>11.595000000000001</v>
      </c>
      <c r="AVD69" s="4">
        <f t="shared" si="384"/>
        <v>11.621</v>
      </c>
      <c r="AVE69" s="4">
        <f t="shared" si="385"/>
        <v>11.760999999999999</v>
      </c>
      <c r="AVF69" s="4" t="str">
        <f t="shared" si="386"/>
        <v/>
      </c>
      <c r="AVG69" s="4" t="str">
        <f t="shared" si="387"/>
        <v/>
      </c>
      <c r="AVH69" s="4">
        <f t="shared" si="388"/>
        <v>11.215999999999999</v>
      </c>
      <c r="AVI69" s="4">
        <f t="shared" si="389"/>
        <v>11.551</v>
      </c>
      <c r="AVJ69" s="4">
        <f t="shared" si="390"/>
        <v>11.524999999999999</v>
      </c>
      <c r="AVK69" s="4">
        <f t="shared" si="391"/>
        <v>11.593999999999999</v>
      </c>
      <c r="AVL69" s="4">
        <f t="shared" si="392"/>
        <v>11.611000000000001</v>
      </c>
      <c r="AVM69" s="4">
        <f t="shared" si="393"/>
        <v>11.732999999999999</v>
      </c>
      <c r="AVN69" s="4">
        <f t="shared" si="394"/>
        <v>3.5090000000000003</v>
      </c>
      <c r="AVO69" s="4">
        <f t="shared" si="395"/>
        <v>4.1550000000000002</v>
      </c>
      <c r="AVP69" s="4">
        <f t="shared" si="396"/>
        <v>4.0860000000000003</v>
      </c>
      <c r="AVQ69" s="4">
        <f t="shared" si="397"/>
        <v>3.875</v>
      </c>
      <c r="AVR69" s="4">
        <f t="shared" si="398"/>
        <v>3.778</v>
      </c>
      <c r="AVS69" s="4">
        <f t="shared" si="399"/>
        <v>4.6020000000000003</v>
      </c>
      <c r="AVT69" s="4">
        <f t="shared" si="400"/>
        <v>3.512</v>
      </c>
      <c r="AVU69" s="4">
        <f t="shared" si="401"/>
        <v>3.5110000000000001</v>
      </c>
      <c r="AVV69" s="4">
        <f t="shared" si="402"/>
        <v>3.5120000000000005</v>
      </c>
      <c r="AVW69" s="4">
        <f t="shared" si="403"/>
        <v>3.5209999999999999</v>
      </c>
      <c r="AVX69" s="4">
        <f t="shared" si="404"/>
        <v>3.5329999999999999</v>
      </c>
      <c r="AVY69" s="4">
        <f t="shared" si="405"/>
        <v>3.613</v>
      </c>
      <c r="AVZ69" s="4" t="str">
        <f t="shared" si="406"/>
        <v/>
      </c>
      <c r="AWA69" s="4" t="str">
        <f t="shared" si="407"/>
        <v/>
      </c>
      <c r="AWB69" s="4">
        <f t="shared" si="408"/>
        <v>3.4209999999999998</v>
      </c>
      <c r="AWC69" s="4">
        <f t="shared" si="409"/>
        <v>3.5019999999999998</v>
      </c>
      <c r="AWD69" s="4">
        <f t="shared" si="410"/>
        <v>3.4969999999999999</v>
      </c>
      <c r="AWE69" s="4">
        <f t="shared" si="411"/>
        <v>3.5140000000000002</v>
      </c>
      <c r="AWF69" s="4">
        <f t="shared" si="412"/>
        <v>3.5129999999999999</v>
      </c>
      <c r="AWG69" s="4">
        <f t="shared" si="413"/>
        <v>3.6210000000000004</v>
      </c>
      <c r="AWH69" s="4">
        <f t="shared" si="414"/>
        <v>1.6869999999999998</v>
      </c>
      <c r="AWI69" s="4">
        <f t="shared" si="415"/>
        <v>2.109</v>
      </c>
      <c r="AWJ69" s="4">
        <f t="shared" si="416"/>
        <v>2.0609999999999999</v>
      </c>
      <c r="AWK69" s="4">
        <f t="shared" si="417"/>
        <v>1.8140000000000001</v>
      </c>
      <c r="AWL69" s="4">
        <f t="shared" si="418"/>
        <v>1.7829999999999999</v>
      </c>
      <c r="AWM69" s="4">
        <f t="shared" si="419"/>
        <v>2.2519999999999998</v>
      </c>
      <c r="AWN69" s="4">
        <f t="shared" si="420"/>
        <v>1.51</v>
      </c>
      <c r="AWO69" s="4">
        <f t="shared" si="421"/>
        <v>1.6739999999999999</v>
      </c>
      <c r="AWP69" s="4">
        <f t="shared" si="422"/>
        <v>1.6600000000000001</v>
      </c>
      <c r="AWQ69" s="4">
        <f t="shared" si="423"/>
        <v>1.6989999999999998</v>
      </c>
      <c r="AWR69" s="4">
        <f t="shared" si="424"/>
        <v>1.71</v>
      </c>
      <c r="AWS69" s="4">
        <f t="shared" si="425"/>
        <v>1.8339999999999999</v>
      </c>
      <c r="AWT69" s="4" t="str">
        <f t="shared" si="426"/>
        <v/>
      </c>
      <c r="AWU69" s="4" t="str">
        <f t="shared" si="427"/>
        <v/>
      </c>
      <c r="AWV69" s="4">
        <f t="shared" si="428"/>
        <v>1.6079999999999999</v>
      </c>
      <c r="AWW69" s="4">
        <f t="shared" si="429"/>
        <v>1.6819999999999999</v>
      </c>
      <c r="AWX69" s="4">
        <f t="shared" si="430"/>
        <v>1.677</v>
      </c>
      <c r="AWY69" s="4">
        <f t="shared" si="431"/>
        <v>1.6919999999999999</v>
      </c>
      <c r="AWZ69" s="4">
        <f t="shared" si="432"/>
        <v>1.6950000000000001</v>
      </c>
      <c r="AXA69" s="4">
        <f t="shared" si="433"/>
        <v>1.728</v>
      </c>
      <c r="AXB69" s="4">
        <f t="shared" si="434"/>
        <v>0.193</v>
      </c>
      <c r="AXC69" s="4">
        <f t="shared" si="435"/>
        <v>0.45200000000000001</v>
      </c>
      <c r="AXD69" s="4">
        <f t="shared" si="436"/>
        <v>0.42899999999999999</v>
      </c>
      <c r="AXE69" s="4">
        <f t="shared" si="437"/>
        <v>0.23299999999999998</v>
      </c>
      <c r="AXF69" s="4">
        <f t="shared" si="438"/>
        <v>0.22499999999999998</v>
      </c>
      <c r="AXG69" s="4">
        <f t="shared" si="439"/>
        <v>0.53700000000000003</v>
      </c>
      <c r="AXH69" s="4">
        <f t="shared" si="440"/>
        <v>0.14499999999999999</v>
      </c>
      <c r="AXI69" s="4">
        <f t="shared" si="441"/>
        <v>0.19</v>
      </c>
      <c r="AXJ69" s="4">
        <f t="shared" si="442"/>
        <v>0.185</v>
      </c>
      <c r="AXK69" s="4">
        <f t="shared" si="443"/>
        <v>0.19700000000000001</v>
      </c>
      <c r="AXL69" s="4">
        <f t="shared" si="444"/>
        <v>0.20100000000000001</v>
      </c>
      <c r="AXM69" s="4">
        <f t="shared" si="445"/>
        <v>0.25600000000000001</v>
      </c>
      <c r="AXN69" s="4" t="str">
        <f t="shared" si="446"/>
        <v/>
      </c>
      <c r="AXO69" s="4" t="str">
        <f t="shared" si="447"/>
        <v/>
      </c>
      <c r="AXP69" s="4">
        <f t="shared" si="448"/>
        <v>0.17499999999999999</v>
      </c>
      <c r="AXQ69" s="4">
        <f t="shared" si="449"/>
        <v>0.192</v>
      </c>
      <c r="AXR69" s="4">
        <f t="shared" si="450"/>
        <v>0.191</v>
      </c>
      <c r="AXS69" s="4">
        <f t="shared" si="451"/>
        <v>0.19400000000000001</v>
      </c>
      <c r="AXT69" s="4">
        <f t="shared" si="452"/>
        <v>0.19500000000000001</v>
      </c>
      <c r="AXU69" s="4">
        <f t="shared" si="453"/>
        <v>0.20800000000000002</v>
      </c>
      <c r="AXV69" s="4">
        <f t="shared" si="454"/>
        <v>24.033999999999999</v>
      </c>
      <c r="AXW69" s="4">
        <f t="shared" si="455"/>
        <v>30.73</v>
      </c>
      <c r="AXX69" s="4">
        <f t="shared" si="456"/>
        <v>30.06</v>
      </c>
      <c r="AXY69" s="4">
        <f t="shared" si="457"/>
        <v>26.181000000000001</v>
      </c>
      <c r="AXZ69" s="4">
        <f t="shared" si="458"/>
        <v>25.597000000000001</v>
      </c>
      <c r="AYA69" s="4">
        <f t="shared" si="459"/>
        <v>32.9</v>
      </c>
      <c r="AYB69" s="4">
        <f t="shared" si="460"/>
        <v>21.766999999999999</v>
      </c>
      <c r="AYC69" s="4">
        <f t="shared" si="461"/>
        <v>23.887999999999998</v>
      </c>
      <c r="AYD69" s="4">
        <f t="shared" si="462"/>
        <v>23.727</v>
      </c>
      <c r="AYE69" s="4">
        <f t="shared" si="463"/>
        <v>24.234000000000002</v>
      </c>
      <c r="AYF69" s="4">
        <f t="shared" si="464"/>
        <v>24.436</v>
      </c>
      <c r="AYG69" s="4">
        <f t="shared" si="465"/>
        <v>25.738999999999997</v>
      </c>
      <c r="AYH69" s="4" t="str">
        <f t="shared" si="466"/>
        <v/>
      </c>
      <c r="AYI69" s="4" t="str">
        <f t="shared" si="467"/>
        <v/>
      </c>
      <c r="AYJ69" s="4">
        <f t="shared" si="468"/>
        <v>23.579000000000001</v>
      </c>
      <c r="AYK69" s="4">
        <f t="shared" si="469"/>
        <v>23.999000000000002</v>
      </c>
      <c r="AYL69" s="4">
        <f t="shared" si="470"/>
        <v>23.964000000000002</v>
      </c>
      <c r="AYM69" s="4">
        <f t="shared" si="471"/>
        <v>24.07</v>
      </c>
      <c r="AYN69" s="4">
        <f t="shared" si="472"/>
        <v>24.119</v>
      </c>
      <c r="AYO69" s="4">
        <f t="shared" si="473"/>
        <v>24.686</v>
      </c>
      <c r="AYP69" s="4">
        <f t="shared" si="474"/>
        <v>13.808</v>
      </c>
      <c r="AYQ69" s="4">
        <f t="shared" si="475"/>
        <v>15.31</v>
      </c>
      <c r="AYR69" s="4">
        <f t="shared" si="476"/>
        <v>14.86</v>
      </c>
      <c r="AYS69" s="4">
        <f t="shared" si="477"/>
        <v>15.111000000000001</v>
      </c>
      <c r="AYT69" s="4">
        <f t="shared" si="478"/>
        <v>14.837</v>
      </c>
      <c r="AYU69" s="4">
        <f t="shared" si="479"/>
        <v>16.739999999999998</v>
      </c>
      <c r="AYV69" s="4">
        <f t="shared" si="480"/>
        <v>13.298999999999999</v>
      </c>
      <c r="AYW69" s="4">
        <f t="shared" si="481"/>
        <v>13.772</v>
      </c>
      <c r="AYX69" s="4">
        <f t="shared" si="482"/>
        <v>13.736000000000001</v>
      </c>
      <c r="AYY69" s="4">
        <f t="shared" si="483"/>
        <v>13.835000000000001</v>
      </c>
      <c r="AYZ69" s="4">
        <f t="shared" si="484"/>
        <v>13.918000000000001</v>
      </c>
      <c r="AZA69" s="4">
        <f t="shared" si="485"/>
        <v>14.498000000000001</v>
      </c>
      <c r="AZB69" s="4" t="str">
        <f t="shared" si="486"/>
        <v/>
      </c>
      <c r="AZC69" s="4" t="str">
        <f t="shared" si="487"/>
        <v/>
      </c>
      <c r="AZD69" s="4">
        <f t="shared" si="488"/>
        <v>13.087</v>
      </c>
      <c r="AZE69" s="4">
        <f t="shared" si="489"/>
        <v>13.762</v>
      </c>
      <c r="AZF69" s="4">
        <f t="shared" si="490"/>
        <v>13.712999999999999</v>
      </c>
      <c r="AZG69" s="4">
        <f t="shared" si="491"/>
        <v>13.850999999999999</v>
      </c>
      <c r="AZH69" s="4">
        <f t="shared" si="492"/>
        <v>13.879999999999999</v>
      </c>
      <c r="AZI69" s="4">
        <f t="shared" si="493"/>
        <v>14.236000000000001</v>
      </c>
      <c r="AZJ69" s="4">
        <f t="shared" si="494"/>
        <v>3.0439999999999996</v>
      </c>
      <c r="AZK69" s="4">
        <f t="shared" si="495"/>
        <v>4.1020000000000003</v>
      </c>
      <c r="AZL69" s="4">
        <f t="shared" si="496"/>
        <v>3.976</v>
      </c>
      <c r="AZM69" s="4">
        <f t="shared" si="497"/>
        <v>3.444</v>
      </c>
      <c r="AZN69" s="4">
        <f t="shared" si="498"/>
        <v>3.3689999999999998</v>
      </c>
      <c r="AZO69" s="4">
        <f t="shared" si="499"/>
        <v>4.5469999999999997</v>
      </c>
      <c r="AZP69" s="4">
        <f t="shared" si="500"/>
        <v>2.6680000000000001</v>
      </c>
      <c r="AZQ69" s="4">
        <f t="shared" si="501"/>
        <v>3.0179999999999998</v>
      </c>
      <c r="AZR69" s="4">
        <f t="shared" si="502"/>
        <v>2.992</v>
      </c>
      <c r="AZS69" s="4">
        <f t="shared" si="503"/>
        <v>3.0750000000000002</v>
      </c>
      <c r="AZT69" s="4">
        <f t="shared" si="504"/>
        <v>3.1040000000000001</v>
      </c>
      <c r="AZU69" s="4">
        <f t="shared" si="505"/>
        <v>3.3689999999999998</v>
      </c>
      <c r="AZV69" s="4" t="str">
        <f t="shared" si="506"/>
        <v/>
      </c>
      <c r="AZW69" s="4" t="str">
        <f t="shared" si="507"/>
        <v/>
      </c>
      <c r="AZX69" s="4">
        <f t="shared" si="508"/>
        <v>2.9739999999999998</v>
      </c>
      <c r="AZY69" s="4">
        <f t="shared" si="509"/>
        <v>3.0410000000000004</v>
      </c>
      <c r="AZZ69" s="4">
        <f t="shared" si="510"/>
        <v>3.0380000000000003</v>
      </c>
      <c r="BAA69" s="4">
        <f t="shared" si="511"/>
        <v>3.0510000000000002</v>
      </c>
      <c r="BAB69" s="4">
        <f t="shared" si="512"/>
        <v>3.06</v>
      </c>
      <c r="BAC69" s="4">
        <f t="shared" si="513"/>
        <v>3.121</v>
      </c>
    </row>
    <row r="70" spans="1:1381" x14ac:dyDescent="0.3">
      <c r="A70">
        <v>2082</v>
      </c>
      <c r="B70">
        <v>85.01</v>
      </c>
      <c r="C70">
        <v>0</v>
      </c>
      <c r="D70">
        <v>0</v>
      </c>
      <c r="E70">
        <v>83.55</v>
      </c>
      <c r="F70">
        <v>83.73</v>
      </c>
      <c r="G70">
        <v>0</v>
      </c>
      <c r="H70">
        <v>137.5</v>
      </c>
      <c r="I70">
        <v>88.35</v>
      </c>
      <c r="J70">
        <v>92.07</v>
      </c>
      <c r="K70">
        <v>82.1</v>
      </c>
      <c r="L70">
        <v>79.48</v>
      </c>
      <c r="M70">
        <v>66.849999999999994</v>
      </c>
      <c r="N70" t="s">
        <v>23</v>
      </c>
      <c r="O70" t="s">
        <v>23</v>
      </c>
      <c r="P70">
        <v>85.85</v>
      </c>
      <c r="Q70">
        <v>85.06</v>
      </c>
      <c r="R70">
        <v>85.1</v>
      </c>
      <c r="S70">
        <v>84.99</v>
      </c>
      <c r="T70">
        <v>84.95</v>
      </c>
      <c r="U70">
        <v>85.14</v>
      </c>
      <c r="V70">
        <v>28.2</v>
      </c>
      <c r="W70">
        <v>0</v>
      </c>
      <c r="X70">
        <v>0</v>
      </c>
      <c r="Y70">
        <v>27.15</v>
      </c>
      <c r="Z70">
        <v>27.14</v>
      </c>
      <c r="AA70">
        <v>0</v>
      </c>
      <c r="AB70">
        <v>43.47</v>
      </c>
      <c r="AC70">
        <v>29.2</v>
      </c>
      <c r="AD70">
        <v>30.36</v>
      </c>
      <c r="AE70">
        <v>27.31</v>
      </c>
      <c r="AF70">
        <v>26.56</v>
      </c>
      <c r="AG70">
        <v>22.02</v>
      </c>
      <c r="AH70" t="s">
        <v>23</v>
      </c>
      <c r="AI70" t="s">
        <v>23</v>
      </c>
      <c r="AJ70">
        <v>28.56</v>
      </c>
      <c r="AK70">
        <v>28.22</v>
      </c>
      <c r="AL70">
        <v>28.23</v>
      </c>
      <c r="AM70">
        <v>28.2</v>
      </c>
      <c r="AN70">
        <v>28.21</v>
      </c>
      <c r="AO70">
        <v>28.5</v>
      </c>
      <c r="AP70">
        <v>14.41</v>
      </c>
      <c r="AQ70">
        <v>0</v>
      </c>
      <c r="AR70">
        <v>0</v>
      </c>
      <c r="AS70">
        <v>13.12</v>
      </c>
      <c r="AT70">
        <v>13.27</v>
      </c>
      <c r="AU70">
        <v>0</v>
      </c>
      <c r="AV70">
        <v>24.47</v>
      </c>
      <c r="AW70">
        <v>15.04</v>
      </c>
      <c r="AX70">
        <v>15.73</v>
      </c>
      <c r="AY70">
        <v>13.89</v>
      </c>
      <c r="AZ70">
        <v>13.33</v>
      </c>
      <c r="BA70">
        <v>10.59</v>
      </c>
      <c r="BB70" t="s">
        <v>23</v>
      </c>
      <c r="BC70" t="s">
        <v>23</v>
      </c>
      <c r="BD70">
        <v>14.9</v>
      </c>
      <c r="BE70">
        <v>14.44</v>
      </c>
      <c r="BF70">
        <v>14.47</v>
      </c>
      <c r="BG70">
        <v>14.39</v>
      </c>
      <c r="BH70">
        <v>14.29</v>
      </c>
      <c r="BI70">
        <v>13.94</v>
      </c>
      <c r="BJ70">
        <v>7.4999999999999997E-2</v>
      </c>
      <c r="BK70">
        <v>0</v>
      </c>
      <c r="BL70">
        <v>0</v>
      </c>
      <c r="BM70">
        <v>6.6000000000000003E-2</v>
      </c>
      <c r="BN70">
        <v>6.9000000000000006E-2</v>
      </c>
      <c r="BO70">
        <v>0</v>
      </c>
      <c r="BP70">
        <v>0.155</v>
      </c>
      <c r="BQ70">
        <v>7.9000000000000001E-2</v>
      </c>
      <c r="BR70">
        <v>8.4000000000000005E-2</v>
      </c>
      <c r="BS70">
        <v>7.0999999999999994E-2</v>
      </c>
      <c r="BT70">
        <v>6.8000000000000005E-2</v>
      </c>
      <c r="BU70">
        <v>6.3E-2</v>
      </c>
      <c r="BV70" t="s">
        <v>23</v>
      </c>
      <c r="BW70" t="s">
        <v>23</v>
      </c>
      <c r="BX70">
        <v>0.08</v>
      </c>
      <c r="BY70">
        <v>7.4999999999999997E-2</v>
      </c>
      <c r="BZ70">
        <v>7.5999999999999998E-2</v>
      </c>
      <c r="CA70">
        <v>7.4999999999999997E-2</v>
      </c>
      <c r="CB70">
        <v>7.3999999999999996E-2</v>
      </c>
      <c r="CC70">
        <v>7.2999999999999995E-2</v>
      </c>
      <c r="CD70">
        <v>0.155</v>
      </c>
      <c r="CE70">
        <v>0</v>
      </c>
      <c r="CF70">
        <v>0</v>
      </c>
      <c r="CG70">
        <v>0.153</v>
      </c>
      <c r="CH70">
        <v>0.154</v>
      </c>
      <c r="CI70">
        <v>0</v>
      </c>
      <c r="CJ70">
        <v>0.27300000000000002</v>
      </c>
      <c r="CK70">
        <v>0.16200000000000001</v>
      </c>
      <c r="CL70">
        <v>0.17</v>
      </c>
      <c r="CM70">
        <v>0.14899999999999999</v>
      </c>
      <c r="CN70">
        <v>0.14299999999999999</v>
      </c>
      <c r="CO70">
        <v>0.13100000000000001</v>
      </c>
      <c r="CP70" t="s">
        <v>23</v>
      </c>
      <c r="CQ70" t="s">
        <v>23</v>
      </c>
      <c r="CR70">
        <v>0.157</v>
      </c>
      <c r="CS70">
        <v>0.155</v>
      </c>
      <c r="CT70">
        <v>0.156</v>
      </c>
      <c r="CU70">
        <v>0.155</v>
      </c>
      <c r="CV70">
        <v>0.155</v>
      </c>
      <c r="CW70">
        <v>0.155</v>
      </c>
      <c r="CX70">
        <v>0.105</v>
      </c>
      <c r="CY70">
        <v>0</v>
      </c>
      <c r="CZ70">
        <v>0</v>
      </c>
      <c r="DA70">
        <v>0.115</v>
      </c>
      <c r="DB70">
        <v>0.113</v>
      </c>
      <c r="DC70">
        <v>0</v>
      </c>
      <c r="DD70">
        <v>0.13600000000000001</v>
      </c>
      <c r="DE70">
        <v>0.108</v>
      </c>
      <c r="DF70">
        <v>0.111</v>
      </c>
      <c r="DG70">
        <v>0.10299999999999999</v>
      </c>
      <c r="DH70">
        <v>0.1</v>
      </c>
      <c r="DI70">
        <v>7.6999999999999999E-2</v>
      </c>
      <c r="DJ70" t="s">
        <v>23</v>
      </c>
      <c r="DK70" t="s">
        <v>23</v>
      </c>
      <c r="DL70">
        <v>0.1</v>
      </c>
      <c r="DM70">
        <v>0.105</v>
      </c>
      <c r="DN70">
        <v>0.105</v>
      </c>
      <c r="DO70">
        <v>0.106</v>
      </c>
      <c r="DP70">
        <v>0.106</v>
      </c>
      <c r="DQ70">
        <v>0.109</v>
      </c>
      <c r="DR70">
        <v>10.57</v>
      </c>
      <c r="DS70">
        <v>0</v>
      </c>
      <c r="DT70">
        <v>0</v>
      </c>
      <c r="DU70">
        <v>10.46</v>
      </c>
      <c r="DV70">
        <v>10.52</v>
      </c>
      <c r="DW70">
        <v>0</v>
      </c>
      <c r="DX70">
        <v>20.5</v>
      </c>
      <c r="DY70">
        <v>11.13</v>
      </c>
      <c r="DZ70">
        <v>11.74</v>
      </c>
      <c r="EA70">
        <v>10.07</v>
      </c>
      <c r="EB70">
        <v>9.6189999999999998</v>
      </c>
      <c r="EC70">
        <v>9.2309999999999999</v>
      </c>
      <c r="ED70" t="s">
        <v>23</v>
      </c>
      <c r="EE70" t="s">
        <v>23</v>
      </c>
      <c r="EF70">
        <v>10.68</v>
      </c>
      <c r="EG70">
        <v>10.58</v>
      </c>
      <c r="EH70">
        <v>10.59</v>
      </c>
      <c r="EI70">
        <v>10.57</v>
      </c>
      <c r="EJ70">
        <v>10.57</v>
      </c>
      <c r="EK70">
        <v>10.55</v>
      </c>
      <c r="EL70">
        <v>0.42599999999999999</v>
      </c>
      <c r="EM70">
        <v>0</v>
      </c>
      <c r="EN70">
        <v>0</v>
      </c>
      <c r="EO70">
        <v>0.33400000000000002</v>
      </c>
      <c r="EP70">
        <v>0.374</v>
      </c>
      <c r="EQ70">
        <v>0</v>
      </c>
      <c r="ER70">
        <v>1.04</v>
      </c>
      <c r="ES70">
        <v>0.45500000000000002</v>
      </c>
      <c r="ET70">
        <v>0.48699999999999999</v>
      </c>
      <c r="EU70">
        <v>0.40799999999999997</v>
      </c>
      <c r="EV70">
        <v>0.40300000000000002</v>
      </c>
      <c r="EW70">
        <v>0.38400000000000001</v>
      </c>
      <c r="EX70" t="s">
        <v>23</v>
      </c>
      <c r="EY70" t="s">
        <v>23</v>
      </c>
      <c r="EZ70">
        <v>0.49199999999999999</v>
      </c>
      <c r="FA70">
        <v>0.43</v>
      </c>
      <c r="FB70">
        <v>0.434</v>
      </c>
      <c r="FC70">
        <v>0.42199999999999999</v>
      </c>
      <c r="FD70">
        <v>0.42</v>
      </c>
      <c r="FE70">
        <v>0.40600000000000003</v>
      </c>
      <c r="FF70">
        <v>2.8849999999999998</v>
      </c>
      <c r="FG70">
        <v>0</v>
      </c>
      <c r="FH70">
        <v>0</v>
      </c>
      <c r="FI70">
        <v>2.351</v>
      </c>
      <c r="FJ70">
        <v>2.5379999999999998</v>
      </c>
      <c r="FK70">
        <v>0</v>
      </c>
      <c r="FL70">
        <v>6.16</v>
      </c>
      <c r="FM70">
        <v>3.0640000000000001</v>
      </c>
      <c r="FN70">
        <v>3.266</v>
      </c>
      <c r="FO70">
        <v>2.734</v>
      </c>
      <c r="FP70">
        <v>2.6320000000000001</v>
      </c>
      <c r="FQ70">
        <v>2.4049999999999998</v>
      </c>
      <c r="FR70" t="s">
        <v>23</v>
      </c>
      <c r="FS70" t="s">
        <v>23</v>
      </c>
      <c r="FT70">
        <v>3.1709999999999998</v>
      </c>
      <c r="FU70">
        <v>2.903</v>
      </c>
      <c r="FV70">
        <v>2.9209999999999998</v>
      </c>
      <c r="FW70">
        <v>2.8679999999999999</v>
      </c>
      <c r="FX70">
        <v>2.855</v>
      </c>
      <c r="FY70">
        <v>2.7229999999999999</v>
      </c>
      <c r="FZ70">
        <v>0.47399999999999998</v>
      </c>
      <c r="GA70">
        <v>0</v>
      </c>
      <c r="GB70">
        <v>0</v>
      </c>
      <c r="GC70">
        <v>0.53500000000000003</v>
      </c>
      <c r="GD70">
        <v>0.52600000000000002</v>
      </c>
      <c r="GE70">
        <v>0</v>
      </c>
      <c r="GF70">
        <v>0.59099999999999997</v>
      </c>
      <c r="GG70">
        <v>0.48399999999999999</v>
      </c>
      <c r="GH70">
        <v>0.495</v>
      </c>
      <c r="GI70">
        <v>0.46600000000000003</v>
      </c>
      <c r="GJ70">
        <v>0.45800000000000002</v>
      </c>
      <c r="GK70">
        <v>0.35</v>
      </c>
      <c r="GL70" t="s">
        <v>23</v>
      </c>
      <c r="GM70" t="s">
        <v>23</v>
      </c>
      <c r="GN70">
        <v>0.44800000000000001</v>
      </c>
      <c r="GO70">
        <v>0.47299999999999998</v>
      </c>
      <c r="GP70">
        <v>0.47099999999999997</v>
      </c>
      <c r="GQ70">
        <v>0.47499999999999998</v>
      </c>
      <c r="GR70">
        <v>0.47699999999999998</v>
      </c>
      <c r="GS70">
        <v>0.49099999999999999</v>
      </c>
      <c r="GT70">
        <v>1.08</v>
      </c>
      <c r="GU70">
        <v>0</v>
      </c>
      <c r="GV70">
        <v>0</v>
      </c>
      <c r="GW70">
        <v>1.349</v>
      </c>
      <c r="GX70">
        <v>1.284</v>
      </c>
      <c r="GY70">
        <v>0</v>
      </c>
      <c r="GZ70">
        <v>1.3320000000000001</v>
      </c>
      <c r="HA70">
        <v>1.103</v>
      </c>
      <c r="HB70">
        <v>1.1259999999999999</v>
      </c>
      <c r="HC70">
        <v>1.0609999999999999</v>
      </c>
      <c r="HD70">
        <v>1.0429999999999999</v>
      </c>
      <c r="HE70">
        <v>0.81799999999999995</v>
      </c>
      <c r="HF70" t="s">
        <v>23</v>
      </c>
      <c r="HG70" t="s">
        <v>23</v>
      </c>
      <c r="HH70">
        <v>1.0089999999999999</v>
      </c>
      <c r="HI70">
        <v>1.0780000000000001</v>
      </c>
      <c r="HJ70">
        <v>1.0720000000000001</v>
      </c>
      <c r="HK70">
        <v>1.085</v>
      </c>
      <c r="HL70">
        <v>1.091</v>
      </c>
      <c r="HM70">
        <v>1.1539999999999999</v>
      </c>
      <c r="HN70">
        <v>1.3029999999999999</v>
      </c>
      <c r="HO70">
        <v>0</v>
      </c>
      <c r="HP70">
        <v>0</v>
      </c>
      <c r="HQ70">
        <v>1.6060000000000001</v>
      </c>
      <c r="HR70">
        <v>1.56</v>
      </c>
      <c r="HS70">
        <v>0</v>
      </c>
      <c r="HT70">
        <v>1.6439999999999999</v>
      </c>
      <c r="HU70">
        <v>1.331</v>
      </c>
      <c r="HV70">
        <v>1.361</v>
      </c>
      <c r="HW70">
        <v>1.282</v>
      </c>
      <c r="HX70">
        <v>1.262</v>
      </c>
      <c r="HY70">
        <v>1.0029999999999999</v>
      </c>
      <c r="HZ70" t="s">
        <v>23</v>
      </c>
      <c r="IA70" t="s">
        <v>23</v>
      </c>
      <c r="IB70">
        <v>1.19</v>
      </c>
      <c r="IC70">
        <v>1.296</v>
      </c>
      <c r="ID70">
        <v>1.2889999999999999</v>
      </c>
      <c r="IE70">
        <v>1.3109999999999999</v>
      </c>
      <c r="IF70">
        <v>1.319</v>
      </c>
      <c r="IG70">
        <v>1.391</v>
      </c>
      <c r="IH70">
        <v>1.304</v>
      </c>
      <c r="II70">
        <v>0</v>
      </c>
      <c r="IJ70">
        <v>0</v>
      </c>
      <c r="IK70">
        <v>1.431</v>
      </c>
      <c r="IL70">
        <v>1.409</v>
      </c>
      <c r="IM70">
        <v>0</v>
      </c>
      <c r="IN70">
        <v>1.5549999999999999</v>
      </c>
      <c r="IO70">
        <v>1.3280000000000001</v>
      </c>
      <c r="IP70">
        <v>1.3520000000000001</v>
      </c>
      <c r="IQ70">
        <v>1.2809999999999999</v>
      </c>
      <c r="IR70">
        <v>1.258</v>
      </c>
      <c r="IS70">
        <v>0.94399999999999995</v>
      </c>
      <c r="IT70" t="s">
        <v>23</v>
      </c>
      <c r="IU70" t="s">
        <v>23</v>
      </c>
      <c r="IV70">
        <v>1.23</v>
      </c>
      <c r="IW70">
        <v>1.3</v>
      </c>
      <c r="IX70">
        <v>1.2949999999999999</v>
      </c>
      <c r="IY70">
        <v>1.3080000000000001</v>
      </c>
      <c r="IZ70">
        <v>1.3120000000000001</v>
      </c>
      <c r="JA70">
        <v>1.349</v>
      </c>
      <c r="JB70">
        <v>2.0739999999999998</v>
      </c>
      <c r="JC70">
        <v>0</v>
      </c>
      <c r="JD70">
        <v>0</v>
      </c>
      <c r="JE70">
        <v>2.387</v>
      </c>
      <c r="JF70">
        <v>2.3420000000000001</v>
      </c>
      <c r="JG70">
        <v>0</v>
      </c>
      <c r="JH70">
        <v>2.7709999999999999</v>
      </c>
      <c r="JI70">
        <v>2.1280000000000001</v>
      </c>
      <c r="JJ70">
        <v>2.1920000000000002</v>
      </c>
      <c r="JK70">
        <v>2.0209999999999999</v>
      </c>
      <c r="JL70">
        <v>1.978</v>
      </c>
      <c r="JM70">
        <v>1.6160000000000001</v>
      </c>
      <c r="JN70" t="s">
        <v>23</v>
      </c>
      <c r="JO70" t="s">
        <v>23</v>
      </c>
      <c r="JP70">
        <v>1.966</v>
      </c>
      <c r="JQ70">
        <v>2.069</v>
      </c>
      <c r="JR70">
        <v>2.0649999999999999</v>
      </c>
      <c r="JS70">
        <v>2.077</v>
      </c>
      <c r="JT70">
        <v>2.0819999999999999</v>
      </c>
      <c r="JU70">
        <v>2.149</v>
      </c>
      <c r="JV70">
        <v>0.34899999999999998</v>
      </c>
      <c r="JW70">
        <v>0</v>
      </c>
      <c r="JX70">
        <v>0</v>
      </c>
      <c r="JY70">
        <v>0.375</v>
      </c>
      <c r="JZ70">
        <v>0.36899999999999999</v>
      </c>
      <c r="KA70">
        <v>0</v>
      </c>
      <c r="KB70">
        <v>0.5</v>
      </c>
      <c r="KC70">
        <v>0.36</v>
      </c>
      <c r="KD70">
        <v>0.372</v>
      </c>
      <c r="KE70">
        <v>0.33800000000000002</v>
      </c>
      <c r="KF70">
        <v>0.32800000000000001</v>
      </c>
      <c r="KG70">
        <v>0.26900000000000002</v>
      </c>
      <c r="KH70" t="s">
        <v>23</v>
      </c>
      <c r="KI70" t="s">
        <v>23</v>
      </c>
      <c r="KJ70">
        <v>0.33400000000000002</v>
      </c>
      <c r="KK70">
        <v>0.34799999999999998</v>
      </c>
      <c r="KL70">
        <v>0.34699999999999998</v>
      </c>
      <c r="KM70">
        <v>0.35</v>
      </c>
      <c r="KN70">
        <v>0.35</v>
      </c>
      <c r="KO70">
        <v>0.35899999999999999</v>
      </c>
      <c r="KP70">
        <v>9.1080000000000005</v>
      </c>
      <c r="KQ70">
        <v>0</v>
      </c>
      <c r="KR70">
        <v>0</v>
      </c>
      <c r="KS70">
        <v>9.7669999999999995</v>
      </c>
      <c r="KT70">
        <v>9.641</v>
      </c>
      <c r="KU70">
        <v>0</v>
      </c>
      <c r="KV70">
        <v>13.12</v>
      </c>
      <c r="KW70">
        <v>9.3989999999999991</v>
      </c>
      <c r="KX70">
        <v>9.7140000000000004</v>
      </c>
      <c r="KY70">
        <v>8.8650000000000002</v>
      </c>
      <c r="KZ70">
        <v>8.6379999999999999</v>
      </c>
      <c r="LA70">
        <v>7.0380000000000003</v>
      </c>
      <c r="LB70" t="s">
        <v>23</v>
      </c>
      <c r="LC70" t="s">
        <v>23</v>
      </c>
      <c r="LD70">
        <v>8.8659999999999997</v>
      </c>
      <c r="LE70">
        <v>9.0909999999999993</v>
      </c>
      <c r="LF70">
        <v>9.0730000000000004</v>
      </c>
      <c r="LG70">
        <v>9.1270000000000007</v>
      </c>
      <c r="LH70">
        <v>9.1509999999999998</v>
      </c>
      <c r="LI70">
        <v>9.3219999999999992</v>
      </c>
      <c r="LJ70">
        <v>0.33600000000000002</v>
      </c>
      <c r="LK70">
        <v>0</v>
      </c>
      <c r="LL70">
        <v>0</v>
      </c>
      <c r="LM70">
        <v>0.246</v>
      </c>
      <c r="LN70">
        <v>0.28000000000000003</v>
      </c>
      <c r="LO70">
        <v>0</v>
      </c>
      <c r="LP70">
        <v>0.79400000000000004</v>
      </c>
      <c r="LQ70">
        <v>0.35899999999999999</v>
      </c>
      <c r="LR70">
        <v>0.38400000000000001</v>
      </c>
      <c r="LS70">
        <v>0.318</v>
      </c>
      <c r="LT70">
        <v>0.314</v>
      </c>
      <c r="LU70">
        <v>0.29299999999999998</v>
      </c>
      <c r="LV70" t="s">
        <v>23</v>
      </c>
      <c r="LW70" t="s">
        <v>23</v>
      </c>
      <c r="LX70">
        <v>0.39800000000000002</v>
      </c>
      <c r="LY70">
        <v>0.34</v>
      </c>
      <c r="LZ70">
        <v>0.34399999999999997</v>
      </c>
      <c r="MA70">
        <v>0.33300000000000002</v>
      </c>
      <c r="MB70">
        <v>0.33</v>
      </c>
      <c r="MC70">
        <v>0.311</v>
      </c>
      <c r="MD70">
        <v>1.101</v>
      </c>
      <c r="ME70">
        <v>0</v>
      </c>
      <c r="MF70">
        <v>0</v>
      </c>
      <c r="MG70">
        <v>1.091</v>
      </c>
      <c r="MH70">
        <v>1.093</v>
      </c>
      <c r="MI70">
        <v>0</v>
      </c>
      <c r="MJ70">
        <v>1.77</v>
      </c>
      <c r="MK70">
        <v>1.1459999999999999</v>
      </c>
      <c r="ML70">
        <v>1.194</v>
      </c>
      <c r="MM70">
        <v>1.0640000000000001</v>
      </c>
      <c r="MN70">
        <v>1.0289999999999999</v>
      </c>
      <c r="MO70">
        <v>0.86399999999999999</v>
      </c>
      <c r="MP70" t="s">
        <v>23</v>
      </c>
      <c r="MQ70" t="s">
        <v>23</v>
      </c>
      <c r="MR70">
        <v>1.129</v>
      </c>
      <c r="MS70">
        <v>1.103</v>
      </c>
      <c r="MT70">
        <v>1.1040000000000001</v>
      </c>
      <c r="MU70">
        <v>1.1000000000000001</v>
      </c>
      <c r="MV70">
        <v>1.097</v>
      </c>
      <c r="MW70">
        <v>1.1000000000000001</v>
      </c>
      <c r="MX70">
        <v>0.61199999999999999</v>
      </c>
      <c r="MY70">
        <v>0</v>
      </c>
      <c r="MZ70">
        <v>0</v>
      </c>
      <c r="NA70">
        <v>0.624</v>
      </c>
      <c r="NB70">
        <v>0.622</v>
      </c>
      <c r="NC70">
        <v>0</v>
      </c>
      <c r="ND70">
        <v>0.83699999999999997</v>
      </c>
      <c r="NE70">
        <v>0.63</v>
      </c>
      <c r="NF70">
        <v>0.64800000000000002</v>
      </c>
      <c r="NG70">
        <v>0.59499999999999997</v>
      </c>
      <c r="NH70">
        <v>0.57899999999999996</v>
      </c>
      <c r="NI70">
        <v>0.45400000000000001</v>
      </c>
      <c r="NJ70" t="s">
        <v>23</v>
      </c>
      <c r="NK70" t="s">
        <v>23</v>
      </c>
      <c r="NL70">
        <v>0.59799999999999998</v>
      </c>
      <c r="NM70">
        <v>0.61099999999999999</v>
      </c>
      <c r="NN70">
        <v>0.61</v>
      </c>
      <c r="NO70">
        <v>0.61299999999999999</v>
      </c>
      <c r="NP70">
        <v>0.61299999999999999</v>
      </c>
      <c r="NQ70">
        <v>0.61799999999999999</v>
      </c>
      <c r="NR70">
        <v>6.8000000000000005E-2</v>
      </c>
      <c r="NS70">
        <v>0</v>
      </c>
      <c r="NT70">
        <v>0</v>
      </c>
      <c r="NU70">
        <v>0.08</v>
      </c>
      <c r="NV70">
        <v>7.8E-2</v>
      </c>
      <c r="NW70">
        <v>0</v>
      </c>
      <c r="NX70">
        <v>7.5999999999999998E-2</v>
      </c>
      <c r="NY70">
        <v>6.9000000000000006E-2</v>
      </c>
      <c r="NZ70">
        <v>7.0000000000000007E-2</v>
      </c>
      <c r="OA70">
        <v>6.7000000000000004E-2</v>
      </c>
      <c r="OB70">
        <v>6.7000000000000004E-2</v>
      </c>
      <c r="OC70">
        <v>5.3999999999999999E-2</v>
      </c>
      <c r="OD70" t="s">
        <v>23</v>
      </c>
      <c r="OE70" t="s">
        <v>23</v>
      </c>
      <c r="OF70">
        <v>6.2E-2</v>
      </c>
      <c r="OG70">
        <v>6.8000000000000005E-2</v>
      </c>
      <c r="OH70">
        <v>6.7000000000000004E-2</v>
      </c>
      <c r="OI70">
        <v>6.9000000000000006E-2</v>
      </c>
      <c r="OJ70">
        <v>6.9000000000000006E-2</v>
      </c>
      <c r="OK70">
        <v>7.2999999999999995E-2</v>
      </c>
      <c r="OL70">
        <v>5.1260000000000003</v>
      </c>
      <c r="OM70">
        <v>0</v>
      </c>
      <c r="ON70">
        <v>0</v>
      </c>
      <c r="OO70">
        <v>5.0510000000000002</v>
      </c>
      <c r="OP70">
        <v>5.0629999999999997</v>
      </c>
      <c r="OQ70">
        <v>0</v>
      </c>
      <c r="OR70">
        <v>8.1519999999999992</v>
      </c>
      <c r="OS70">
        <v>5.3289999999999997</v>
      </c>
      <c r="OT70">
        <v>5.548</v>
      </c>
      <c r="OU70">
        <v>4.9480000000000004</v>
      </c>
      <c r="OV70">
        <v>4.7830000000000004</v>
      </c>
      <c r="OW70">
        <v>4.0919999999999996</v>
      </c>
      <c r="OX70" t="s">
        <v>23</v>
      </c>
      <c r="OY70" t="s">
        <v>23</v>
      </c>
      <c r="OZ70">
        <v>5.2249999999999996</v>
      </c>
      <c r="PA70">
        <v>5.1319999999999997</v>
      </c>
      <c r="PB70">
        <v>5.1369999999999996</v>
      </c>
      <c r="PC70">
        <v>5.1210000000000004</v>
      </c>
      <c r="PD70">
        <v>5.1219999999999999</v>
      </c>
      <c r="PE70">
        <v>5.13</v>
      </c>
      <c r="PF70">
        <v>4.3529999999999998</v>
      </c>
      <c r="PG70">
        <v>0</v>
      </c>
      <c r="PH70">
        <v>0</v>
      </c>
      <c r="PI70">
        <v>4.2910000000000004</v>
      </c>
      <c r="PJ70">
        <v>4.3150000000000004</v>
      </c>
      <c r="PK70">
        <v>0</v>
      </c>
      <c r="PL70">
        <v>6.8979999999999997</v>
      </c>
      <c r="PM70">
        <v>4.5259999999999998</v>
      </c>
      <c r="PN70">
        <v>4.7130000000000001</v>
      </c>
      <c r="PO70">
        <v>4.194</v>
      </c>
      <c r="PP70">
        <v>4.0389999999999997</v>
      </c>
      <c r="PQ70">
        <v>3.4630000000000001</v>
      </c>
      <c r="PR70" t="s">
        <v>23</v>
      </c>
      <c r="PS70" t="s">
        <v>23</v>
      </c>
      <c r="PT70">
        <v>4.3789999999999996</v>
      </c>
      <c r="PU70">
        <v>4.3540000000000001</v>
      </c>
      <c r="PV70">
        <v>4.3559999999999999</v>
      </c>
      <c r="PW70">
        <v>4.351</v>
      </c>
      <c r="PX70">
        <v>4.3550000000000004</v>
      </c>
      <c r="PY70">
        <v>4.3390000000000004</v>
      </c>
      <c r="PZ70">
        <v>0.88900000000000001</v>
      </c>
      <c r="QA70">
        <v>0</v>
      </c>
      <c r="QB70">
        <v>0</v>
      </c>
      <c r="QC70">
        <v>0.96899999999999997</v>
      </c>
      <c r="QD70">
        <v>0.96</v>
      </c>
      <c r="QE70">
        <v>0</v>
      </c>
      <c r="QF70">
        <v>1.2450000000000001</v>
      </c>
      <c r="QG70">
        <v>0.91600000000000004</v>
      </c>
      <c r="QH70">
        <v>0.94499999999999995</v>
      </c>
      <c r="QI70">
        <v>0.86499999999999999</v>
      </c>
      <c r="QJ70">
        <v>0.84199999999999997</v>
      </c>
      <c r="QK70">
        <v>0.69</v>
      </c>
      <c r="QL70" t="s">
        <v>23</v>
      </c>
      <c r="QM70" t="s">
        <v>23</v>
      </c>
      <c r="QN70">
        <v>0.88</v>
      </c>
      <c r="QO70">
        <v>0.88900000000000001</v>
      </c>
      <c r="QP70">
        <v>0.88900000000000001</v>
      </c>
      <c r="QQ70">
        <v>0.89</v>
      </c>
      <c r="QR70">
        <v>0.89200000000000002</v>
      </c>
      <c r="QS70">
        <v>0.90400000000000003</v>
      </c>
      <c r="QT70">
        <v>274.39999999999998</v>
      </c>
      <c r="QU70">
        <v>405</v>
      </c>
      <c r="QV70">
        <v>393.2</v>
      </c>
      <c r="QW70">
        <v>299.2</v>
      </c>
      <c r="QX70">
        <v>292.3</v>
      </c>
      <c r="QY70">
        <v>431.4</v>
      </c>
      <c r="QZ70">
        <v>218.7</v>
      </c>
      <c r="RA70">
        <v>270.7</v>
      </c>
      <c r="RB70">
        <v>266.89999999999998</v>
      </c>
      <c r="RC70">
        <v>278.2</v>
      </c>
      <c r="RD70">
        <v>282.10000000000002</v>
      </c>
      <c r="RE70">
        <v>305.8</v>
      </c>
      <c r="RF70" t="s">
        <v>23</v>
      </c>
      <c r="RG70" t="s">
        <v>23</v>
      </c>
      <c r="RH70">
        <v>264.3</v>
      </c>
      <c r="RI70">
        <v>273.7</v>
      </c>
      <c r="RJ70">
        <v>273</v>
      </c>
      <c r="RK70">
        <v>275</v>
      </c>
      <c r="RL70">
        <v>275.8</v>
      </c>
      <c r="RM70">
        <v>282</v>
      </c>
      <c r="RN70">
        <v>30.89</v>
      </c>
      <c r="RO70">
        <v>57.76</v>
      </c>
      <c r="RP70">
        <v>55.65</v>
      </c>
      <c r="RQ70">
        <v>34.450000000000003</v>
      </c>
      <c r="RR70">
        <v>33.11</v>
      </c>
      <c r="RS70">
        <v>59.75</v>
      </c>
      <c r="RT70">
        <v>21.71</v>
      </c>
      <c r="RU70">
        <v>30.21</v>
      </c>
      <c r="RV70">
        <v>29.55</v>
      </c>
      <c r="RW70">
        <v>31.6</v>
      </c>
      <c r="RX70">
        <v>32.39</v>
      </c>
      <c r="RY70">
        <v>37.869999999999997</v>
      </c>
      <c r="RZ70" t="s">
        <v>23</v>
      </c>
      <c r="SA70" t="s">
        <v>23</v>
      </c>
      <c r="SB70">
        <v>29.66</v>
      </c>
      <c r="SC70">
        <v>30.81</v>
      </c>
      <c r="SD70">
        <v>30.73</v>
      </c>
      <c r="SE70">
        <v>30.98</v>
      </c>
      <c r="SF70">
        <v>31.08</v>
      </c>
      <c r="SG70">
        <v>32.14</v>
      </c>
      <c r="SH70">
        <v>35.67</v>
      </c>
      <c r="SI70">
        <v>61.87</v>
      </c>
      <c r="SJ70">
        <v>59.11</v>
      </c>
      <c r="SK70">
        <v>43.3</v>
      </c>
      <c r="SL70">
        <v>41.8</v>
      </c>
      <c r="SM70">
        <v>70.11</v>
      </c>
      <c r="SN70">
        <v>27.37</v>
      </c>
      <c r="SO70">
        <v>35.14</v>
      </c>
      <c r="SP70">
        <v>34.57</v>
      </c>
      <c r="SQ70">
        <v>36.36</v>
      </c>
      <c r="SR70">
        <v>37.159999999999997</v>
      </c>
      <c r="SS70">
        <v>41.39</v>
      </c>
      <c r="ST70" t="s">
        <v>23</v>
      </c>
      <c r="SU70" t="s">
        <v>23</v>
      </c>
      <c r="SV70">
        <v>32.979999999999997</v>
      </c>
      <c r="SW70">
        <v>35.49</v>
      </c>
      <c r="SX70">
        <v>35.31</v>
      </c>
      <c r="SY70">
        <v>35.86</v>
      </c>
      <c r="SZ70">
        <v>36.18</v>
      </c>
      <c r="TA70">
        <v>38.130000000000003</v>
      </c>
      <c r="TB70">
        <v>9.734</v>
      </c>
      <c r="TC70">
        <v>11.66</v>
      </c>
      <c r="TD70">
        <v>11.1</v>
      </c>
      <c r="TE70">
        <v>10.28</v>
      </c>
      <c r="TF70">
        <v>10.09</v>
      </c>
      <c r="TG70">
        <v>12.19</v>
      </c>
      <c r="TH70">
        <v>8.891</v>
      </c>
      <c r="TI70">
        <v>9.6790000000000003</v>
      </c>
      <c r="TJ70">
        <v>9.6159999999999997</v>
      </c>
      <c r="TK70">
        <v>9.7880000000000003</v>
      </c>
      <c r="TL70">
        <v>9.8379999999999992</v>
      </c>
      <c r="TM70">
        <v>10.210000000000001</v>
      </c>
      <c r="TN70" t="s">
        <v>23</v>
      </c>
      <c r="TO70" t="s">
        <v>23</v>
      </c>
      <c r="TP70">
        <v>9.4489999999999998</v>
      </c>
      <c r="TQ70">
        <v>9.7170000000000005</v>
      </c>
      <c r="TR70">
        <v>9.6989999999999998</v>
      </c>
      <c r="TS70">
        <v>9.7539999999999996</v>
      </c>
      <c r="TT70">
        <v>9.7710000000000008</v>
      </c>
      <c r="TU70">
        <v>9.8800000000000008</v>
      </c>
      <c r="TV70">
        <v>1.365</v>
      </c>
      <c r="TW70">
        <v>1.9379999999999999</v>
      </c>
      <c r="TX70">
        <v>1.8779999999999999</v>
      </c>
      <c r="TY70">
        <v>1.4370000000000001</v>
      </c>
      <c r="TZ70">
        <v>1.4059999999999999</v>
      </c>
      <c r="UA70">
        <v>2.0059999999999998</v>
      </c>
      <c r="UB70">
        <v>1.0740000000000001</v>
      </c>
      <c r="UC70">
        <v>1.347</v>
      </c>
      <c r="UD70">
        <v>1.3280000000000001</v>
      </c>
      <c r="UE70">
        <v>1.385</v>
      </c>
      <c r="UF70">
        <v>1.403</v>
      </c>
      <c r="UG70">
        <v>1.4850000000000001</v>
      </c>
      <c r="UH70" t="s">
        <v>23</v>
      </c>
      <c r="UI70" t="s">
        <v>23</v>
      </c>
      <c r="UJ70">
        <v>1.3180000000000001</v>
      </c>
      <c r="UK70">
        <v>1.3620000000000001</v>
      </c>
      <c r="UL70">
        <v>1.359</v>
      </c>
      <c r="UM70">
        <v>1.3680000000000001</v>
      </c>
      <c r="UN70">
        <v>1.37</v>
      </c>
      <c r="UO70">
        <v>1.3839999999999999</v>
      </c>
      <c r="UP70">
        <v>0.29299999999999998</v>
      </c>
      <c r="UQ70">
        <v>0.61699999999999999</v>
      </c>
      <c r="UR70">
        <v>0.59299999999999997</v>
      </c>
      <c r="US70">
        <v>0.33800000000000002</v>
      </c>
      <c r="UT70">
        <v>0.33</v>
      </c>
      <c r="UU70">
        <v>0.68100000000000005</v>
      </c>
      <c r="UV70">
        <v>0.186</v>
      </c>
      <c r="UW70">
        <v>0.28499999999999998</v>
      </c>
      <c r="UX70">
        <v>0.27600000000000002</v>
      </c>
      <c r="UY70">
        <v>0.30099999999999999</v>
      </c>
      <c r="UZ70">
        <v>0.309</v>
      </c>
      <c r="VA70">
        <v>0.38800000000000001</v>
      </c>
      <c r="VB70" t="s">
        <v>23</v>
      </c>
      <c r="VC70" t="s">
        <v>23</v>
      </c>
      <c r="VD70">
        <v>0.26800000000000002</v>
      </c>
      <c r="VE70">
        <v>0.29199999999999998</v>
      </c>
      <c r="VF70">
        <v>0.28999999999999998</v>
      </c>
      <c r="VG70">
        <v>0.29499999999999998</v>
      </c>
      <c r="VH70">
        <v>0.29599999999999999</v>
      </c>
      <c r="VI70">
        <v>0.307</v>
      </c>
      <c r="VJ70">
        <v>103.4</v>
      </c>
      <c r="VK70">
        <v>121.8</v>
      </c>
      <c r="VL70">
        <v>119.6</v>
      </c>
      <c r="VM70">
        <v>105</v>
      </c>
      <c r="VN70">
        <v>104.1</v>
      </c>
      <c r="VO70">
        <v>123.3</v>
      </c>
      <c r="VP70">
        <v>88.39</v>
      </c>
      <c r="VQ70">
        <v>102.5</v>
      </c>
      <c r="VR70">
        <v>101.6</v>
      </c>
      <c r="VS70">
        <v>104.2</v>
      </c>
      <c r="VT70">
        <v>104.9</v>
      </c>
      <c r="VU70">
        <v>107.3</v>
      </c>
      <c r="VV70" t="s">
        <v>23</v>
      </c>
      <c r="VW70" t="s">
        <v>23</v>
      </c>
      <c r="VX70">
        <v>102</v>
      </c>
      <c r="VY70">
        <v>103.3</v>
      </c>
      <c r="VZ70">
        <v>103.2</v>
      </c>
      <c r="WA70">
        <v>103.5</v>
      </c>
      <c r="WB70">
        <v>103.5</v>
      </c>
      <c r="WC70">
        <v>103.7</v>
      </c>
      <c r="WD70">
        <v>8.4350000000000005</v>
      </c>
      <c r="WE70">
        <v>8.9849999999999994</v>
      </c>
      <c r="WF70">
        <v>8.891</v>
      </c>
      <c r="WG70">
        <v>8.6059999999999999</v>
      </c>
      <c r="WH70">
        <v>8.4979999999999993</v>
      </c>
      <c r="WI70">
        <v>9.0749999999999993</v>
      </c>
      <c r="WJ70">
        <v>8.0510000000000002</v>
      </c>
      <c r="WK70">
        <v>8.4139999999999997</v>
      </c>
      <c r="WL70">
        <v>8.3919999999999995</v>
      </c>
      <c r="WM70">
        <v>8.4510000000000005</v>
      </c>
      <c r="WN70">
        <v>8.4649999999999999</v>
      </c>
      <c r="WO70">
        <v>8.52</v>
      </c>
      <c r="WP70" t="s">
        <v>23</v>
      </c>
      <c r="WQ70" t="s">
        <v>23</v>
      </c>
      <c r="WR70">
        <v>8.3059999999999992</v>
      </c>
      <c r="WS70">
        <v>8.4269999999999996</v>
      </c>
      <c r="WT70">
        <v>8.4179999999999993</v>
      </c>
      <c r="WU70">
        <v>8.4440000000000008</v>
      </c>
      <c r="WV70">
        <v>8.452</v>
      </c>
      <c r="WW70">
        <v>8.4870000000000001</v>
      </c>
      <c r="WX70">
        <v>10.64</v>
      </c>
      <c r="WY70">
        <v>13.46</v>
      </c>
      <c r="WZ70">
        <v>13.16</v>
      </c>
      <c r="XA70">
        <v>11.59</v>
      </c>
      <c r="XB70">
        <v>11.26</v>
      </c>
      <c r="XC70">
        <v>14.19</v>
      </c>
      <c r="XD70">
        <v>8.8949999999999996</v>
      </c>
      <c r="XE70">
        <v>10.57</v>
      </c>
      <c r="XF70">
        <v>10.49</v>
      </c>
      <c r="XG70">
        <v>10.75</v>
      </c>
      <c r="XH70">
        <v>10.83</v>
      </c>
      <c r="XI70">
        <v>11.33</v>
      </c>
      <c r="XJ70" t="s">
        <v>23</v>
      </c>
      <c r="XK70" t="s">
        <v>23</v>
      </c>
      <c r="XL70">
        <v>10.15</v>
      </c>
      <c r="XM70">
        <v>10.61</v>
      </c>
      <c r="XN70">
        <v>10.58</v>
      </c>
      <c r="XO70">
        <v>10.67</v>
      </c>
      <c r="XP70">
        <v>10.7</v>
      </c>
      <c r="XQ70">
        <v>10.95</v>
      </c>
      <c r="XR70">
        <v>0.37</v>
      </c>
      <c r="XS70">
        <v>1.167</v>
      </c>
      <c r="XT70">
        <v>1.105</v>
      </c>
      <c r="XU70">
        <v>0.45300000000000001</v>
      </c>
      <c r="XV70">
        <v>0.438</v>
      </c>
      <c r="XW70">
        <v>1.2689999999999999</v>
      </c>
      <c r="XX70">
        <v>0.218</v>
      </c>
      <c r="XY70">
        <v>0.35699999999999998</v>
      </c>
      <c r="XZ70">
        <v>0.34399999999999997</v>
      </c>
      <c r="YA70">
        <v>0.38300000000000001</v>
      </c>
      <c r="YB70">
        <v>0.39500000000000002</v>
      </c>
      <c r="YC70">
        <v>0.55700000000000005</v>
      </c>
      <c r="YD70" t="s">
        <v>23</v>
      </c>
      <c r="YE70" t="s">
        <v>23</v>
      </c>
      <c r="YF70">
        <v>0.33500000000000002</v>
      </c>
      <c r="YG70">
        <v>0.36799999999999999</v>
      </c>
      <c r="YH70">
        <v>0.36499999999999999</v>
      </c>
      <c r="YI70">
        <v>0.372</v>
      </c>
      <c r="YJ70">
        <v>0.374</v>
      </c>
      <c r="YK70">
        <v>0.39400000000000002</v>
      </c>
      <c r="YL70">
        <v>1.671</v>
      </c>
      <c r="YM70">
        <v>4.0919999999999996</v>
      </c>
      <c r="YN70">
        <v>3.8450000000000002</v>
      </c>
      <c r="YO70">
        <v>2.0910000000000002</v>
      </c>
      <c r="YP70">
        <v>1.978</v>
      </c>
      <c r="YQ70">
        <v>4.95</v>
      </c>
      <c r="YR70">
        <v>1.052</v>
      </c>
      <c r="YS70">
        <v>1.623</v>
      </c>
      <c r="YT70">
        <v>1.571</v>
      </c>
      <c r="YU70">
        <v>1.7210000000000001</v>
      </c>
      <c r="YV70">
        <v>1.7709999999999999</v>
      </c>
      <c r="YW70">
        <v>2.3130000000000002</v>
      </c>
      <c r="YX70" t="s">
        <v>23</v>
      </c>
      <c r="YY70" t="s">
        <v>23</v>
      </c>
      <c r="YZ70">
        <v>1.5780000000000001</v>
      </c>
      <c r="ZA70">
        <v>1.6679999999999999</v>
      </c>
      <c r="ZB70">
        <v>1.661</v>
      </c>
      <c r="ZC70">
        <v>1.679</v>
      </c>
      <c r="ZD70">
        <v>1.6859999999999999</v>
      </c>
      <c r="ZE70">
        <v>1.7909999999999999</v>
      </c>
      <c r="ZF70">
        <v>1.4239999999999999</v>
      </c>
      <c r="ZG70">
        <v>3.7440000000000002</v>
      </c>
      <c r="ZH70">
        <v>3.5670000000000002</v>
      </c>
      <c r="ZI70">
        <v>1.804</v>
      </c>
      <c r="ZJ70">
        <v>1.738</v>
      </c>
      <c r="ZK70">
        <v>4.4820000000000002</v>
      </c>
      <c r="ZL70">
        <v>0.89500000000000002</v>
      </c>
      <c r="ZM70">
        <v>1.381</v>
      </c>
      <c r="ZN70">
        <v>1.3360000000000001</v>
      </c>
      <c r="ZO70">
        <v>1.4710000000000001</v>
      </c>
      <c r="ZP70">
        <v>1.5169999999999999</v>
      </c>
      <c r="ZQ70">
        <v>2.0819999999999999</v>
      </c>
      <c r="ZR70" t="s">
        <v>23</v>
      </c>
      <c r="ZS70" t="s">
        <v>23</v>
      </c>
      <c r="ZT70">
        <v>1.298</v>
      </c>
      <c r="ZU70">
        <v>1.415</v>
      </c>
      <c r="ZV70">
        <v>1.407</v>
      </c>
      <c r="ZW70">
        <v>1.4330000000000001</v>
      </c>
      <c r="ZX70">
        <v>1.4419999999999999</v>
      </c>
      <c r="ZY70">
        <v>1.53</v>
      </c>
      <c r="ZZ70">
        <v>1.288</v>
      </c>
      <c r="AAA70">
        <v>3.2530000000000001</v>
      </c>
      <c r="AAB70">
        <v>3.1320000000000001</v>
      </c>
      <c r="AAC70">
        <v>1.4690000000000001</v>
      </c>
      <c r="AAD70">
        <v>1.4319999999999999</v>
      </c>
      <c r="AAE70">
        <v>3.6960000000000002</v>
      </c>
      <c r="AAF70">
        <v>0.76300000000000001</v>
      </c>
      <c r="AAG70">
        <v>1.2450000000000001</v>
      </c>
      <c r="AAH70">
        <v>1.2010000000000001</v>
      </c>
      <c r="AAI70">
        <v>1.329</v>
      </c>
      <c r="AAJ70">
        <v>1.369</v>
      </c>
      <c r="AAK70">
        <v>1.8740000000000001</v>
      </c>
      <c r="AAL70" t="s">
        <v>23</v>
      </c>
      <c r="AAM70" t="s">
        <v>23</v>
      </c>
      <c r="AAN70">
        <v>1.179</v>
      </c>
      <c r="AAO70">
        <v>1.2809999999999999</v>
      </c>
      <c r="AAP70">
        <v>1.274</v>
      </c>
      <c r="AAQ70">
        <v>1.294</v>
      </c>
      <c r="AAR70">
        <v>1.3</v>
      </c>
      <c r="AAS70">
        <v>1.355</v>
      </c>
      <c r="AAT70">
        <v>4.681</v>
      </c>
      <c r="AAU70">
        <v>10.14</v>
      </c>
      <c r="AAV70">
        <v>9.6929999999999996</v>
      </c>
      <c r="AAW70">
        <v>5.5949999999999998</v>
      </c>
      <c r="AAX70">
        <v>5.4279999999999999</v>
      </c>
      <c r="AAY70">
        <v>11.56</v>
      </c>
      <c r="AAZ70">
        <v>3.077</v>
      </c>
      <c r="ABA70">
        <v>4.5590000000000002</v>
      </c>
      <c r="ABB70">
        <v>4.4450000000000003</v>
      </c>
      <c r="ABC70">
        <v>4.798</v>
      </c>
      <c r="ABD70">
        <v>4.9219999999999997</v>
      </c>
      <c r="ABE70">
        <v>6.09</v>
      </c>
      <c r="ABF70" t="s">
        <v>23</v>
      </c>
      <c r="ABG70" t="s">
        <v>23</v>
      </c>
      <c r="ABH70">
        <v>4.3730000000000002</v>
      </c>
      <c r="ABI70">
        <v>4.6660000000000004</v>
      </c>
      <c r="ABJ70">
        <v>4.6559999999999997</v>
      </c>
      <c r="ABK70">
        <v>4.694</v>
      </c>
      <c r="ABL70">
        <v>4.7110000000000003</v>
      </c>
      <c r="ABM70">
        <v>4.9059999999999997</v>
      </c>
      <c r="ABN70">
        <v>0.48599999999999999</v>
      </c>
      <c r="ABO70">
        <v>0.83899999999999997</v>
      </c>
      <c r="ABP70">
        <v>0.81799999999999995</v>
      </c>
      <c r="ABQ70">
        <v>0.59599999999999997</v>
      </c>
      <c r="ABR70">
        <v>0.57299999999999995</v>
      </c>
      <c r="ABS70">
        <v>0.97399999999999998</v>
      </c>
      <c r="ABT70">
        <v>0.33100000000000002</v>
      </c>
      <c r="ABU70">
        <v>0.47499999999999998</v>
      </c>
      <c r="ABV70">
        <v>0.46300000000000002</v>
      </c>
      <c r="ABW70">
        <v>0.497</v>
      </c>
      <c r="ABX70">
        <v>0.50700000000000001</v>
      </c>
      <c r="ABY70">
        <v>0.58399999999999996</v>
      </c>
      <c r="ABZ70" t="s">
        <v>23</v>
      </c>
      <c r="ACA70" t="s">
        <v>23</v>
      </c>
      <c r="ACB70">
        <v>0.438</v>
      </c>
      <c r="ACC70">
        <v>0.48299999999999998</v>
      </c>
      <c r="ACD70">
        <v>0.47899999999999998</v>
      </c>
      <c r="ACE70">
        <v>0.48899999999999999</v>
      </c>
      <c r="ACF70">
        <v>0.49199999999999999</v>
      </c>
      <c r="ACG70">
        <v>0.52300000000000002</v>
      </c>
      <c r="ACH70">
        <v>15.53</v>
      </c>
      <c r="ACI70">
        <v>30.78</v>
      </c>
      <c r="ACJ70">
        <v>29.86</v>
      </c>
      <c r="ACK70">
        <v>18.43</v>
      </c>
      <c r="ACL70">
        <v>17.71</v>
      </c>
      <c r="ACM70">
        <v>34.96</v>
      </c>
      <c r="ACN70">
        <v>10.6</v>
      </c>
      <c r="ACO70">
        <v>15.17</v>
      </c>
      <c r="ACP70">
        <v>14.79</v>
      </c>
      <c r="ACQ70">
        <v>15.93</v>
      </c>
      <c r="ACR70">
        <v>16.329999999999998</v>
      </c>
      <c r="ACS70">
        <v>19.45</v>
      </c>
      <c r="ACT70" t="s">
        <v>23</v>
      </c>
      <c r="ACU70" t="s">
        <v>23</v>
      </c>
      <c r="ACV70">
        <v>14.48</v>
      </c>
      <c r="ACW70">
        <v>15.46</v>
      </c>
      <c r="ACX70">
        <v>15.38</v>
      </c>
      <c r="ACY70">
        <v>15.61</v>
      </c>
      <c r="ACZ70">
        <v>15.7</v>
      </c>
      <c r="ADA70">
        <v>16.440000000000001</v>
      </c>
      <c r="ADB70">
        <v>11.68</v>
      </c>
      <c r="ADC70">
        <v>12.96</v>
      </c>
      <c r="ADD70">
        <v>12.79</v>
      </c>
      <c r="ADE70">
        <v>12.36</v>
      </c>
      <c r="ADF70">
        <v>12.12</v>
      </c>
      <c r="ADG70">
        <v>13.5</v>
      </c>
      <c r="ADH70">
        <v>10.63</v>
      </c>
      <c r="ADI70">
        <v>11.64</v>
      </c>
      <c r="ADJ70">
        <v>11.59</v>
      </c>
      <c r="ADK70">
        <v>11.71</v>
      </c>
      <c r="ADL70">
        <v>11.75</v>
      </c>
      <c r="ADM70">
        <v>11.91</v>
      </c>
      <c r="ADN70" t="s">
        <v>23</v>
      </c>
      <c r="ADO70" t="s">
        <v>23</v>
      </c>
      <c r="ADP70">
        <v>11.24</v>
      </c>
      <c r="ADQ70">
        <v>11.65</v>
      </c>
      <c r="ADR70">
        <v>11.62</v>
      </c>
      <c r="ADS70">
        <v>11.7</v>
      </c>
      <c r="ADT70">
        <v>11.73</v>
      </c>
      <c r="ADU70">
        <v>11.87</v>
      </c>
      <c r="ADV70">
        <v>2.5670000000000002</v>
      </c>
      <c r="ADW70">
        <v>4.3280000000000003</v>
      </c>
      <c r="ADX70">
        <v>4.258</v>
      </c>
      <c r="ADY70">
        <v>2.944</v>
      </c>
      <c r="ADZ70">
        <v>2.8450000000000002</v>
      </c>
      <c r="AEA70">
        <v>4.78</v>
      </c>
      <c r="AEB70">
        <v>1.909</v>
      </c>
      <c r="AEC70">
        <v>2.5249999999999999</v>
      </c>
      <c r="AED70">
        <v>2.48</v>
      </c>
      <c r="AEE70">
        <v>2.6160000000000001</v>
      </c>
      <c r="AEF70">
        <v>2.6619999999999999</v>
      </c>
      <c r="AEG70">
        <v>2.9079999999999999</v>
      </c>
      <c r="AEH70" t="s">
        <v>23</v>
      </c>
      <c r="AEI70" t="s">
        <v>23</v>
      </c>
      <c r="AEJ70">
        <v>2.4550000000000001</v>
      </c>
      <c r="AEK70">
        <v>2.5590000000000002</v>
      </c>
      <c r="AEL70">
        <v>2.5510000000000002</v>
      </c>
      <c r="AEM70">
        <v>2.5750000000000002</v>
      </c>
      <c r="AEN70">
        <v>2.5779999999999998</v>
      </c>
      <c r="AEO70">
        <v>2.6840000000000002</v>
      </c>
      <c r="AEP70">
        <v>1.1499999999999999</v>
      </c>
      <c r="AEQ70">
        <v>2.1909999999999998</v>
      </c>
      <c r="AER70">
        <v>2.1419999999999999</v>
      </c>
      <c r="AES70">
        <v>1.268</v>
      </c>
      <c r="AET70">
        <v>1.2390000000000001</v>
      </c>
      <c r="AEU70">
        <v>2.339</v>
      </c>
      <c r="AEV70">
        <v>0.74299999999999999</v>
      </c>
      <c r="AEW70">
        <v>1.1200000000000001</v>
      </c>
      <c r="AEX70">
        <v>1.087</v>
      </c>
      <c r="AEY70">
        <v>1.179</v>
      </c>
      <c r="AEZ70">
        <v>1.206</v>
      </c>
      <c r="AFA70">
        <v>1.4570000000000001</v>
      </c>
      <c r="AFB70" t="s">
        <v>23</v>
      </c>
      <c r="AFC70" t="s">
        <v>23</v>
      </c>
      <c r="AFD70">
        <v>1.083</v>
      </c>
      <c r="AFE70">
        <v>1.1459999999999999</v>
      </c>
      <c r="AFF70">
        <v>1.141</v>
      </c>
      <c r="AFG70">
        <v>1.1539999999999999</v>
      </c>
      <c r="AFH70">
        <v>1.1579999999999999</v>
      </c>
      <c r="AFI70">
        <v>1.1850000000000001</v>
      </c>
      <c r="AFJ70">
        <v>0.13700000000000001</v>
      </c>
      <c r="AFK70">
        <v>0.47799999999999998</v>
      </c>
      <c r="AFL70">
        <v>0.45300000000000001</v>
      </c>
      <c r="AFM70">
        <v>0.16800000000000001</v>
      </c>
      <c r="AFN70">
        <v>0.161</v>
      </c>
      <c r="AFO70">
        <v>0.56899999999999995</v>
      </c>
      <c r="AFP70">
        <v>7.9000000000000001E-2</v>
      </c>
      <c r="AFQ70">
        <v>0.13200000000000001</v>
      </c>
      <c r="AFR70">
        <v>0.127</v>
      </c>
      <c r="AFS70">
        <v>0.14199999999999999</v>
      </c>
      <c r="AFT70">
        <v>0.14699999999999999</v>
      </c>
      <c r="AFU70">
        <v>0.217</v>
      </c>
      <c r="AFV70" t="s">
        <v>23</v>
      </c>
      <c r="AFW70" t="s">
        <v>23</v>
      </c>
      <c r="AFX70">
        <v>0.124</v>
      </c>
      <c r="AFY70">
        <v>0.13600000000000001</v>
      </c>
      <c r="AFZ70">
        <v>0.13500000000000001</v>
      </c>
      <c r="AGA70">
        <v>0.13800000000000001</v>
      </c>
      <c r="AGB70">
        <v>0.13900000000000001</v>
      </c>
      <c r="AGC70">
        <v>0.14799999999999999</v>
      </c>
      <c r="AGD70">
        <v>20.45</v>
      </c>
      <c r="AGE70">
        <v>32.51</v>
      </c>
      <c r="AGF70">
        <v>31.82</v>
      </c>
      <c r="AGG70">
        <v>22.77</v>
      </c>
      <c r="AGH70">
        <v>22.14</v>
      </c>
      <c r="AGI70">
        <v>34.729999999999997</v>
      </c>
      <c r="AGJ70">
        <v>15.07</v>
      </c>
      <c r="AGK70">
        <v>20.09</v>
      </c>
      <c r="AGL70">
        <v>19.71</v>
      </c>
      <c r="AGM70">
        <v>20.83</v>
      </c>
      <c r="AGN70">
        <v>21.2</v>
      </c>
      <c r="AGO70">
        <v>23.21</v>
      </c>
      <c r="AGP70" t="s">
        <v>23</v>
      </c>
      <c r="AGQ70" t="s">
        <v>23</v>
      </c>
      <c r="AGR70">
        <v>19.87</v>
      </c>
      <c r="AGS70">
        <v>20.41</v>
      </c>
      <c r="AGT70">
        <v>20.37</v>
      </c>
      <c r="AGU70">
        <v>20.49</v>
      </c>
      <c r="AGV70">
        <v>20.55</v>
      </c>
      <c r="AGW70">
        <v>21.12</v>
      </c>
      <c r="AGX70">
        <v>10.220000000000001</v>
      </c>
      <c r="AGY70">
        <v>16.14</v>
      </c>
      <c r="AGZ70">
        <v>15.67</v>
      </c>
      <c r="AHA70">
        <v>11.61</v>
      </c>
      <c r="AHB70">
        <v>11.31</v>
      </c>
      <c r="AHC70">
        <v>17.59</v>
      </c>
      <c r="AHD70">
        <v>7.1719999999999997</v>
      </c>
      <c r="AHE70">
        <v>10.02</v>
      </c>
      <c r="AHF70">
        <v>9.7929999999999993</v>
      </c>
      <c r="AHG70">
        <v>10.41</v>
      </c>
      <c r="AHH70">
        <v>10.65</v>
      </c>
      <c r="AHI70">
        <v>11.84</v>
      </c>
      <c r="AHJ70" t="s">
        <v>23</v>
      </c>
      <c r="AHK70" t="s">
        <v>23</v>
      </c>
      <c r="AHL70">
        <v>9.4580000000000002</v>
      </c>
      <c r="AHM70">
        <v>10.18</v>
      </c>
      <c r="AHN70">
        <v>10.119999999999999</v>
      </c>
      <c r="AHO70">
        <v>10.27</v>
      </c>
      <c r="AHP70">
        <v>10.3</v>
      </c>
      <c r="AHQ70">
        <v>10.67</v>
      </c>
      <c r="AHR70">
        <v>2.2919999999999998</v>
      </c>
      <c r="AHS70">
        <v>4.2690000000000001</v>
      </c>
      <c r="AHT70">
        <v>4.1310000000000002</v>
      </c>
      <c r="AHU70">
        <v>2.6219999999999999</v>
      </c>
      <c r="AHV70">
        <v>2.5529999999999999</v>
      </c>
      <c r="AHW70">
        <v>4.7249999999999996</v>
      </c>
      <c r="AHX70">
        <v>1.552</v>
      </c>
      <c r="AHY70">
        <v>2.2389999999999999</v>
      </c>
      <c r="AHZ70">
        <v>2.1819999999999999</v>
      </c>
      <c r="AIA70">
        <v>2.347</v>
      </c>
      <c r="AIB70">
        <v>2.399</v>
      </c>
      <c r="AIC70">
        <v>2.8180000000000001</v>
      </c>
      <c r="AID70" t="s">
        <v>23</v>
      </c>
      <c r="AIE70" t="s">
        <v>23</v>
      </c>
      <c r="AIF70">
        <v>2.23</v>
      </c>
      <c r="AIG70">
        <v>2.2890000000000001</v>
      </c>
      <c r="AIH70">
        <v>2.286</v>
      </c>
      <c r="AII70">
        <v>2.298</v>
      </c>
      <c r="AIJ70">
        <v>2.3050000000000002</v>
      </c>
      <c r="AIK70">
        <v>2.3559999999999999</v>
      </c>
      <c r="AIL70" s="4">
        <f t="shared" si="54"/>
        <v>359.40999999999997</v>
      </c>
      <c r="AIM70" s="4">
        <f t="shared" si="55"/>
        <v>405</v>
      </c>
      <c r="AIN70" s="4">
        <f t="shared" si="56"/>
        <v>393.2</v>
      </c>
      <c r="AIO70" s="4">
        <f t="shared" si="57"/>
        <v>382.75</v>
      </c>
      <c r="AIP70" s="4">
        <f t="shared" si="58"/>
        <v>376.03000000000003</v>
      </c>
      <c r="AIQ70" s="4">
        <f t="shared" si="59"/>
        <v>431.4</v>
      </c>
      <c r="AIR70" s="4">
        <f t="shared" si="60"/>
        <v>356.2</v>
      </c>
      <c r="AIS70" s="4">
        <f t="shared" si="61"/>
        <v>359.04999999999995</v>
      </c>
      <c r="AIT70" s="4">
        <f t="shared" si="62"/>
        <v>358.96999999999997</v>
      </c>
      <c r="AIU70" s="4">
        <f t="shared" si="63"/>
        <v>360.29999999999995</v>
      </c>
      <c r="AIV70" s="4">
        <f t="shared" si="64"/>
        <v>361.58000000000004</v>
      </c>
      <c r="AIW70" s="4">
        <f t="shared" si="65"/>
        <v>372.65</v>
      </c>
      <c r="AIX70" s="4" t="str">
        <f t="shared" si="66"/>
        <v/>
      </c>
      <c r="AIY70" s="4" t="str">
        <f t="shared" si="67"/>
        <v/>
      </c>
      <c r="AIZ70" s="4">
        <f t="shared" si="68"/>
        <v>350.15</v>
      </c>
      <c r="AJA70" s="4">
        <f t="shared" si="69"/>
        <v>358.76</v>
      </c>
      <c r="AJB70" s="4">
        <f t="shared" si="70"/>
        <v>358.1</v>
      </c>
      <c r="AJC70" s="4">
        <f t="shared" si="71"/>
        <v>359.99</v>
      </c>
      <c r="AJD70" s="4">
        <f t="shared" si="72"/>
        <v>360.75</v>
      </c>
      <c r="AJE70" s="4">
        <f t="shared" si="73"/>
        <v>367.14</v>
      </c>
      <c r="AJF70" s="4">
        <f t="shared" si="74"/>
        <v>59.09</v>
      </c>
      <c r="AJG70" s="4">
        <f t="shared" si="75"/>
        <v>57.76</v>
      </c>
      <c r="AJH70" s="4">
        <f t="shared" si="76"/>
        <v>55.65</v>
      </c>
      <c r="AJI70" s="4">
        <f t="shared" si="77"/>
        <v>61.6</v>
      </c>
      <c r="AJJ70" s="4">
        <f t="shared" si="78"/>
        <v>60.25</v>
      </c>
      <c r="AJK70" s="4">
        <f t="shared" si="79"/>
        <v>59.75</v>
      </c>
      <c r="AJL70" s="4">
        <f t="shared" si="80"/>
        <v>65.180000000000007</v>
      </c>
      <c r="AJM70" s="4">
        <f t="shared" si="81"/>
        <v>59.41</v>
      </c>
      <c r="AJN70" s="4">
        <f t="shared" si="82"/>
        <v>59.91</v>
      </c>
      <c r="AJO70" s="4">
        <f t="shared" si="83"/>
        <v>58.91</v>
      </c>
      <c r="AJP70" s="4">
        <f t="shared" si="84"/>
        <v>58.95</v>
      </c>
      <c r="AJQ70" s="4">
        <f t="shared" si="85"/>
        <v>59.89</v>
      </c>
      <c r="AJR70" s="4" t="str">
        <f t="shared" si="86"/>
        <v/>
      </c>
      <c r="AJS70" s="4" t="str">
        <f t="shared" si="87"/>
        <v/>
      </c>
      <c r="AJT70" s="4">
        <f t="shared" si="88"/>
        <v>58.22</v>
      </c>
      <c r="AJU70" s="4">
        <f t="shared" si="89"/>
        <v>59.03</v>
      </c>
      <c r="AJV70" s="4">
        <f t="shared" si="90"/>
        <v>58.96</v>
      </c>
      <c r="AJW70" s="4">
        <f t="shared" si="91"/>
        <v>59.18</v>
      </c>
      <c r="AJX70" s="4">
        <f t="shared" si="92"/>
        <v>59.29</v>
      </c>
      <c r="AJY70" s="4">
        <f t="shared" si="93"/>
        <v>60.64</v>
      </c>
      <c r="AJZ70" s="4">
        <f t="shared" si="94"/>
        <v>50.08</v>
      </c>
      <c r="AKA70" s="4">
        <f t="shared" si="95"/>
        <v>61.87</v>
      </c>
      <c r="AKB70" s="4">
        <f t="shared" si="96"/>
        <v>59.11</v>
      </c>
      <c r="AKC70" s="4">
        <f t="shared" si="97"/>
        <v>56.419999999999995</v>
      </c>
      <c r="AKD70" s="4">
        <f t="shared" si="98"/>
        <v>55.069999999999993</v>
      </c>
      <c r="AKE70" s="4">
        <f t="shared" si="99"/>
        <v>70.11</v>
      </c>
      <c r="AKF70" s="4">
        <f t="shared" si="100"/>
        <v>51.84</v>
      </c>
      <c r="AKG70" s="4">
        <f t="shared" si="101"/>
        <v>50.18</v>
      </c>
      <c r="AKH70" s="4">
        <f t="shared" si="102"/>
        <v>50.3</v>
      </c>
      <c r="AKI70" s="4">
        <f t="shared" si="103"/>
        <v>50.25</v>
      </c>
      <c r="AKJ70" s="4">
        <f t="shared" si="104"/>
        <v>50.489999999999995</v>
      </c>
      <c r="AKK70" s="4">
        <f t="shared" si="105"/>
        <v>51.980000000000004</v>
      </c>
      <c r="AKL70" s="4" t="str">
        <f t="shared" si="106"/>
        <v/>
      </c>
      <c r="AKM70" s="4" t="str">
        <f t="shared" si="107"/>
        <v/>
      </c>
      <c r="AKN70" s="4">
        <f t="shared" si="108"/>
        <v>47.879999999999995</v>
      </c>
      <c r="AKO70" s="4">
        <f t="shared" si="109"/>
        <v>49.93</v>
      </c>
      <c r="AKP70" s="4">
        <f t="shared" si="110"/>
        <v>49.78</v>
      </c>
      <c r="AKQ70" s="4">
        <f t="shared" si="111"/>
        <v>50.25</v>
      </c>
      <c r="AKR70" s="4">
        <f t="shared" si="112"/>
        <v>50.47</v>
      </c>
      <c r="AKS70" s="4">
        <f t="shared" si="113"/>
        <v>52.07</v>
      </c>
      <c r="AKT70" s="4">
        <f t="shared" si="114"/>
        <v>9.8089999999999993</v>
      </c>
      <c r="AKU70" s="4">
        <f t="shared" si="115"/>
        <v>11.66</v>
      </c>
      <c r="AKV70" s="4">
        <f t="shared" si="116"/>
        <v>11.1</v>
      </c>
      <c r="AKW70" s="4">
        <f t="shared" si="117"/>
        <v>10.346</v>
      </c>
      <c r="AKX70" s="4">
        <f t="shared" si="118"/>
        <v>10.159000000000001</v>
      </c>
      <c r="AKY70" s="4">
        <f t="shared" si="119"/>
        <v>12.19</v>
      </c>
      <c r="AKZ70" s="4">
        <f t="shared" si="120"/>
        <v>9.0459999999999994</v>
      </c>
      <c r="ALA70" s="4">
        <f t="shared" si="121"/>
        <v>9.7580000000000009</v>
      </c>
      <c r="ALB70" s="4">
        <f t="shared" si="122"/>
        <v>9.6999999999999993</v>
      </c>
      <c r="ALC70" s="4">
        <f t="shared" si="123"/>
        <v>9.859</v>
      </c>
      <c r="ALD70" s="4">
        <f t="shared" si="124"/>
        <v>9.9059999999999988</v>
      </c>
      <c r="ALE70" s="4">
        <f t="shared" si="125"/>
        <v>10.273000000000001</v>
      </c>
      <c r="ALF70" s="4" t="str">
        <f t="shared" si="126"/>
        <v/>
      </c>
      <c r="ALG70" s="4" t="str">
        <f t="shared" si="127"/>
        <v/>
      </c>
      <c r="ALH70" s="4">
        <f t="shared" si="128"/>
        <v>9.5289999999999999</v>
      </c>
      <c r="ALI70" s="4">
        <f t="shared" si="129"/>
        <v>9.7919999999999998</v>
      </c>
      <c r="ALJ70" s="4">
        <f t="shared" si="130"/>
        <v>9.7750000000000004</v>
      </c>
      <c r="ALK70" s="4">
        <f t="shared" si="131"/>
        <v>9.8289999999999988</v>
      </c>
      <c r="ALL70" s="4">
        <f t="shared" si="132"/>
        <v>9.8450000000000006</v>
      </c>
      <c r="ALM70" s="4">
        <f t="shared" si="133"/>
        <v>9.9530000000000012</v>
      </c>
      <c r="ALN70" s="4">
        <f t="shared" si="134"/>
        <v>1.52</v>
      </c>
      <c r="ALO70" s="4">
        <f t="shared" si="135"/>
        <v>1.9379999999999999</v>
      </c>
      <c r="ALP70" s="4">
        <f t="shared" si="136"/>
        <v>1.8779999999999999</v>
      </c>
      <c r="ALQ70" s="4">
        <f t="shared" si="137"/>
        <v>1.59</v>
      </c>
      <c r="ALR70" s="4">
        <f t="shared" si="138"/>
        <v>1.5599999999999998</v>
      </c>
      <c r="ALS70" s="4">
        <f t="shared" si="139"/>
        <v>2.0059999999999998</v>
      </c>
      <c r="ALT70" s="4">
        <f t="shared" si="140"/>
        <v>1.347</v>
      </c>
      <c r="ALU70" s="4">
        <f t="shared" si="141"/>
        <v>1.5089999999999999</v>
      </c>
      <c r="ALV70" s="4">
        <f t="shared" si="142"/>
        <v>1.498</v>
      </c>
      <c r="ALW70" s="4">
        <f t="shared" si="143"/>
        <v>1.534</v>
      </c>
      <c r="ALX70" s="4">
        <f t="shared" si="144"/>
        <v>1.546</v>
      </c>
      <c r="ALY70" s="4">
        <f t="shared" si="145"/>
        <v>1.6160000000000001</v>
      </c>
      <c r="ALZ70" s="4" t="str">
        <f t="shared" si="146"/>
        <v/>
      </c>
      <c r="AMA70" s="4" t="str">
        <f t="shared" si="147"/>
        <v/>
      </c>
      <c r="AMB70" s="4">
        <f t="shared" si="148"/>
        <v>1.4750000000000001</v>
      </c>
      <c r="AMC70" s="4">
        <f t="shared" si="149"/>
        <v>1.5170000000000001</v>
      </c>
      <c r="AMD70" s="4">
        <f t="shared" si="150"/>
        <v>1.5149999999999999</v>
      </c>
      <c r="AME70" s="4">
        <f t="shared" si="151"/>
        <v>1.5230000000000001</v>
      </c>
      <c r="AMF70" s="4">
        <f t="shared" si="152"/>
        <v>1.5250000000000001</v>
      </c>
      <c r="AMG70" s="4">
        <f t="shared" si="153"/>
        <v>1.5389999999999999</v>
      </c>
      <c r="AMH70" s="4">
        <f t="shared" si="154"/>
        <v>0.39799999999999996</v>
      </c>
      <c r="AMI70" s="4">
        <f t="shared" si="155"/>
        <v>0.61699999999999999</v>
      </c>
      <c r="AMJ70" s="4">
        <f t="shared" si="156"/>
        <v>0.59299999999999997</v>
      </c>
      <c r="AMK70" s="4">
        <f t="shared" si="157"/>
        <v>0.45300000000000001</v>
      </c>
      <c r="AML70" s="4">
        <f t="shared" si="158"/>
        <v>0.443</v>
      </c>
      <c r="AMM70" s="4">
        <f t="shared" si="159"/>
        <v>0.68100000000000005</v>
      </c>
      <c r="AMN70" s="4">
        <f t="shared" si="160"/>
        <v>0.32200000000000001</v>
      </c>
      <c r="AMO70" s="4">
        <f t="shared" si="161"/>
        <v>0.39299999999999996</v>
      </c>
      <c r="AMP70" s="4">
        <f t="shared" si="162"/>
        <v>0.38700000000000001</v>
      </c>
      <c r="AMQ70" s="4">
        <f t="shared" si="163"/>
        <v>0.40399999999999997</v>
      </c>
      <c r="AMR70" s="4">
        <f t="shared" si="164"/>
        <v>0.40900000000000003</v>
      </c>
      <c r="AMS70" s="4">
        <f t="shared" si="165"/>
        <v>0.46500000000000002</v>
      </c>
      <c r="AMT70" s="4" t="str">
        <f t="shared" si="166"/>
        <v/>
      </c>
      <c r="AMU70" s="4" t="str">
        <f t="shared" si="167"/>
        <v/>
      </c>
      <c r="AMV70" s="4">
        <f t="shared" si="168"/>
        <v>0.36799999999999999</v>
      </c>
      <c r="AMW70" s="4">
        <f t="shared" si="169"/>
        <v>0.39699999999999996</v>
      </c>
      <c r="AMX70" s="4">
        <f t="shared" si="170"/>
        <v>0.39499999999999996</v>
      </c>
      <c r="AMY70" s="4">
        <f t="shared" si="171"/>
        <v>0.40099999999999997</v>
      </c>
      <c r="AMZ70" s="4">
        <f t="shared" si="172"/>
        <v>0.40199999999999997</v>
      </c>
      <c r="ANA70" s="4">
        <f t="shared" si="173"/>
        <v>0.41599999999999998</v>
      </c>
      <c r="ANB70" s="4">
        <f t="shared" si="174"/>
        <v>113.97</v>
      </c>
      <c r="ANC70" s="4">
        <f t="shared" si="175"/>
        <v>121.8</v>
      </c>
      <c r="AND70" s="4">
        <f t="shared" si="176"/>
        <v>119.6</v>
      </c>
      <c r="ANE70" s="4">
        <f t="shared" si="177"/>
        <v>115.46000000000001</v>
      </c>
      <c r="ANF70" s="4">
        <f t="shared" si="178"/>
        <v>114.61999999999999</v>
      </c>
      <c r="ANG70" s="4">
        <f t="shared" si="179"/>
        <v>123.3</v>
      </c>
      <c r="ANH70" s="4">
        <f t="shared" si="180"/>
        <v>108.89</v>
      </c>
      <c r="ANI70" s="4">
        <f t="shared" si="181"/>
        <v>113.63</v>
      </c>
      <c r="ANJ70" s="4">
        <f t="shared" si="182"/>
        <v>113.33999999999999</v>
      </c>
      <c r="ANK70" s="4">
        <f t="shared" si="183"/>
        <v>114.27000000000001</v>
      </c>
      <c r="ANL70" s="4">
        <f t="shared" si="184"/>
        <v>114.51900000000001</v>
      </c>
      <c r="ANM70" s="4">
        <f t="shared" si="185"/>
        <v>116.53099999999999</v>
      </c>
      <c r="ANN70" s="4" t="str">
        <f t="shared" si="186"/>
        <v/>
      </c>
      <c r="ANO70" s="4" t="str">
        <f t="shared" si="187"/>
        <v/>
      </c>
      <c r="ANP70" s="4">
        <f t="shared" si="188"/>
        <v>112.68</v>
      </c>
      <c r="ANQ70" s="4">
        <f t="shared" si="189"/>
        <v>113.88</v>
      </c>
      <c r="ANR70" s="4">
        <f t="shared" si="190"/>
        <v>113.79</v>
      </c>
      <c r="ANS70" s="4">
        <f t="shared" si="191"/>
        <v>114.07</v>
      </c>
      <c r="ANT70" s="4">
        <f t="shared" si="192"/>
        <v>114.07</v>
      </c>
      <c r="ANU70" s="4">
        <f t="shared" si="193"/>
        <v>114.25</v>
      </c>
      <c r="ANV70" s="4">
        <f t="shared" si="194"/>
        <v>8.8610000000000007</v>
      </c>
      <c r="ANW70" s="4">
        <f t="shared" si="195"/>
        <v>8.9849999999999994</v>
      </c>
      <c r="ANX70" s="4">
        <f t="shared" si="196"/>
        <v>8.891</v>
      </c>
      <c r="ANY70" s="4">
        <f t="shared" si="197"/>
        <v>8.94</v>
      </c>
      <c r="ANZ70" s="4">
        <f t="shared" si="198"/>
        <v>8.8719999999999999</v>
      </c>
      <c r="AOA70" s="4">
        <f t="shared" si="199"/>
        <v>9.0749999999999993</v>
      </c>
      <c r="AOB70" s="4">
        <f t="shared" si="200"/>
        <v>9.0910000000000011</v>
      </c>
      <c r="AOC70" s="4">
        <f t="shared" si="201"/>
        <v>8.8689999999999998</v>
      </c>
      <c r="AOD70" s="4">
        <f t="shared" si="202"/>
        <v>8.8789999999999996</v>
      </c>
      <c r="AOE70" s="4">
        <f t="shared" si="203"/>
        <v>8.859</v>
      </c>
      <c r="AOF70" s="4">
        <f t="shared" si="204"/>
        <v>8.8680000000000003</v>
      </c>
      <c r="AOG70" s="4">
        <f t="shared" si="205"/>
        <v>8.9039999999999999</v>
      </c>
      <c r="AOH70" s="4" t="str">
        <f t="shared" si="206"/>
        <v/>
      </c>
      <c r="AOI70" s="4" t="str">
        <f t="shared" si="207"/>
        <v/>
      </c>
      <c r="AOJ70" s="4">
        <f t="shared" si="208"/>
        <v>8.7979999999999983</v>
      </c>
      <c r="AOK70" s="4">
        <f t="shared" si="209"/>
        <v>8.8569999999999993</v>
      </c>
      <c r="AOL70" s="4">
        <f t="shared" si="210"/>
        <v>8.8519999999999985</v>
      </c>
      <c r="AOM70" s="4">
        <f t="shared" si="211"/>
        <v>8.8660000000000014</v>
      </c>
      <c r="AON70" s="4">
        <f t="shared" si="212"/>
        <v>8.8719999999999999</v>
      </c>
      <c r="AOO70" s="4">
        <f t="shared" si="213"/>
        <v>8.8930000000000007</v>
      </c>
      <c r="AOP70" s="4">
        <f t="shared" si="214"/>
        <v>13.525</v>
      </c>
      <c r="AOQ70" s="4">
        <f t="shared" si="215"/>
        <v>13.46</v>
      </c>
      <c r="AOR70" s="4">
        <f t="shared" si="216"/>
        <v>13.16</v>
      </c>
      <c r="AOS70" s="4">
        <f t="shared" si="217"/>
        <v>13.940999999999999</v>
      </c>
      <c r="AOT70" s="4">
        <f t="shared" si="218"/>
        <v>13.798</v>
      </c>
      <c r="AOU70" s="4">
        <f t="shared" si="219"/>
        <v>14.19</v>
      </c>
      <c r="AOV70" s="4">
        <f t="shared" si="220"/>
        <v>15.055</v>
      </c>
      <c r="AOW70" s="4">
        <f t="shared" si="221"/>
        <v>13.634</v>
      </c>
      <c r="AOX70" s="4">
        <f t="shared" si="222"/>
        <v>13.756</v>
      </c>
      <c r="AOY70" s="4">
        <f t="shared" si="223"/>
        <v>13.484</v>
      </c>
      <c r="AOZ70" s="4">
        <f t="shared" si="224"/>
        <v>13.462</v>
      </c>
      <c r="APA70" s="4">
        <f t="shared" si="225"/>
        <v>13.734999999999999</v>
      </c>
      <c r="APB70" s="4" t="str">
        <f t="shared" si="226"/>
        <v/>
      </c>
      <c r="APC70" s="4" t="str">
        <f t="shared" si="227"/>
        <v/>
      </c>
      <c r="APD70" s="4">
        <f t="shared" si="228"/>
        <v>13.321</v>
      </c>
      <c r="APE70" s="4">
        <f t="shared" si="229"/>
        <v>13.513</v>
      </c>
      <c r="APF70" s="4">
        <f t="shared" si="230"/>
        <v>13.500999999999999</v>
      </c>
      <c r="APG70" s="4">
        <f t="shared" si="231"/>
        <v>13.538</v>
      </c>
      <c r="APH70" s="4">
        <f t="shared" si="232"/>
        <v>13.555</v>
      </c>
      <c r="API70" s="4">
        <f t="shared" si="233"/>
        <v>13.672999999999998</v>
      </c>
      <c r="APJ70" s="4">
        <f t="shared" si="234"/>
        <v>0.84399999999999997</v>
      </c>
      <c r="APK70" s="4">
        <f t="shared" si="235"/>
        <v>1.167</v>
      </c>
      <c r="APL70" s="4">
        <f t="shared" si="236"/>
        <v>1.105</v>
      </c>
      <c r="APM70" s="4">
        <f t="shared" si="237"/>
        <v>0.98799999999999999</v>
      </c>
      <c r="APN70" s="4">
        <f t="shared" si="238"/>
        <v>0.96399999999999997</v>
      </c>
      <c r="APO70" s="4">
        <f t="shared" si="239"/>
        <v>1.2689999999999999</v>
      </c>
      <c r="APP70" s="4">
        <f t="shared" si="240"/>
        <v>0.80899999999999994</v>
      </c>
      <c r="APQ70" s="4">
        <f t="shared" si="241"/>
        <v>0.84099999999999997</v>
      </c>
      <c r="APR70" s="4">
        <f t="shared" si="242"/>
        <v>0.83899999999999997</v>
      </c>
      <c r="APS70" s="4">
        <f t="shared" si="243"/>
        <v>0.84899999999999998</v>
      </c>
      <c r="APT70" s="4">
        <f t="shared" si="244"/>
        <v>0.85299999999999998</v>
      </c>
      <c r="APU70" s="4">
        <f t="shared" si="245"/>
        <v>0.90700000000000003</v>
      </c>
      <c r="APV70" s="4" t="str">
        <f t="shared" si="246"/>
        <v/>
      </c>
      <c r="APW70" s="4" t="str">
        <f t="shared" si="247"/>
        <v/>
      </c>
      <c r="APX70" s="4">
        <f t="shared" si="248"/>
        <v>0.78300000000000003</v>
      </c>
      <c r="APY70" s="4">
        <f t="shared" si="249"/>
        <v>0.84099999999999997</v>
      </c>
      <c r="APZ70" s="4">
        <f t="shared" si="250"/>
        <v>0.83599999999999997</v>
      </c>
      <c r="AQA70" s="4">
        <f t="shared" si="251"/>
        <v>0.84699999999999998</v>
      </c>
      <c r="AQB70" s="4">
        <f t="shared" si="252"/>
        <v>0.85099999999999998</v>
      </c>
      <c r="AQC70" s="4">
        <f t="shared" si="253"/>
        <v>0.88500000000000001</v>
      </c>
      <c r="AQD70" s="4">
        <f t="shared" si="254"/>
        <v>2.7510000000000003</v>
      </c>
      <c r="AQE70" s="4">
        <f t="shared" si="255"/>
        <v>4.0919999999999996</v>
      </c>
      <c r="AQF70" s="4">
        <f t="shared" si="256"/>
        <v>3.8450000000000002</v>
      </c>
      <c r="AQG70" s="4">
        <f t="shared" si="257"/>
        <v>3.4400000000000004</v>
      </c>
      <c r="AQH70" s="4">
        <f t="shared" si="258"/>
        <v>3.262</v>
      </c>
      <c r="AQI70" s="4">
        <f t="shared" si="259"/>
        <v>4.95</v>
      </c>
      <c r="AQJ70" s="4">
        <f t="shared" si="260"/>
        <v>2.3840000000000003</v>
      </c>
      <c r="AQK70" s="4">
        <f t="shared" si="261"/>
        <v>2.726</v>
      </c>
      <c r="AQL70" s="4">
        <f t="shared" si="262"/>
        <v>2.6970000000000001</v>
      </c>
      <c r="AQM70" s="4">
        <f t="shared" si="263"/>
        <v>2.782</v>
      </c>
      <c r="AQN70" s="4">
        <f t="shared" si="264"/>
        <v>2.8140000000000001</v>
      </c>
      <c r="AQO70" s="4">
        <f t="shared" si="265"/>
        <v>3.1310000000000002</v>
      </c>
      <c r="AQP70" s="4" t="str">
        <f t="shared" si="266"/>
        <v/>
      </c>
      <c r="AQQ70" s="4" t="str">
        <f t="shared" si="267"/>
        <v/>
      </c>
      <c r="AQR70" s="4">
        <f t="shared" si="268"/>
        <v>2.5869999999999997</v>
      </c>
      <c r="AQS70" s="4">
        <f t="shared" si="269"/>
        <v>2.746</v>
      </c>
      <c r="AQT70" s="4">
        <f t="shared" si="270"/>
        <v>2.7330000000000001</v>
      </c>
      <c r="AQU70" s="4">
        <f t="shared" si="271"/>
        <v>2.7640000000000002</v>
      </c>
      <c r="AQV70" s="4">
        <f t="shared" si="272"/>
        <v>2.7770000000000001</v>
      </c>
      <c r="AQW70" s="4">
        <f t="shared" si="273"/>
        <v>2.9449999999999998</v>
      </c>
      <c r="AQX70" s="4">
        <f t="shared" si="274"/>
        <v>2.7269999999999999</v>
      </c>
      <c r="AQY70" s="4">
        <f t="shared" si="275"/>
        <v>3.7440000000000002</v>
      </c>
      <c r="AQZ70" s="4">
        <f t="shared" si="276"/>
        <v>3.5670000000000002</v>
      </c>
      <c r="ARA70" s="4">
        <f t="shared" si="277"/>
        <v>3.41</v>
      </c>
      <c r="ARB70" s="4">
        <f t="shared" si="278"/>
        <v>3.298</v>
      </c>
      <c r="ARC70" s="4">
        <f t="shared" si="279"/>
        <v>4.4820000000000002</v>
      </c>
      <c r="ARD70" s="4">
        <f t="shared" si="280"/>
        <v>2.5389999999999997</v>
      </c>
      <c r="ARE70" s="4">
        <f t="shared" si="281"/>
        <v>2.7119999999999997</v>
      </c>
      <c r="ARF70" s="4">
        <f t="shared" si="282"/>
        <v>2.6970000000000001</v>
      </c>
      <c r="ARG70" s="4">
        <f t="shared" si="283"/>
        <v>2.7530000000000001</v>
      </c>
      <c r="ARH70" s="4">
        <f t="shared" si="284"/>
        <v>2.7789999999999999</v>
      </c>
      <c r="ARI70" s="4">
        <f t="shared" si="285"/>
        <v>3.085</v>
      </c>
      <c r="ARJ70" s="4" t="str">
        <f t="shared" si="286"/>
        <v/>
      </c>
      <c r="ARK70" s="4" t="str">
        <f t="shared" si="287"/>
        <v/>
      </c>
      <c r="ARL70" s="4">
        <f t="shared" si="288"/>
        <v>2.488</v>
      </c>
      <c r="ARM70" s="4">
        <f t="shared" si="289"/>
        <v>2.7110000000000003</v>
      </c>
      <c r="ARN70" s="4">
        <f t="shared" si="290"/>
        <v>2.6959999999999997</v>
      </c>
      <c r="ARO70" s="4">
        <f t="shared" si="291"/>
        <v>2.7439999999999998</v>
      </c>
      <c r="ARP70" s="4">
        <f t="shared" si="292"/>
        <v>2.7610000000000001</v>
      </c>
      <c r="ARQ70" s="4">
        <f t="shared" si="293"/>
        <v>2.9210000000000003</v>
      </c>
      <c r="ARR70" s="4">
        <f t="shared" si="294"/>
        <v>2.5920000000000001</v>
      </c>
      <c r="ARS70" s="4">
        <f t="shared" si="295"/>
        <v>3.2530000000000001</v>
      </c>
      <c r="ART70" s="4">
        <f t="shared" si="296"/>
        <v>3.1320000000000001</v>
      </c>
      <c r="ARU70" s="4">
        <f t="shared" si="297"/>
        <v>2.9000000000000004</v>
      </c>
      <c r="ARV70" s="4">
        <f t="shared" si="298"/>
        <v>2.8410000000000002</v>
      </c>
      <c r="ARW70" s="4">
        <f t="shared" si="299"/>
        <v>3.6960000000000002</v>
      </c>
      <c r="ARX70" s="4">
        <f t="shared" si="300"/>
        <v>2.3180000000000001</v>
      </c>
      <c r="ARY70" s="4">
        <f t="shared" si="301"/>
        <v>2.5730000000000004</v>
      </c>
      <c r="ARZ70" s="4">
        <f t="shared" si="302"/>
        <v>2.5529999999999999</v>
      </c>
      <c r="ASA70" s="4">
        <f t="shared" si="303"/>
        <v>2.61</v>
      </c>
      <c r="ASB70" s="4">
        <f t="shared" si="304"/>
        <v>2.6269999999999998</v>
      </c>
      <c r="ASC70" s="4">
        <f t="shared" si="305"/>
        <v>2.8180000000000001</v>
      </c>
      <c r="ASD70" s="4" t="str">
        <f t="shared" si="306"/>
        <v/>
      </c>
      <c r="ASE70" s="4" t="str">
        <f t="shared" si="307"/>
        <v/>
      </c>
      <c r="ASF70" s="4">
        <f t="shared" si="308"/>
        <v>2.4089999999999998</v>
      </c>
      <c r="ASG70" s="4">
        <f t="shared" si="309"/>
        <v>2.581</v>
      </c>
      <c r="ASH70" s="4">
        <f t="shared" si="310"/>
        <v>2.569</v>
      </c>
      <c r="ASI70" s="4">
        <f t="shared" si="311"/>
        <v>2.6020000000000003</v>
      </c>
      <c r="ASJ70" s="4">
        <f t="shared" si="312"/>
        <v>2.6120000000000001</v>
      </c>
      <c r="ASK70" s="4">
        <f t="shared" si="313"/>
        <v>2.7039999999999997</v>
      </c>
      <c r="ASL70" s="4">
        <f t="shared" si="314"/>
        <v>6.7549999999999999</v>
      </c>
      <c r="ASM70" s="4">
        <f t="shared" si="315"/>
        <v>10.14</v>
      </c>
      <c r="ASN70" s="4">
        <f t="shared" si="316"/>
        <v>9.6929999999999996</v>
      </c>
      <c r="ASO70" s="4">
        <f t="shared" si="317"/>
        <v>7.9819999999999993</v>
      </c>
      <c r="ASP70" s="4">
        <f t="shared" si="318"/>
        <v>7.77</v>
      </c>
      <c r="ASQ70" s="4">
        <f t="shared" si="319"/>
        <v>11.56</v>
      </c>
      <c r="ASR70" s="4">
        <f t="shared" si="320"/>
        <v>5.8479999999999999</v>
      </c>
      <c r="ASS70" s="4">
        <f t="shared" si="321"/>
        <v>6.6870000000000003</v>
      </c>
      <c r="AST70" s="4">
        <f t="shared" si="322"/>
        <v>6.6370000000000005</v>
      </c>
      <c r="ASU70" s="4">
        <f t="shared" si="323"/>
        <v>6.819</v>
      </c>
      <c r="ASV70" s="4">
        <f t="shared" si="324"/>
        <v>6.8999999999999995</v>
      </c>
      <c r="ASW70" s="4">
        <f t="shared" si="325"/>
        <v>7.7059999999999995</v>
      </c>
      <c r="ASX70" s="4" t="str">
        <f t="shared" si="326"/>
        <v/>
      </c>
      <c r="ASY70" s="4" t="str">
        <f t="shared" si="327"/>
        <v/>
      </c>
      <c r="ASZ70" s="4">
        <f t="shared" si="328"/>
        <v>6.3390000000000004</v>
      </c>
      <c r="ATA70" s="4">
        <f t="shared" si="329"/>
        <v>6.7350000000000003</v>
      </c>
      <c r="ATB70" s="4">
        <f t="shared" si="330"/>
        <v>6.7210000000000001</v>
      </c>
      <c r="ATC70" s="4">
        <f t="shared" si="331"/>
        <v>6.7709999999999999</v>
      </c>
      <c r="ATD70" s="4">
        <f t="shared" si="332"/>
        <v>6.7930000000000001</v>
      </c>
      <c r="ATE70" s="4">
        <f t="shared" si="333"/>
        <v>7.0549999999999997</v>
      </c>
      <c r="ATF70" s="4">
        <f t="shared" si="334"/>
        <v>0.83499999999999996</v>
      </c>
      <c r="ATG70" s="4">
        <f t="shared" si="335"/>
        <v>0.83899999999999997</v>
      </c>
      <c r="ATH70" s="4">
        <f t="shared" si="336"/>
        <v>0.81799999999999995</v>
      </c>
      <c r="ATI70" s="4">
        <f t="shared" si="337"/>
        <v>0.97099999999999997</v>
      </c>
      <c r="ATJ70" s="4">
        <f t="shared" si="338"/>
        <v>0.94199999999999995</v>
      </c>
      <c r="ATK70" s="4">
        <f t="shared" si="339"/>
        <v>0.97399999999999998</v>
      </c>
      <c r="ATL70" s="4">
        <f t="shared" si="340"/>
        <v>0.83099999999999996</v>
      </c>
      <c r="ATM70" s="4">
        <f t="shared" si="341"/>
        <v>0.83499999999999996</v>
      </c>
      <c r="ATN70" s="4">
        <f t="shared" si="342"/>
        <v>0.83499999999999996</v>
      </c>
      <c r="ATO70" s="4">
        <f t="shared" si="343"/>
        <v>0.83499999999999996</v>
      </c>
      <c r="ATP70" s="4">
        <f t="shared" si="344"/>
        <v>0.83499999999999996</v>
      </c>
      <c r="ATQ70" s="4">
        <f t="shared" si="345"/>
        <v>0.85299999999999998</v>
      </c>
      <c r="ATR70" s="4" t="str">
        <f t="shared" si="346"/>
        <v/>
      </c>
      <c r="ATS70" s="4" t="str">
        <f t="shared" si="347"/>
        <v/>
      </c>
      <c r="ATT70" s="4">
        <f t="shared" si="348"/>
        <v>0.77200000000000002</v>
      </c>
      <c r="ATU70" s="4">
        <f t="shared" si="349"/>
        <v>0.83099999999999996</v>
      </c>
      <c r="ATV70" s="4">
        <f t="shared" si="350"/>
        <v>0.82599999999999996</v>
      </c>
      <c r="ATW70" s="4">
        <f t="shared" si="351"/>
        <v>0.83899999999999997</v>
      </c>
      <c r="ATX70" s="4">
        <f t="shared" si="352"/>
        <v>0.84199999999999997</v>
      </c>
      <c r="ATY70" s="4">
        <f t="shared" si="353"/>
        <v>0.88200000000000001</v>
      </c>
      <c r="ATZ70" s="4">
        <f t="shared" si="354"/>
        <v>24.637999999999998</v>
      </c>
      <c r="AUA70" s="4">
        <f t="shared" si="355"/>
        <v>30.78</v>
      </c>
      <c r="AUB70" s="4">
        <f t="shared" si="356"/>
        <v>29.86</v>
      </c>
      <c r="AUC70" s="4">
        <f t="shared" si="357"/>
        <v>28.196999999999999</v>
      </c>
      <c r="AUD70" s="4">
        <f t="shared" si="358"/>
        <v>27.350999999999999</v>
      </c>
      <c r="AUE70" s="4">
        <f t="shared" si="359"/>
        <v>34.96</v>
      </c>
      <c r="AUF70" s="4">
        <f t="shared" si="360"/>
        <v>23.72</v>
      </c>
      <c r="AUG70" s="4">
        <f t="shared" si="361"/>
        <v>24.568999999999999</v>
      </c>
      <c r="AUH70" s="4">
        <f t="shared" si="362"/>
        <v>24.503999999999998</v>
      </c>
      <c r="AUI70" s="4">
        <f t="shared" si="363"/>
        <v>24.795000000000002</v>
      </c>
      <c r="AUJ70" s="4">
        <f t="shared" si="364"/>
        <v>24.967999999999996</v>
      </c>
      <c r="AUK70" s="4">
        <f t="shared" si="365"/>
        <v>26.488</v>
      </c>
      <c r="AUL70" s="4" t="str">
        <f t="shared" si="366"/>
        <v/>
      </c>
      <c r="AUM70" s="4" t="str">
        <f t="shared" si="367"/>
        <v/>
      </c>
      <c r="AUN70" s="4">
        <f t="shared" si="368"/>
        <v>23.346</v>
      </c>
      <c r="AUO70" s="4">
        <f t="shared" si="369"/>
        <v>24.551000000000002</v>
      </c>
      <c r="AUP70" s="4">
        <f t="shared" si="370"/>
        <v>24.453000000000003</v>
      </c>
      <c r="AUQ70" s="4">
        <f t="shared" si="371"/>
        <v>24.737000000000002</v>
      </c>
      <c r="AUR70" s="4">
        <f t="shared" si="372"/>
        <v>24.850999999999999</v>
      </c>
      <c r="AUS70" s="4">
        <f t="shared" si="373"/>
        <v>25.762</v>
      </c>
      <c r="AUT70" s="4">
        <f t="shared" si="374"/>
        <v>12.016</v>
      </c>
      <c r="AUU70" s="4">
        <f t="shared" si="375"/>
        <v>12.96</v>
      </c>
      <c r="AUV70" s="4">
        <f t="shared" si="376"/>
        <v>12.79</v>
      </c>
      <c r="AUW70" s="4">
        <f t="shared" si="377"/>
        <v>12.606</v>
      </c>
      <c r="AUX70" s="4">
        <f t="shared" si="378"/>
        <v>12.399999999999999</v>
      </c>
      <c r="AUY70" s="4">
        <f t="shared" si="379"/>
        <v>13.5</v>
      </c>
      <c r="AUZ70" s="4">
        <f t="shared" si="380"/>
        <v>11.424000000000001</v>
      </c>
      <c r="AVA70" s="4">
        <f t="shared" si="381"/>
        <v>11.999000000000001</v>
      </c>
      <c r="AVB70" s="4">
        <f t="shared" si="382"/>
        <v>11.974</v>
      </c>
      <c r="AVC70" s="4">
        <f t="shared" si="383"/>
        <v>12.028</v>
      </c>
      <c r="AVD70" s="4">
        <f t="shared" si="384"/>
        <v>12.064</v>
      </c>
      <c r="AVE70" s="4">
        <f t="shared" si="385"/>
        <v>12.202999999999999</v>
      </c>
      <c r="AVF70" s="4" t="str">
        <f t="shared" si="386"/>
        <v/>
      </c>
      <c r="AVG70" s="4" t="str">
        <f t="shared" si="387"/>
        <v/>
      </c>
      <c r="AVH70" s="4">
        <f t="shared" si="388"/>
        <v>11.638</v>
      </c>
      <c r="AVI70" s="4">
        <f t="shared" si="389"/>
        <v>11.99</v>
      </c>
      <c r="AVJ70" s="4">
        <f t="shared" si="390"/>
        <v>11.963999999999999</v>
      </c>
      <c r="AVK70" s="4">
        <f t="shared" si="391"/>
        <v>12.032999999999999</v>
      </c>
      <c r="AVL70" s="4">
        <f t="shared" si="392"/>
        <v>12.06</v>
      </c>
      <c r="AVM70" s="4">
        <f t="shared" si="393"/>
        <v>12.180999999999999</v>
      </c>
      <c r="AVN70" s="4">
        <f t="shared" si="394"/>
        <v>3.6680000000000001</v>
      </c>
      <c r="AVO70" s="4">
        <f t="shared" si="395"/>
        <v>4.3280000000000003</v>
      </c>
      <c r="AVP70" s="4">
        <f t="shared" si="396"/>
        <v>4.258</v>
      </c>
      <c r="AVQ70" s="4">
        <f t="shared" si="397"/>
        <v>4.0350000000000001</v>
      </c>
      <c r="AVR70" s="4">
        <f t="shared" si="398"/>
        <v>3.9380000000000002</v>
      </c>
      <c r="AVS70" s="4">
        <f t="shared" si="399"/>
        <v>4.78</v>
      </c>
      <c r="AVT70" s="4">
        <f t="shared" si="400"/>
        <v>3.6790000000000003</v>
      </c>
      <c r="AVU70" s="4">
        <f t="shared" si="401"/>
        <v>3.6709999999999998</v>
      </c>
      <c r="AVV70" s="4">
        <f t="shared" si="402"/>
        <v>3.6739999999999999</v>
      </c>
      <c r="AVW70" s="4">
        <f t="shared" si="403"/>
        <v>3.68</v>
      </c>
      <c r="AVX70" s="4">
        <f t="shared" si="404"/>
        <v>3.6909999999999998</v>
      </c>
      <c r="AVY70" s="4">
        <f t="shared" si="405"/>
        <v>3.7719999999999998</v>
      </c>
      <c r="AVZ70" s="4" t="str">
        <f t="shared" si="406"/>
        <v/>
      </c>
      <c r="AWA70" s="4" t="str">
        <f t="shared" si="407"/>
        <v/>
      </c>
      <c r="AWB70" s="4">
        <f t="shared" si="408"/>
        <v>3.5840000000000001</v>
      </c>
      <c r="AWC70" s="4">
        <f t="shared" si="409"/>
        <v>3.6619999999999999</v>
      </c>
      <c r="AWD70" s="4">
        <f t="shared" si="410"/>
        <v>3.6550000000000002</v>
      </c>
      <c r="AWE70" s="4">
        <f t="shared" si="411"/>
        <v>3.6750000000000003</v>
      </c>
      <c r="AWF70" s="4">
        <f t="shared" si="412"/>
        <v>3.6749999999999998</v>
      </c>
      <c r="AWG70" s="4">
        <f t="shared" si="413"/>
        <v>3.7840000000000003</v>
      </c>
      <c r="AWH70" s="4">
        <f t="shared" si="414"/>
        <v>1.762</v>
      </c>
      <c r="AWI70" s="4">
        <f t="shared" si="415"/>
        <v>2.1909999999999998</v>
      </c>
      <c r="AWJ70" s="4">
        <f t="shared" si="416"/>
        <v>2.1419999999999999</v>
      </c>
      <c r="AWK70" s="4">
        <f t="shared" si="417"/>
        <v>1.8919999999999999</v>
      </c>
      <c r="AWL70" s="4">
        <f t="shared" si="418"/>
        <v>1.8610000000000002</v>
      </c>
      <c r="AWM70" s="4">
        <f t="shared" si="419"/>
        <v>2.339</v>
      </c>
      <c r="AWN70" s="4">
        <f t="shared" si="420"/>
        <v>1.58</v>
      </c>
      <c r="AWO70" s="4">
        <f t="shared" si="421"/>
        <v>1.75</v>
      </c>
      <c r="AWP70" s="4">
        <f t="shared" si="422"/>
        <v>1.7349999999999999</v>
      </c>
      <c r="AWQ70" s="4">
        <f t="shared" si="423"/>
        <v>1.774</v>
      </c>
      <c r="AWR70" s="4">
        <f t="shared" si="424"/>
        <v>1.7849999999999999</v>
      </c>
      <c r="AWS70" s="4">
        <f t="shared" si="425"/>
        <v>1.911</v>
      </c>
      <c r="AWT70" s="4" t="str">
        <f t="shared" si="426"/>
        <v/>
      </c>
      <c r="AWU70" s="4" t="str">
        <f t="shared" si="427"/>
        <v/>
      </c>
      <c r="AWV70" s="4">
        <f t="shared" si="428"/>
        <v>1.681</v>
      </c>
      <c r="AWW70" s="4">
        <f t="shared" si="429"/>
        <v>1.7569999999999999</v>
      </c>
      <c r="AWX70" s="4">
        <f t="shared" si="430"/>
        <v>1.7509999999999999</v>
      </c>
      <c r="AWY70" s="4">
        <f t="shared" si="431"/>
        <v>1.7669999999999999</v>
      </c>
      <c r="AWZ70" s="4">
        <f t="shared" si="432"/>
        <v>1.7709999999999999</v>
      </c>
      <c r="AXA70" s="4">
        <f t="shared" si="433"/>
        <v>1.8029999999999999</v>
      </c>
      <c r="AXB70" s="4">
        <f t="shared" si="434"/>
        <v>0.20500000000000002</v>
      </c>
      <c r="AXC70" s="4">
        <f t="shared" si="435"/>
        <v>0.47799999999999998</v>
      </c>
      <c r="AXD70" s="4">
        <f t="shared" si="436"/>
        <v>0.45300000000000001</v>
      </c>
      <c r="AXE70" s="4">
        <f t="shared" si="437"/>
        <v>0.248</v>
      </c>
      <c r="AXF70" s="4">
        <f t="shared" si="438"/>
        <v>0.23899999999999999</v>
      </c>
      <c r="AXG70" s="4">
        <f t="shared" si="439"/>
        <v>0.56899999999999995</v>
      </c>
      <c r="AXH70" s="4">
        <f t="shared" si="440"/>
        <v>0.155</v>
      </c>
      <c r="AXI70" s="4">
        <f t="shared" si="441"/>
        <v>0.20100000000000001</v>
      </c>
      <c r="AXJ70" s="4">
        <f t="shared" si="442"/>
        <v>0.19700000000000001</v>
      </c>
      <c r="AXK70" s="4">
        <f t="shared" si="443"/>
        <v>0.20899999999999999</v>
      </c>
      <c r="AXL70" s="4">
        <f t="shared" si="444"/>
        <v>0.214</v>
      </c>
      <c r="AXM70" s="4">
        <f t="shared" si="445"/>
        <v>0.27100000000000002</v>
      </c>
      <c r="AXN70" s="4" t="str">
        <f t="shared" si="446"/>
        <v/>
      </c>
      <c r="AXO70" s="4" t="str">
        <f t="shared" si="447"/>
        <v/>
      </c>
      <c r="AXP70" s="4">
        <f t="shared" si="448"/>
        <v>0.186</v>
      </c>
      <c r="AXQ70" s="4">
        <f t="shared" si="449"/>
        <v>0.20400000000000001</v>
      </c>
      <c r="AXR70" s="4">
        <f t="shared" si="450"/>
        <v>0.20200000000000001</v>
      </c>
      <c r="AXS70" s="4">
        <f t="shared" si="451"/>
        <v>0.20700000000000002</v>
      </c>
      <c r="AXT70" s="4">
        <f t="shared" si="452"/>
        <v>0.20800000000000002</v>
      </c>
      <c r="AXU70" s="4">
        <f t="shared" si="453"/>
        <v>0.22099999999999997</v>
      </c>
      <c r="AXV70" s="4">
        <f t="shared" si="454"/>
        <v>25.576000000000001</v>
      </c>
      <c r="AXW70" s="4">
        <f t="shared" si="455"/>
        <v>32.51</v>
      </c>
      <c r="AXX70" s="4">
        <f t="shared" si="456"/>
        <v>31.82</v>
      </c>
      <c r="AXY70" s="4">
        <f t="shared" si="457"/>
        <v>27.820999999999998</v>
      </c>
      <c r="AXZ70" s="4">
        <f t="shared" si="458"/>
        <v>27.202999999999999</v>
      </c>
      <c r="AYA70" s="4">
        <f t="shared" si="459"/>
        <v>34.729999999999997</v>
      </c>
      <c r="AYB70" s="4">
        <f t="shared" si="460"/>
        <v>23.222000000000001</v>
      </c>
      <c r="AYC70" s="4">
        <f t="shared" si="461"/>
        <v>25.419</v>
      </c>
      <c r="AYD70" s="4">
        <f t="shared" si="462"/>
        <v>25.258000000000003</v>
      </c>
      <c r="AYE70" s="4">
        <f t="shared" si="463"/>
        <v>25.777999999999999</v>
      </c>
      <c r="AYF70" s="4">
        <f t="shared" si="464"/>
        <v>25.983000000000001</v>
      </c>
      <c r="AYG70" s="4">
        <f t="shared" si="465"/>
        <v>27.302</v>
      </c>
      <c r="AYH70" s="4" t="str">
        <f t="shared" si="466"/>
        <v/>
      </c>
      <c r="AYI70" s="4" t="str">
        <f t="shared" si="467"/>
        <v/>
      </c>
      <c r="AYJ70" s="4">
        <f t="shared" si="468"/>
        <v>25.094999999999999</v>
      </c>
      <c r="AYK70" s="4">
        <f t="shared" si="469"/>
        <v>25.542000000000002</v>
      </c>
      <c r="AYL70" s="4">
        <f t="shared" si="470"/>
        <v>25.507000000000001</v>
      </c>
      <c r="AYM70" s="4">
        <f t="shared" si="471"/>
        <v>25.610999999999997</v>
      </c>
      <c r="AYN70" s="4">
        <f t="shared" si="472"/>
        <v>25.672000000000001</v>
      </c>
      <c r="AYO70" s="4">
        <f t="shared" si="473"/>
        <v>26.25</v>
      </c>
      <c r="AYP70" s="4">
        <f t="shared" si="474"/>
        <v>14.573</v>
      </c>
      <c r="AYQ70" s="4">
        <f t="shared" si="475"/>
        <v>16.14</v>
      </c>
      <c r="AYR70" s="4">
        <f t="shared" si="476"/>
        <v>15.67</v>
      </c>
      <c r="AYS70" s="4">
        <f t="shared" si="477"/>
        <v>15.901</v>
      </c>
      <c r="AYT70" s="4">
        <f t="shared" si="478"/>
        <v>15.625</v>
      </c>
      <c r="AYU70" s="4">
        <f t="shared" si="479"/>
        <v>17.59</v>
      </c>
      <c r="AYV70" s="4">
        <f t="shared" si="480"/>
        <v>14.07</v>
      </c>
      <c r="AYW70" s="4">
        <f t="shared" si="481"/>
        <v>14.545999999999999</v>
      </c>
      <c r="AYX70" s="4">
        <f t="shared" si="482"/>
        <v>14.506</v>
      </c>
      <c r="AYY70" s="4">
        <f t="shared" si="483"/>
        <v>14.603999999999999</v>
      </c>
      <c r="AYZ70" s="4">
        <f t="shared" si="484"/>
        <v>14.689</v>
      </c>
      <c r="AZA70" s="4">
        <f t="shared" si="485"/>
        <v>15.303000000000001</v>
      </c>
      <c r="AZB70" s="4" t="str">
        <f t="shared" si="486"/>
        <v/>
      </c>
      <c r="AZC70" s="4" t="str">
        <f t="shared" si="487"/>
        <v/>
      </c>
      <c r="AZD70" s="4">
        <f t="shared" si="488"/>
        <v>13.837</v>
      </c>
      <c r="AZE70" s="4">
        <f t="shared" si="489"/>
        <v>14.533999999999999</v>
      </c>
      <c r="AZF70" s="4">
        <f t="shared" si="490"/>
        <v>14.475999999999999</v>
      </c>
      <c r="AZG70" s="4">
        <f t="shared" si="491"/>
        <v>14.620999999999999</v>
      </c>
      <c r="AZH70" s="4">
        <f t="shared" si="492"/>
        <v>14.655000000000001</v>
      </c>
      <c r="AZI70" s="4">
        <f t="shared" si="493"/>
        <v>15.009</v>
      </c>
      <c r="AZJ70" s="4">
        <f t="shared" si="494"/>
        <v>3.181</v>
      </c>
      <c r="AZK70" s="4">
        <f t="shared" si="495"/>
        <v>4.2690000000000001</v>
      </c>
      <c r="AZL70" s="4">
        <f t="shared" si="496"/>
        <v>4.1310000000000002</v>
      </c>
      <c r="AZM70" s="4">
        <f t="shared" si="497"/>
        <v>3.5909999999999997</v>
      </c>
      <c r="AZN70" s="4">
        <f t="shared" si="498"/>
        <v>3.5129999999999999</v>
      </c>
      <c r="AZO70" s="4">
        <f t="shared" si="499"/>
        <v>4.7249999999999996</v>
      </c>
      <c r="AZP70" s="4">
        <f t="shared" si="500"/>
        <v>2.7970000000000002</v>
      </c>
      <c r="AZQ70" s="4">
        <f t="shared" si="501"/>
        <v>3.1549999999999998</v>
      </c>
      <c r="AZR70" s="4">
        <f t="shared" si="502"/>
        <v>3.1269999999999998</v>
      </c>
      <c r="AZS70" s="4">
        <f t="shared" si="503"/>
        <v>3.2119999999999997</v>
      </c>
      <c r="AZT70" s="4">
        <f t="shared" si="504"/>
        <v>3.2410000000000001</v>
      </c>
      <c r="AZU70" s="4">
        <f t="shared" si="505"/>
        <v>3.508</v>
      </c>
      <c r="AZV70" s="4" t="str">
        <f t="shared" si="506"/>
        <v/>
      </c>
      <c r="AZW70" s="4" t="str">
        <f t="shared" si="507"/>
        <v/>
      </c>
      <c r="AZX70" s="4">
        <f t="shared" si="508"/>
        <v>3.11</v>
      </c>
      <c r="AZY70" s="4">
        <f t="shared" si="509"/>
        <v>3.1779999999999999</v>
      </c>
      <c r="AZZ70" s="4">
        <f t="shared" si="510"/>
        <v>3.1749999999999998</v>
      </c>
      <c r="BAA70" s="4">
        <f t="shared" si="511"/>
        <v>3.1880000000000002</v>
      </c>
      <c r="BAB70" s="4">
        <f t="shared" si="512"/>
        <v>3.1970000000000001</v>
      </c>
      <c r="BAC70" s="4">
        <f t="shared" si="513"/>
        <v>3.26</v>
      </c>
    </row>
    <row r="71" spans="1:1381" x14ac:dyDescent="0.3">
      <c r="A71">
        <v>2083</v>
      </c>
      <c r="B71">
        <v>85.49</v>
      </c>
      <c r="C71">
        <v>0</v>
      </c>
      <c r="D71">
        <v>0</v>
      </c>
      <c r="E71">
        <v>83.08</v>
      </c>
      <c r="F71">
        <v>83.41</v>
      </c>
      <c r="G71">
        <v>0</v>
      </c>
      <c r="H71">
        <v>139.1</v>
      </c>
      <c r="I71">
        <v>88.82</v>
      </c>
      <c r="J71">
        <v>92.55</v>
      </c>
      <c r="K71">
        <v>82.56</v>
      </c>
      <c r="L71">
        <v>79.819999999999993</v>
      </c>
      <c r="M71">
        <v>66.95</v>
      </c>
      <c r="N71" t="s">
        <v>23</v>
      </c>
      <c r="O71" t="s">
        <v>23</v>
      </c>
      <c r="P71">
        <v>86.2</v>
      </c>
      <c r="Q71">
        <v>85.5</v>
      </c>
      <c r="R71">
        <v>85.53</v>
      </c>
      <c r="S71">
        <v>85.49</v>
      </c>
      <c r="T71">
        <v>85.43</v>
      </c>
      <c r="U71">
        <v>85.22</v>
      </c>
      <c r="V71">
        <v>29.26</v>
      </c>
      <c r="W71">
        <v>0</v>
      </c>
      <c r="X71">
        <v>0</v>
      </c>
      <c r="Y71">
        <v>27.75</v>
      </c>
      <c r="Z71">
        <v>27.79</v>
      </c>
      <c r="AA71">
        <v>0</v>
      </c>
      <c r="AB71">
        <v>45.28</v>
      </c>
      <c r="AC71">
        <v>30.25</v>
      </c>
      <c r="AD71">
        <v>31.42</v>
      </c>
      <c r="AE71">
        <v>28.36</v>
      </c>
      <c r="AF71">
        <v>27.48</v>
      </c>
      <c r="AG71">
        <v>22.67</v>
      </c>
      <c r="AH71" t="s">
        <v>23</v>
      </c>
      <c r="AI71" t="s">
        <v>23</v>
      </c>
      <c r="AJ71">
        <v>29.29</v>
      </c>
      <c r="AK71">
        <v>29.23</v>
      </c>
      <c r="AL71">
        <v>29.2</v>
      </c>
      <c r="AM71">
        <v>29.29</v>
      </c>
      <c r="AN71">
        <v>29.31</v>
      </c>
      <c r="AO71">
        <v>29.31</v>
      </c>
      <c r="AP71">
        <v>13.83</v>
      </c>
      <c r="AQ71">
        <v>0</v>
      </c>
      <c r="AR71">
        <v>0</v>
      </c>
      <c r="AS71">
        <v>12.2</v>
      </c>
      <c r="AT71">
        <v>12.4</v>
      </c>
      <c r="AU71">
        <v>0</v>
      </c>
      <c r="AV71">
        <v>23.92</v>
      </c>
      <c r="AW71">
        <v>14.45</v>
      </c>
      <c r="AX71">
        <v>15.13</v>
      </c>
      <c r="AY71">
        <v>13.3</v>
      </c>
      <c r="AZ71">
        <v>12.74</v>
      </c>
      <c r="BA71">
        <v>10.01</v>
      </c>
      <c r="BB71" t="s">
        <v>23</v>
      </c>
      <c r="BC71" t="s">
        <v>23</v>
      </c>
      <c r="BD71">
        <v>14.44</v>
      </c>
      <c r="BE71">
        <v>13.86</v>
      </c>
      <c r="BF71">
        <v>13.91</v>
      </c>
      <c r="BG71">
        <v>13.79</v>
      </c>
      <c r="BH71">
        <v>13.68</v>
      </c>
      <c r="BI71">
        <v>13.23</v>
      </c>
      <c r="BJ71">
        <v>6.7000000000000004E-2</v>
      </c>
      <c r="BK71">
        <v>0</v>
      </c>
      <c r="BL71">
        <v>0</v>
      </c>
      <c r="BM71">
        <v>5.7000000000000002E-2</v>
      </c>
      <c r="BN71">
        <v>0.06</v>
      </c>
      <c r="BO71">
        <v>0</v>
      </c>
      <c r="BP71">
        <v>0.14299999999999999</v>
      </c>
      <c r="BQ71">
        <v>7.0999999999999994E-2</v>
      </c>
      <c r="BR71">
        <v>7.4999999999999997E-2</v>
      </c>
      <c r="BS71">
        <v>6.3E-2</v>
      </c>
      <c r="BT71">
        <v>6.0999999999999999E-2</v>
      </c>
      <c r="BU71">
        <v>5.6000000000000001E-2</v>
      </c>
      <c r="BV71" t="s">
        <v>23</v>
      </c>
      <c r="BW71" t="s">
        <v>23</v>
      </c>
      <c r="BX71">
        <v>7.1999999999999995E-2</v>
      </c>
      <c r="BY71">
        <v>6.7000000000000004E-2</v>
      </c>
      <c r="BZ71">
        <v>6.7000000000000004E-2</v>
      </c>
      <c r="CA71">
        <v>6.6000000000000003E-2</v>
      </c>
      <c r="CB71">
        <v>6.6000000000000003E-2</v>
      </c>
      <c r="CC71">
        <v>6.5000000000000002E-2</v>
      </c>
      <c r="CD71">
        <v>0.153</v>
      </c>
      <c r="CE71">
        <v>0</v>
      </c>
      <c r="CF71">
        <v>0</v>
      </c>
      <c r="CG71">
        <v>0.15</v>
      </c>
      <c r="CH71">
        <v>0.151</v>
      </c>
      <c r="CI71">
        <v>0</v>
      </c>
      <c r="CJ71">
        <v>0.27200000000000002</v>
      </c>
      <c r="CK71">
        <v>0.16</v>
      </c>
      <c r="CL71">
        <v>0.16800000000000001</v>
      </c>
      <c r="CM71">
        <v>0.14699999999999999</v>
      </c>
      <c r="CN71">
        <v>0.14099999999999999</v>
      </c>
      <c r="CO71">
        <v>0.129</v>
      </c>
      <c r="CP71" t="s">
        <v>23</v>
      </c>
      <c r="CQ71" t="s">
        <v>23</v>
      </c>
      <c r="CR71">
        <v>0.155</v>
      </c>
      <c r="CS71">
        <v>0.153</v>
      </c>
      <c r="CT71">
        <v>0.153</v>
      </c>
      <c r="CU71">
        <v>0.153</v>
      </c>
      <c r="CV71">
        <v>0.153</v>
      </c>
      <c r="CW71">
        <v>0.152</v>
      </c>
      <c r="CX71">
        <v>0.109</v>
      </c>
      <c r="CY71">
        <v>0</v>
      </c>
      <c r="CZ71">
        <v>0</v>
      </c>
      <c r="DA71">
        <v>0.11799999999999999</v>
      </c>
      <c r="DB71">
        <v>0.11700000000000001</v>
      </c>
      <c r="DC71">
        <v>0</v>
      </c>
      <c r="DD71">
        <v>0.14199999999999999</v>
      </c>
      <c r="DE71">
        <v>0.112</v>
      </c>
      <c r="DF71">
        <v>0.115</v>
      </c>
      <c r="DG71">
        <v>0.106</v>
      </c>
      <c r="DH71">
        <v>0.104</v>
      </c>
      <c r="DI71">
        <v>0.08</v>
      </c>
      <c r="DJ71" t="s">
        <v>23</v>
      </c>
      <c r="DK71" t="s">
        <v>23</v>
      </c>
      <c r="DL71">
        <v>0.104</v>
      </c>
      <c r="DM71">
        <v>0.109</v>
      </c>
      <c r="DN71">
        <v>0.108</v>
      </c>
      <c r="DO71">
        <v>0.109</v>
      </c>
      <c r="DP71">
        <v>0.11</v>
      </c>
      <c r="DQ71">
        <v>0.112</v>
      </c>
      <c r="DR71">
        <v>10.220000000000001</v>
      </c>
      <c r="DS71">
        <v>0</v>
      </c>
      <c r="DT71">
        <v>0</v>
      </c>
      <c r="DU71">
        <v>10.11</v>
      </c>
      <c r="DV71">
        <v>10.17</v>
      </c>
      <c r="DW71">
        <v>0</v>
      </c>
      <c r="DX71">
        <v>19.98</v>
      </c>
      <c r="DY71">
        <v>10.76</v>
      </c>
      <c r="DZ71">
        <v>11.36</v>
      </c>
      <c r="EA71">
        <v>9.7360000000000007</v>
      </c>
      <c r="EB71">
        <v>9.298</v>
      </c>
      <c r="EC71">
        <v>8.9830000000000005</v>
      </c>
      <c r="ED71" t="s">
        <v>23</v>
      </c>
      <c r="EE71" t="s">
        <v>23</v>
      </c>
      <c r="EF71">
        <v>10.33</v>
      </c>
      <c r="EG71">
        <v>10.23</v>
      </c>
      <c r="EH71">
        <v>10.24</v>
      </c>
      <c r="EI71">
        <v>10.220000000000001</v>
      </c>
      <c r="EJ71">
        <v>10.210000000000001</v>
      </c>
      <c r="EK71">
        <v>10.199999999999999</v>
      </c>
      <c r="EL71">
        <v>0.32400000000000001</v>
      </c>
      <c r="EM71">
        <v>0</v>
      </c>
      <c r="EN71">
        <v>0</v>
      </c>
      <c r="EO71">
        <v>0.22700000000000001</v>
      </c>
      <c r="EP71">
        <v>0.27</v>
      </c>
      <c r="EQ71">
        <v>0</v>
      </c>
      <c r="ER71">
        <v>0.85399999999999998</v>
      </c>
      <c r="ES71">
        <v>0.34699999999999998</v>
      </c>
      <c r="ET71">
        <v>0.374</v>
      </c>
      <c r="EU71">
        <v>0.31</v>
      </c>
      <c r="EV71">
        <v>0.30499999999999999</v>
      </c>
      <c r="EW71">
        <v>0.28399999999999997</v>
      </c>
      <c r="EX71" t="s">
        <v>23</v>
      </c>
      <c r="EY71" t="s">
        <v>23</v>
      </c>
      <c r="EZ71">
        <v>0.39200000000000002</v>
      </c>
      <c r="FA71">
        <v>0.32800000000000001</v>
      </c>
      <c r="FB71">
        <v>0.33200000000000002</v>
      </c>
      <c r="FC71">
        <v>0.32</v>
      </c>
      <c r="FD71">
        <v>0.317</v>
      </c>
      <c r="FE71">
        <v>0.30299999999999999</v>
      </c>
      <c r="FF71">
        <v>2.597</v>
      </c>
      <c r="FG71">
        <v>0</v>
      </c>
      <c r="FH71">
        <v>0</v>
      </c>
      <c r="FI71">
        <v>2.032</v>
      </c>
      <c r="FJ71">
        <v>2.2290000000000001</v>
      </c>
      <c r="FK71">
        <v>0</v>
      </c>
      <c r="FL71">
        <v>5.7350000000000003</v>
      </c>
      <c r="FM71">
        <v>2.7639999999999998</v>
      </c>
      <c r="FN71">
        <v>2.952</v>
      </c>
      <c r="FO71">
        <v>2.4529999999999998</v>
      </c>
      <c r="FP71">
        <v>2.38</v>
      </c>
      <c r="FQ71">
        <v>2.1360000000000001</v>
      </c>
      <c r="FR71" t="s">
        <v>23</v>
      </c>
      <c r="FS71" t="s">
        <v>23</v>
      </c>
      <c r="FT71">
        <v>2.891</v>
      </c>
      <c r="FU71">
        <v>2.6160000000000001</v>
      </c>
      <c r="FV71">
        <v>2.6349999999999998</v>
      </c>
      <c r="FW71">
        <v>2.5790000000000002</v>
      </c>
      <c r="FX71">
        <v>2.5630000000000002</v>
      </c>
      <c r="FY71">
        <v>2.4220000000000002</v>
      </c>
      <c r="FZ71">
        <v>0.496</v>
      </c>
      <c r="GA71">
        <v>0</v>
      </c>
      <c r="GB71">
        <v>0</v>
      </c>
      <c r="GC71">
        <v>0.55600000000000005</v>
      </c>
      <c r="GD71">
        <v>0.54700000000000004</v>
      </c>
      <c r="GE71">
        <v>0</v>
      </c>
      <c r="GF71">
        <v>0.623</v>
      </c>
      <c r="GG71">
        <v>0.50700000000000001</v>
      </c>
      <c r="GH71">
        <v>0.51800000000000002</v>
      </c>
      <c r="GI71">
        <v>0.48699999999999999</v>
      </c>
      <c r="GJ71">
        <v>0.47799999999999998</v>
      </c>
      <c r="GK71">
        <v>0.36799999999999999</v>
      </c>
      <c r="GL71" t="s">
        <v>23</v>
      </c>
      <c r="GM71" t="s">
        <v>23</v>
      </c>
      <c r="GN71">
        <v>0.47</v>
      </c>
      <c r="GO71">
        <v>0.49399999999999999</v>
      </c>
      <c r="GP71">
        <v>0.49299999999999999</v>
      </c>
      <c r="GQ71">
        <v>0.497</v>
      </c>
      <c r="GR71">
        <v>0.499</v>
      </c>
      <c r="GS71">
        <v>0.51300000000000001</v>
      </c>
      <c r="GT71">
        <v>1.1539999999999999</v>
      </c>
      <c r="GU71">
        <v>0</v>
      </c>
      <c r="GV71">
        <v>0</v>
      </c>
      <c r="GW71">
        <v>1.4350000000000001</v>
      </c>
      <c r="GX71">
        <v>1.37</v>
      </c>
      <c r="GY71">
        <v>0</v>
      </c>
      <c r="GZ71">
        <v>1.4330000000000001</v>
      </c>
      <c r="HA71">
        <v>1.18</v>
      </c>
      <c r="HB71">
        <v>1.204</v>
      </c>
      <c r="HC71">
        <v>1.133</v>
      </c>
      <c r="HD71">
        <v>1.1140000000000001</v>
      </c>
      <c r="HE71">
        <v>0.88</v>
      </c>
      <c r="HF71" t="s">
        <v>23</v>
      </c>
      <c r="HG71" t="s">
        <v>23</v>
      </c>
      <c r="HH71">
        <v>1.0840000000000001</v>
      </c>
      <c r="HI71">
        <v>1.1519999999999999</v>
      </c>
      <c r="HJ71">
        <v>1.1459999999999999</v>
      </c>
      <c r="HK71">
        <v>1.1599999999999999</v>
      </c>
      <c r="HL71">
        <v>1.165</v>
      </c>
      <c r="HM71">
        <v>1.23</v>
      </c>
      <c r="HN71">
        <v>1.401</v>
      </c>
      <c r="HO71">
        <v>0</v>
      </c>
      <c r="HP71">
        <v>0</v>
      </c>
      <c r="HQ71">
        <v>1.7090000000000001</v>
      </c>
      <c r="HR71">
        <v>1.663</v>
      </c>
      <c r="HS71">
        <v>0</v>
      </c>
      <c r="HT71">
        <v>1.7789999999999999</v>
      </c>
      <c r="HU71">
        <v>1.4319999999999999</v>
      </c>
      <c r="HV71">
        <v>1.464</v>
      </c>
      <c r="HW71">
        <v>1.377</v>
      </c>
      <c r="HX71">
        <v>1.355</v>
      </c>
      <c r="HY71">
        <v>1.0780000000000001</v>
      </c>
      <c r="HZ71" t="s">
        <v>23</v>
      </c>
      <c r="IA71" t="s">
        <v>23</v>
      </c>
      <c r="IB71">
        <v>1.2849999999999999</v>
      </c>
      <c r="IC71">
        <v>1.3939999999999999</v>
      </c>
      <c r="ID71">
        <v>1.3859999999999999</v>
      </c>
      <c r="IE71">
        <v>1.4079999999999999</v>
      </c>
      <c r="IF71">
        <v>1.4159999999999999</v>
      </c>
      <c r="IG71">
        <v>1.49</v>
      </c>
      <c r="IH71">
        <v>1.3660000000000001</v>
      </c>
      <c r="II71">
        <v>0</v>
      </c>
      <c r="IJ71">
        <v>0</v>
      </c>
      <c r="IK71">
        <v>1.4950000000000001</v>
      </c>
      <c r="IL71">
        <v>1.4730000000000001</v>
      </c>
      <c r="IM71">
        <v>0</v>
      </c>
      <c r="IN71">
        <v>1.6379999999999999</v>
      </c>
      <c r="IO71">
        <v>1.3919999999999999</v>
      </c>
      <c r="IP71">
        <v>1.4179999999999999</v>
      </c>
      <c r="IQ71">
        <v>1.341</v>
      </c>
      <c r="IR71">
        <v>1.3160000000000001</v>
      </c>
      <c r="IS71">
        <v>0.98199999999999998</v>
      </c>
      <c r="IT71" t="s">
        <v>23</v>
      </c>
      <c r="IU71" t="s">
        <v>23</v>
      </c>
      <c r="IV71">
        <v>1.2889999999999999</v>
      </c>
      <c r="IW71">
        <v>1.361</v>
      </c>
      <c r="IX71">
        <v>1.3560000000000001</v>
      </c>
      <c r="IY71">
        <v>1.37</v>
      </c>
      <c r="IZ71">
        <v>1.3740000000000001</v>
      </c>
      <c r="JA71">
        <v>1.4119999999999999</v>
      </c>
      <c r="JB71">
        <v>2.165</v>
      </c>
      <c r="JC71">
        <v>0</v>
      </c>
      <c r="JD71">
        <v>0</v>
      </c>
      <c r="JE71">
        <v>2.4769999999999999</v>
      </c>
      <c r="JF71">
        <v>2.4319999999999999</v>
      </c>
      <c r="JG71">
        <v>0</v>
      </c>
      <c r="JH71">
        <v>2.9</v>
      </c>
      <c r="JI71">
        <v>2.222</v>
      </c>
      <c r="JJ71">
        <v>2.2909999999999999</v>
      </c>
      <c r="JK71">
        <v>2.11</v>
      </c>
      <c r="JL71">
        <v>2.0630000000000002</v>
      </c>
      <c r="JM71">
        <v>1.6879999999999999</v>
      </c>
      <c r="JN71" t="s">
        <v>23</v>
      </c>
      <c r="JO71" t="s">
        <v>23</v>
      </c>
      <c r="JP71">
        <v>2.0550000000000002</v>
      </c>
      <c r="JQ71">
        <v>2.16</v>
      </c>
      <c r="JR71">
        <v>2.157</v>
      </c>
      <c r="JS71">
        <v>2.1680000000000001</v>
      </c>
      <c r="JT71">
        <v>2.173</v>
      </c>
      <c r="JU71">
        <v>2.242</v>
      </c>
      <c r="JV71">
        <v>0.35499999999999998</v>
      </c>
      <c r="JW71">
        <v>0</v>
      </c>
      <c r="JX71">
        <v>0</v>
      </c>
      <c r="JY71">
        <v>0.379</v>
      </c>
      <c r="JZ71">
        <v>0.374</v>
      </c>
      <c r="KA71">
        <v>0</v>
      </c>
      <c r="KB71">
        <v>0.51200000000000001</v>
      </c>
      <c r="KC71">
        <v>0.36599999999999999</v>
      </c>
      <c r="KD71">
        <v>0.379</v>
      </c>
      <c r="KE71">
        <v>0.34399999999999997</v>
      </c>
      <c r="KF71">
        <v>0.33300000000000002</v>
      </c>
      <c r="KG71">
        <v>0.27500000000000002</v>
      </c>
      <c r="KH71" t="s">
        <v>23</v>
      </c>
      <c r="KI71" t="s">
        <v>23</v>
      </c>
      <c r="KJ71">
        <v>0.34100000000000003</v>
      </c>
      <c r="KK71">
        <v>0.35399999999999998</v>
      </c>
      <c r="KL71">
        <v>0.35299999999999998</v>
      </c>
      <c r="KM71">
        <v>0.35499999999999998</v>
      </c>
      <c r="KN71">
        <v>0.35599999999999998</v>
      </c>
      <c r="KO71">
        <v>0.36499999999999999</v>
      </c>
      <c r="KP71">
        <v>9.4359999999999999</v>
      </c>
      <c r="KQ71">
        <v>0</v>
      </c>
      <c r="KR71">
        <v>0</v>
      </c>
      <c r="KS71">
        <v>10.06</v>
      </c>
      <c r="KT71">
        <v>9.9429999999999996</v>
      </c>
      <c r="KU71">
        <v>0</v>
      </c>
      <c r="KV71">
        <v>13.73</v>
      </c>
      <c r="KW71">
        <v>9.7449999999999992</v>
      </c>
      <c r="KX71">
        <v>10.08</v>
      </c>
      <c r="KY71">
        <v>9.1809999999999992</v>
      </c>
      <c r="KZ71">
        <v>8.9459999999999997</v>
      </c>
      <c r="LA71">
        <v>7.3150000000000004</v>
      </c>
      <c r="LB71" t="s">
        <v>23</v>
      </c>
      <c r="LC71" t="s">
        <v>23</v>
      </c>
      <c r="LD71">
        <v>9.2189999999999994</v>
      </c>
      <c r="LE71">
        <v>9.4209999999999994</v>
      </c>
      <c r="LF71">
        <v>9.4049999999999994</v>
      </c>
      <c r="LG71">
        <v>9.4529999999999994</v>
      </c>
      <c r="LH71">
        <v>9.4760000000000009</v>
      </c>
      <c r="LI71">
        <v>9.6440000000000001</v>
      </c>
      <c r="LJ71">
        <v>0.27100000000000002</v>
      </c>
      <c r="LK71">
        <v>0</v>
      </c>
      <c r="LL71">
        <v>0</v>
      </c>
      <c r="LM71">
        <v>0.17599999999999999</v>
      </c>
      <c r="LN71">
        <v>0.21199999999999999</v>
      </c>
      <c r="LO71">
        <v>0</v>
      </c>
      <c r="LP71">
        <v>0.68400000000000005</v>
      </c>
      <c r="LQ71">
        <v>0.29099999999999998</v>
      </c>
      <c r="LR71">
        <v>0.313</v>
      </c>
      <c r="LS71">
        <v>0.25800000000000001</v>
      </c>
      <c r="LT71">
        <v>0.253</v>
      </c>
      <c r="LU71">
        <v>0.23</v>
      </c>
      <c r="LV71" t="s">
        <v>23</v>
      </c>
      <c r="LW71" t="s">
        <v>23</v>
      </c>
      <c r="LX71">
        <v>0.33700000000000002</v>
      </c>
      <c r="LY71">
        <v>0.27500000000000002</v>
      </c>
      <c r="LZ71">
        <v>0.28000000000000003</v>
      </c>
      <c r="MA71">
        <v>0.26800000000000002</v>
      </c>
      <c r="MB71">
        <v>0.26500000000000001</v>
      </c>
      <c r="MC71">
        <v>0.24399999999999999</v>
      </c>
      <c r="MD71">
        <v>1.1140000000000001</v>
      </c>
      <c r="ME71">
        <v>0</v>
      </c>
      <c r="MF71">
        <v>0</v>
      </c>
      <c r="MG71">
        <v>1.095</v>
      </c>
      <c r="MH71">
        <v>1.099</v>
      </c>
      <c r="MI71">
        <v>0</v>
      </c>
      <c r="MJ71">
        <v>1.8140000000000001</v>
      </c>
      <c r="MK71">
        <v>1.1599999999999999</v>
      </c>
      <c r="ML71">
        <v>1.21</v>
      </c>
      <c r="MM71">
        <v>1.075</v>
      </c>
      <c r="MN71">
        <v>1.04</v>
      </c>
      <c r="MO71">
        <v>0.879</v>
      </c>
      <c r="MP71" t="s">
        <v>23</v>
      </c>
      <c r="MQ71" t="s">
        <v>23</v>
      </c>
      <c r="MR71">
        <v>1.1419999999999999</v>
      </c>
      <c r="MS71">
        <v>1.115</v>
      </c>
      <c r="MT71">
        <v>1.117</v>
      </c>
      <c r="MU71">
        <v>1.113</v>
      </c>
      <c r="MV71">
        <v>1.1100000000000001</v>
      </c>
      <c r="MW71">
        <v>1.1120000000000001</v>
      </c>
      <c r="MX71">
        <v>0.626</v>
      </c>
      <c r="MY71">
        <v>0</v>
      </c>
      <c r="MZ71">
        <v>0</v>
      </c>
      <c r="NA71">
        <v>0.63600000000000001</v>
      </c>
      <c r="NB71">
        <v>0.63500000000000001</v>
      </c>
      <c r="NC71">
        <v>0</v>
      </c>
      <c r="ND71">
        <v>0.86299999999999999</v>
      </c>
      <c r="NE71">
        <v>0.64400000000000002</v>
      </c>
      <c r="NF71">
        <v>0.66400000000000003</v>
      </c>
      <c r="NG71">
        <v>0.60799999999999998</v>
      </c>
      <c r="NH71">
        <v>0.59199999999999997</v>
      </c>
      <c r="NI71">
        <v>0.46700000000000003</v>
      </c>
      <c r="NJ71" t="s">
        <v>23</v>
      </c>
      <c r="NK71" t="s">
        <v>23</v>
      </c>
      <c r="NL71">
        <v>0.61299999999999999</v>
      </c>
      <c r="NM71">
        <v>0.625</v>
      </c>
      <c r="NN71">
        <v>0.624</v>
      </c>
      <c r="NO71">
        <v>0.627</v>
      </c>
      <c r="NP71">
        <v>0.627</v>
      </c>
      <c r="NQ71">
        <v>0.63200000000000001</v>
      </c>
      <c r="NR71">
        <v>7.1999999999999995E-2</v>
      </c>
      <c r="NS71">
        <v>0</v>
      </c>
      <c r="NT71">
        <v>0</v>
      </c>
      <c r="NU71">
        <v>8.5000000000000006E-2</v>
      </c>
      <c r="NV71">
        <v>8.2000000000000003E-2</v>
      </c>
      <c r="NW71">
        <v>0</v>
      </c>
      <c r="NX71">
        <v>0.08</v>
      </c>
      <c r="NY71">
        <v>7.2999999999999995E-2</v>
      </c>
      <c r="NZ71">
        <v>7.3999999999999996E-2</v>
      </c>
      <c r="OA71">
        <v>7.0999999999999994E-2</v>
      </c>
      <c r="OB71">
        <v>7.0000000000000007E-2</v>
      </c>
      <c r="OC71">
        <v>5.7000000000000002E-2</v>
      </c>
      <c r="OD71" t="s">
        <v>23</v>
      </c>
      <c r="OE71" t="s">
        <v>23</v>
      </c>
      <c r="OF71">
        <v>6.6000000000000003E-2</v>
      </c>
      <c r="OG71">
        <v>7.0999999999999994E-2</v>
      </c>
      <c r="OH71">
        <v>7.0999999999999994E-2</v>
      </c>
      <c r="OI71">
        <v>7.1999999999999995E-2</v>
      </c>
      <c r="OJ71">
        <v>7.2999999999999995E-2</v>
      </c>
      <c r="OK71">
        <v>7.6999999999999999E-2</v>
      </c>
      <c r="OL71">
        <v>5.2</v>
      </c>
      <c r="OM71">
        <v>0</v>
      </c>
      <c r="ON71">
        <v>0</v>
      </c>
      <c r="OO71">
        <v>5.0919999999999996</v>
      </c>
      <c r="OP71">
        <v>5.1139999999999999</v>
      </c>
      <c r="OQ71">
        <v>0</v>
      </c>
      <c r="OR71">
        <v>8.3800000000000008</v>
      </c>
      <c r="OS71">
        <v>5.41</v>
      </c>
      <c r="OT71">
        <v>5.6379999999999999</v>
      </c>
      <c r="OU71">
        <v>5.0149999999999997</v>
      </c>
      <c r="OV71">
        <v>4.8440000000000003</v>
      </c>
      <c r="OW71">
        <v>4.1790000000000003</v>
      </c>
      <c r="OX71" t="s">
        <v>23</v>
      </c>
      <c r="OY71" t="s">
        <v>23</v>
      </c>
      <c r="OZ71">
        <v>5.3109999999999999</v>
      </c>
      <c r="PA71">
        <v>5.2060000000000004</v>
      </c>
      <c r="PB71">
        <v>5.2119999999999997</v>
      </c>
      <c r="PC71">
        <v>5.1980000000000004</v>
      </c>
      <c r="PD71">
        <v>5.1980000000000004</v>
      </c>
      <c r="PE71">
        <v>5.202</v>
      </c>
      <c r="PF71">
        <v>4.3570000000000002</v>
      </c>
      <c r="PG71">
        <v>0</v>
      </c>
      <c r="PH71">
        <v>0</v>
      </c>
      <c r="PI71">
        <v>4.2560000000000002</v>
      </c>
      <c r="PJ71">
        <v>4.2889999999999997</v>
      </c>
      <c r="PK71">
        <v>0</v>
      </c>
      <c r="PL71">
        <v>7.04</v>
      </c>
      <c r="PM71">
        <v>4.5369999999999999</v>
      </c>
      <c r="PN71">
        <v>4.7300000000000004</v>
      </c>
      <c r="PO71">
        <v>4.1929999999999996</v>
      </c>
      <c r="PP71">
        <v>4.0309999999999997</v>
      </c>
      <c r="PQ71">
        <v>3.4870000000000001</v>
      </c>
      <c r="PR71" t="s">
        <v>23</v>
      </c>
      <c r="PS71" t="s">
        <v>23</v>
      </c>
      <c r="PT71">
        <v>4.4059999999999997</v>
      </c>
      <c r="PU71">
        <v>4.3600000000000003</v>
      </c>
      <c r="PV71">
        <v>4.3630000000000004</v>
      </c>
      <c r="PW71">
        <v>4.3540000000000001</v>
      </c>
      <c r="PX71">
        <v>4.3570000000000002</v>
      </c>
      <c r="PY71">
        <v>4.3310000000000004</v>
      </c>
      <c r="PZ71">
        <v>0.91800000000000004</v>
      </c>
      <c r="QA71">
        <v>0</v>
      </c>
      <c r="QB71">
        <v>0</v>
      </c>
      <c r="QC71">
        <v>0.996</v>
      </c>
      <c r="QD71">
        <v>0.98799999999999999</v>
      </c>
      <c r="QE71">
        <v>0</v>
      </c>
      <c r="QF71">
        <v>1.29</v>
      </c>
      <c r="QG71">
        <v>0.94699999999999995</v>
      </c>
      <c r="QH71">
        <v>0.97699999999999998</v>
      </c>
      <c r="QI71">
        <v>0.89100000000000001</v>
      </c>
      <c r="QJ71">
        <v>0.86699999999999999</v>
      </c>
      <c r="QK71">
        <v>0.71299999999999997</v>
      </c>
      <c r="QL71" t="s">
        <v>23</v>
      </c>
      <c r="QM71" t="s">
        <v>23</v>
      </c>
      <c r="QN71">
        <v>0.90900000000000003</v>
      </c>
      <c r="QO71">
        <v>0.91800000000000004</v>
      </c>
      <c r="QP71">
        <v>0.91800000000000004</v>
      </c>
      <c r="QQ71">
        <v>0.91700000000000004</v>
      </c>
      <c r="QR71">
        <v>0.91800000000000004</v>
      </c>
      <c r="QS71">
        <v>0.93100000000000005</v>
      </c>
      <c r="QT71">
        <v>289.5</v>
      </c>
      <c r="QU71">
        <v>422.4</v>
      </c>
      <c r="QV71">
        <v>410.2</v>
      </c>
      <c r="QW71">
        <v>315.2</v>
      </c>
      <c r="QX71">
        <v>307.89999999999998</v>
      </c>
      <c r="QY71">
        <v>449.5</v>
      </c>
      <c r="QZ71">
        <v>232</v>
      </c>
      <c r="RA71">
        <v>285.7</v>
      </c>
      <c r="RB71">
        <v>281.7</v>
      </c>
      <c r="RC71">
        <v>293.5</v>
      </c>
      <c r="RD71">
        <v>297.5</v>
      </c>
      <c r="RE71">
        <v>321</v>
      </c>
      <c r="RF71" t="s">
        <v>23</v>
      </c>
      <c r="RG71" t="s">
        <v>23</v>
      </c>
      <c r="RH71">
        <v>278.5</v>
      </c>
      <c r="RI71">
        <v>288.8</v>
      </c>
      <c r="RJ71">
        <v>288</v>
      </c>
      <c r="RK71">
        <v>290.3</v>
      </c>
      <c r="RL71">
        <v>291.10000000000002</v>
      </c>
      <c r="RM71">
        <v>297.3</v>
      </c>
      <c r="RN71">
        <v>33.76</v>
      </c>
      <c r="RO71">
        <v>61.22</v>
      </c>
      <c r="RP71">
        <v>58.94</v>
      </c>
      <c r="RQ71">
        <v>37.25</v>
      </c>
      <c r="RR71">
        <v>35.82</v>
      </c>
      <c r="RS71">
        <v>63.25</v>
      </c>
      <c r="RT71">
        <v>23.72</v>
      </c>
      <c r="RU71">
        <v>32.96</v>
      </c>
      <c r="RV71">
        <v>32.200000000000003</v>
      </c>
      <c r="RW71">
        <v>34.590000000000003</v>
      </c>
      <c r="RX71">
        <v>35.35</v>
      </c>
      <c r="RY71">
        <v>40.46</v>
      </c>
      <c r="RZ71" t="s">
        <v>23</v>
      </c>
      <c r="SA71" t="s">
        <v>23</v>
      </c>
      <c r="SB71">
        <v>32</v>
      </c>
      <c r="SC71">
        <v>33.630000000000003</v>
      </c>
      <c r="SD71">
        <v>33.49</v>
      </c>
      <c r="SE71">
        <v>33.9</v>
      </c>
      <c r="SF71">
        <v>34.03</v>
      </c>
      <c r="SG71">
        <v>34.85</v>
      </c>
      <c r="SH71">
        <v>37.869999999999997</v>
      </c>
      <c r="SI71">
        <v>64.55</v>
      </c>
      <c r="SJ71">
        <v>61.7</v>
      </c>
      <c r="SK71">
        <v>45.83</v>
      </c>
      <c r="SL71">
        <v>44.29</v>
      </c>
      <c r="SM71">
        <v>73.02</v>
      </c>
      <c r="SN71">
        <v>29.3</v>
      </c>
      <c r="SO71">
        <v>37.33</v>
      </c>
      <c r="SP71">
        <v>36.76</v>
      </c>
      <c r="SQ71">
        <v>38.58</v>
      </c>
      <c r="SR71">
        <v>39.4</v>
      </c>
      <c r="SS71">
        <v>43.63</v>
      </c>
      <c r="ST71" t="s">
        <v>23</v>
      </c>
      <c r="SU71" t="s">
        <v>23</v>
      </c>
      <c r="SV71">
        <v>35.03</v>
      </c>
      <c r="SW71">
        <v>37.69</v>
      </c>
      <c r="SX71">
        <v>37.5</v>
      </c>
      <c r="SY71">
        <v>38.08</v>
      </c>
      <c r="SZ71">
        <v>38.409999999999997</v>
      </c>
      <c r="TA71">
        <v>40.450000000000003</v>
      </c>
      <c r="TB71">
        <v>10.25</v>
      </c>
      <c r="TC71">
        <v>12.16</v>
      </c>
      <c r="TD71">
        <v>11.61</v>
      </c>
      <c r="TE71">
        <v>10.81</v>
      </c>
      <c r="TF71">
        <v>10.62</v>
      </c>
      <c r="TG71">
        <v>12.68</v>
      </c>
      <c r="TH71">
        <v>9.4719999999999995</v>
      </c>
      <c r="TI71">
        <v>10.19</v>
      </c>
      <c r="TJ71">
        <v>10.130000000000001</v>
      </c>
      <c r="TK71">
        <v>10.29</v>
      </c>
      <c r="TL71">
        <v>10.34</v>
      </c>
      <c r="TM71">
        <v>10.73</v>
      </c>
      <c r="TN71" t="s">
        <v>23</v>
      </c>
      <c r="TO71" t="s">
        <v>23</v>
      </c>
      <c r="TP71">
        <v>9.9700000000000006</v>
      </c>
      <c r="TQ71">
        <v>10.23</v>
      </c>
      <c r="TR71">
        <v>10.210000000000001</v>
      </c>
      <c r="TS71">
        <v>10.26</v>
      </c>
      <c r="TT71">
        <v>10.28</v>
      </c>
      <c r="TU71">
        <v>10.39</v>
      </c>
      <c r="TV71">
        <v>1.4119999999999999</v>
      </c>
      <c r="TW71">
        <v>1.9890000000000001</v>
      </c>
      <c r="TX71">
        <v>1.927</v>
      </c>
      <c r="TY71">
        <v>1.486</v>
      </c>
      <c r="TZ71">
        <v>1.454</v>
      </c>
      <c r="UA71">
        <v>2.0579999999999998</v>
      </c>
      <c r="UB71">
        <v>1.1180000000000001</v>
      </c>
      <c r="UC71">
        <v>1.3939999999999999</v>
      </c>
      <c r="UD71">
        <v>1.3740000000000001</v>
      </c>
      <c r="UE71">
        <v>1.431</v>
      </c>
      <c r="UF71">
        <v>1.45</v>
      </c>
      <c r="UG71">
        <v>1.5309999999999999</v>
      </c>
      <c r="UH71" t="s">
        <v>23</v>
      </c>
      <c r="UI71" t="s">
        <v>23</v>
      </c>
      <c r="UJ71">
        <v>1.363</v>
      </c>
      <c r="UK71">
        <v>1.409</v>
      </c>
      <c r="UL71">
        <v>1.4059999999999999</v>
      </c>
      <c r="UM71">
        <v>1.415</v>
      </c>
      <c r="UN71">
        <v>1.417</v>
      </c>
      <c r="UO71">
        <v>1.431</v>
      </c>
      <c r="UP71">
        <v>0.313</v>
      </c>
      <c r="UQ71">
        <v>0.65</v>
      </c>
      <c r="UR71">
        <v>0.625</v>
      </c>
      <c r="US71">
        <v>0.36099999999999999</v>
      </c>
      <c r="UT71">
        <v>0.35199999999999998</v>
      </c>
      <c r="UU71">
        <v>0.71699999999999997</v>
      </c>
      <c r="UV71">
        <v>0.2</v>
      </c>
      <c r="UW71">
        <v>0.30499999999999999</v>
      </c>
      <c r="UX71">
        <v>0.29499999999999998</v>
      </c>
      <c r="UY71">
        <v>0.32200000000000001</v>
      </c>
      <c r="UZ71">
        <v>0.33</v>
      </c>
      <c r="VA71">
        <v>0.41099999999999998</v>
      </c>
      <c r="VB71" t="s">
        <v>23</v>
      </c>
      <c r="VC71" t="s">
        <v>23</v>
      </c>
      <c r="VD71">
        <v>0.28599999999999998</v>
      </c>
      <c r="VE71">
        <v>0.312</v>
      </c>
      <c r="VF71">
        <v>0.31</v>
      </c>
      <c r="VG71">
        <v>0.315</v>
      </c>
      <c r="VH71">
        <v>0.317</v>
      </c>
      <c r="VI71">
        <v>0.32800000000000001</v>
      </c>
      <c r="VJ71">
        <v>107.2</v>
      </c>
      <c r="VK71">
        <v>125.3</v>
      </c>
      <c r="VL71">
        <v>123</v>
      </c>
      <c r="VM71">
        <v>108.8</v>
      </c>
      <c r="VN71">
        <v>107.8</v>
      </c>
      <c r="VO71">
        <v>126.8</v>
      </c>
      <c r="VP71">
        <v>92.3</v>
      </c>
      <c r="VQ71">
        <v>106.3</v>
      </c>
      <c r="VR71">
        <v>105.4</v>
      </c>
      <c r="VS71">
        <v>107.9</v>
      </c>
      <c r="VT71">
        <v>108.6</v>
      </c>
      <c r="VU71">
        <v>111</v>
      </c>
      <c r="VV71" t="s">
        <v>23</v>
      </c>
      <c r="VW71" t="s">
        <v>23</v>
      </c>
      <c r="VX71">
        <v>105.8</v>
      </c>
      <c r="VY71">
        <v>107.1</v>
      </c>
      <c r="VZ71">
        <v>107</v>
      </c>
      <c r="WA71">
        <v>107.2</v>
      </c>
      <c r="WB71">
        <v>107.3</v>
      </c>
      <c r="WC71">
        <v>107.5</v>
      </c>
      <c r="WD71">
        <v>8.6999999999999993</v>
      </c>
      <c r="WE71">
        <v>9.2040000000000006</v>
      </c>
      <c r="WF71">
        <v>9.1059999999999999</v>
      </c>
      <c r="WG71">
        <v>8.8710000000000004</v>
      </c>
      <c r="WH71">
        <v>8.7609999999999992</v>
      </c>
      <c r="WI71">
        <v>9.2910000000000004</v>
      </c>
      <c r="WJ71">
        <v>8.3409999999999993</v>
      </c>
      <c r="WK71">
        <v>8.6809999999999992</v>
      </c>
      <c r="WL71">
        <v>8.66</v>
      </c>
      <c r="WM71">
        <v>8.7159999999999993</v>
      </c>
      <c r="WN71">
        <v>8.73</v>
      </c>
      <c r="WO71">
        <v>8.7850000000000001</v>
      </c>
      <c r="WP71" t="s">
        <v>23</v>
      </c>
      <c r="WQ71" t="s">
        <v>23</v>
      </c>
      <c r="WR71">
        <v>8.5660000000000007</v>
      </c>
      <c r="WS71">
        <v>8.6920000000000002</v>
      </c>
      <c r="WT71">
        <v>8.6820000000000004</v>
      </c>
      <c r="WU71">
        <v>8.7089999999999996</v>
      </c>
      <c r="WV71">
        <v>8.7170000000000005</v>
      </c>
      <c r="WW71">
        <v>8.7539999999999996</v>
      </c>
      <c r="WX71">
        <v>11.24</v>
      </c>
      <c r="WY71">
        <v>13.99</v>
      </c>
      <c r="WZ71">
        <v>13.69</v>
      </c>
      <c r="XA71">
        <v>12.22</v>
      </c>
      <c r="XB71">
        <v>11.88</v>
      </c>
      <c r="XC71">
        <v>14.71</v>
      </c>
      <c r="XD71">
        <v>9.4930000000000003</v>
      </c>
      <c r="XE71">
        <v>11.17</v>
      </c>
      <c r="XF71">
        <v>11.09</v>
      </c>
      <c r="XG71">
        <v>11.35</v>
      </c>
      <c r="XH71">
        <v>11.43</v>
      </c>
      <c r="XI71">
        <v>11.92</v>
      </c>
      <c r="XJ71" t="s">
        <v>23</v>
      </c>
      <c r="XK71" t="s">
        <v>23</v>
      </c>
      <c r="XL71">
        <v>10.71</v>
      </c>
      <c r="XM71">
        <v>11.21</v>
      </c>
      <c r="XN71">
        <v>11.17</v>
      </c>
      <c r="XO71">
        <v>11.27</v>
      </c>
      <c r="XP71">
        <v>11.3</v>
      </c>
      <c r="XQ71">
        <v>11.56</v>
      </c>
      <c r="XR71">
        <v>0.4</v>
      </c>
      <c r="XS71">
        <v>1.238</v>
      </c>
      <c r="XT71">
        <v>1.173</v>
      </c>
      <c r="XU71">
        <v>0.49</v>
      </c>
      <c r="XV71">
        <v>0.47299999999999998</v>
      </c>
      <c r="XW71">
        <v>1.3260000000000001</v>
      </c>
      <c r="XX71">
        <v>0.23799999999999999</v>
      </c>
      <c r="XY71">
        <v>0.38700000000000001</v>
      </c>
      <c r="XZ71">
        <v>0.374</v>
      </c>
      <c r="YA71">
        <v>0.41399999999999998</v>
      </c>
      <c r="YB71">
        <v>0.42799999999999999</v>
      </c>
      <c r="YC71">
        <v>0.59599999999999997</v>
      </c>
      <c r="YD71" t="s">
        <v>23</v>
      </c>
      <c r="YE71" t="s">
        <v>23</v>
      </c>
      <c r="YF71">
        <v>0.36299999999999999</v>
      </c>
      <c r="YG71">
        <v>0.39800000000000002</v>
      </c>
      <c r="YH71">
        <v>0.39600000000000002</v>
      </c>
      <c r="YI71">
        <v>0.40200000000000002</v>
      </c>
      <c r="YJ71">
        <v>0.40500000000000003</v>
      </c>
      <c r="YK71">
        <v>0.42699999999999999</v>
      </c>
      <c r="YL71">
        <v>1.7769999999999999</v>
      </c>
      <c r="YM71">
        <v>4.34</v>
      </c>
      <c r="YN71">
        <v>4.0789999999999997</v>
      </c>
      <c r="YO71">
        <v>2.2280000000000002</v>
      </c>
      <c r="YP71">
        <v>2.1080000000000001</v>
      </c>
      <c r="YQ71">
        <v>5.234</v>
      </c>
      <c r="YR71">
        <v>1.119</v>
      </c>
      <c r="YS71">
        <v>1.7250000000000001</v>
      </c>
      <c r="YT71">
        <v>1.671</v>
      </c>
      <c r="YU71">
        <v>1.83</v>
      </c>
      <c r="YV71">
        <v>1.883</v>
      </c>
      <c r="YW71">
        <v>2.4609999999999999</v>
      </c>
      <c r="YX71" t="s">
        <v>23</v>
      </c>
      <c r="YY71" t="s">
        <v>23</v>
      </c>
      <c r="YZ71">
        <v>1.679</v>
      </c>
      <c r="ZA71">
        <v>1.774</v>
      </c>
      <c r="ZB71">
        <v>1.766</v>
      </c>
      <c r="ZC71">
        <v>1.7849999999999999</v>
      </c>
      <c r="ZD71">
        <v>1.792</v>
      </c>
      <c r="ZE71">
        <v>1.9</v>
      </c>
      <c r="ZF71">
        <v>1.528</v>
      </c>
      <c r="ZG71">
        <v>3.992</v>
      </c>
      <c r="ZH71">
        <v>3.8029999999999999</v>
      </c>
      <c r="ZI71">
        <v>1.9370000000000001</v>
      </c>
      <c r="ZJ71">
        <v>1.8660000000000001</v>
      </c>
      <c r="ZK71">
        <v>4.7709999999999999</v>
      </c>
      <c r="ZL71">
        <v>0.96099999999999997</v>
      </c>
      <c r="ZM71">
        <v>1.482</v>
      </c>
      <c r="ZN71">
        <v>1.4339999999999999</v>
      </c>
      <c r="ZO71">
        <v>1.579</v>
      </c>
      <c r="ZP71">
        <v>1.627</v>
      </c>
      <c r="ZQ71">
        <v>2.222</v>
      </c>
      <c r="ZR71" t="s">
        <v>23</v>
      </c>
      <c r="ZS71" t="s">
        <v>23</v>
      </c>
      <c r="ZT71">
        <v>1.3919999999999999</v>
      </c>
      <c r="ZU71">
        <v>1.5189999999999999</v>
      </c>
      <c r="ZV71">
        <v>1.5089999999999999</v>
      </c>
      <c r="ZW71">
        <v>1.5369999999999999</v>
      </c>
      <c r="ZX71">
        <v>1.5469999999999999</v>
      </c>
      <c r="ZY71">
        <v>1.641</v>
      </c>
      <c r="ZZ71">
        <v>1.38</v>
      </c>
      <c r="AAA71">
        <v>3.4340000000000002</v>
      </c>
      <c r="AAB71">
        <v>3.3079999999999998</v>
      </c>
      <c r="AAC71">
        <v>1.5720000000000001</v>
      </c>
      <c r="AAD71">
        <v>1.534</v>
      </c>
      <c r="AAE71">
        <v>3.8889999999999998</v>
      </c>
      <c r="AAF71">
        <v>0.81899999999999995</v>
      </c>
      <c r="AAG71">
        <v>1.3340000000000001</v>
      </c>
      <c r="AAH71">
        <v>1.2869999999999999</v>
      </c>
      <c r="AAI71">
        <v>1.4239999999999999</v>
      </c>
      <c r="AAJ71">
        <v>1.466</v>
      </c>
      <c r="AAK71">
        <v>1.9970000000000001</v>
      </c>
      <c r="AAL71" t="s">
        <v>23</v>
      </c>
      <c r="AAM71" t="s">
        <v>23</v>
      </c>
      <c r="AAN71">
        <v>1.2629999999999999</v>
      </c>
      <c r="AAO71">
        <v>1.373</v>
      </c>
      <c r="AAP71">
        <v>1.365</v>
      </c>
      <c r="AAQ71">
        <v>1.3859999999999999</v>
      </c>
      <c r="AAR71">
        <v>1.3919999999999999</v>
      </c>
      <c r="AAS71">
        <v>1.4510000000000001</v>
      </c>
      <c r="AAT71">
        <v>4.9640000000000004</v>
      </c>
      <c r="AAU71">
        <v>10.65</v>
      </c>
      <c r="AAV71">
        <v>10.18</v>
      </c>
      <c r="AAW71">
        <v>5.9160000000000004</v>
      </c>
      <c r="AAX71">
        <v>5.7409999999999997</v>
      </c>
      <c r="AAY71">
        <v>12.09</v>
      </c>
      <c r="AAZ71">
        <v>3.2639999999999998</v>
      </c>
      <c r="ABA71">
        <v>4.835</v>
      </c>
      <c r="ABB71">
        <v>4.7160000000000002</v>
      </c>
      <c r="ABC71">
        <v>5.0869999999999997</v>
      </c>
      <c r="ABD71">
        <v>5.2169999999999996</v>
      </c>
      <c r="ABE71">
        <v>6.4210000000000003</v>
      </c>
      <c r="ABF71" t="s">
        <v>23</v>
      </c>
      <c r="ABG71" t="s">
        <v>23</v>
      </c>
      <c r="ABH71">
        <v>4.633</v>
      </c>
      <c r="ABI71">
        <v>4.9470000000000001</v>
      </c>
      <c r="ABJ71">
        <v>4.9370000000000003</v>
      </c>
      <c r="ABK71">
        <v>4.9770000000000003</v>
      </c>
      <c r="ABL71">
        <v>4.9930000000000003</v>
      </c>
      <c r="ABM71">
        <v>5.202</v>
      </c>
      <c r="ABN71">
        <v>0.50800000000000001</v>
      </c>
      <c r="ABO71">
        <v>0.86799999999999999</v>
      </c>
      <c r="ABP71">
        <v>0.84599999999999997</v>
      </c>
      <c r="ABQ71">
        <v>0.624</v>
      </c>
      <c r="ABR71">
        <v>0.6</v>
      </c>
      <c r="ABS71">
        <v>1.0069999999999999</v>
      </c>
      <c r="ABT71">
        <v>0.34599999999999997</v>
      </c>
      <c r="ABU71">
        <v>0.496</v>
      </c>
      <c r="ABV71">
        <v>0.48399999999999999</v>
      </c>
      <c r="ABW71">
        <v>0.51900000000000002</v>
      </c>
      <c r="ABX71">
        <v>0.52900000000000003</v>
      </c>
      <c r="ABY71">
        <v>0.60699999999999998</v>
      </c>
      <c r="ABZ71" t="s">
        <v>23</v>
      </c>
      <c r="ACA71" t="s">
        <v>23</v>
      </c>
      <c r="ACB71">
        <v>0.45700000000000002</v>
      </c>
      <c r="ACC71">
        <v>0.504</v>
      </c>
      <c r="ACD71">
        <v>0.5</v>
      </c>
      <c r="ACE71">
        <v>0.51100000000000001</v>
      </c>
      <c r="ACF71">
        <v>0.51400000000000001</v>
      </c>
      <c r="ACG71">
        <v>0.54600000000000004</v>
      </c>
      <c r="ACH71">
        <v>16.579999999999998</v>
      </c>
      <c r="ACI71">
        <v>32.39</v>
      </c>
      <c r="ACJ71">
        <v>31.44</v>
      </c>
      <c r="ACK71">
        <v>19.649999999999999</v>
      </c>
      <c r="ACL71">
        <v>18.899999999999999</v>
      </c>
      <c r="ACM71">
        <v>36.659999999999997</v>
      </c>
      <c r="ACN71">
        <v>11.39</v>
      </c>
      <c r="ACO71">
        <v>16.2</v>
      </c>
      <c r="ACP71">
        <v>15.81</v>
      </c>
      <c r="ACQ71">
        <v>17.010000000000002</v>
      </c>
      <c r="ACR71">
        <v>17.43</v>
      </c>
      <c r="ACS71">
        <v>20.6</v>
      </c>
      <c r="ACT71" t="s">
        <v>23</v>
      </c>
      <c r="ACU71" t="s">
        <v>23</v>
      </c>
      <c r="ACV71">
        <v>15.47</v>
      </c>
      <c r="ACW71">
        <v>16.5</v>
      </c>
      <c r="ACX71">
        <v>16.420000000000002</v>
      </c>
      <c r="ACY71">
        <v>16.66</v>
      </c>
      <c r="ACZ71">
        <v>16.760000000000002</v>
      </c>
      <c r="ADA71">
        <v>17.55</v>
      </c>
      <c r="ADB71">
        <v>12.19</v>
      </c>
      <c r="ADC71">
        <v>13.42</v>
      </c>
      <c r="ADD71">
        <v>13.24</v>
      </c>
      <c r="ADE71">
        <v>12.9</v>
      </c>
      <c r="ADF71">
        <v>12.64</v>
      </c>
      <c r="ADG71">
        <v>13.97</v>
      </c>
      <c r="ADH71">
        <v>11.18</v>
      </c>
      <c r="ADI71">
        <v>12.15</v>
      </c>
      <c r="ADJ71">
        <v>12.11</v>
      </c>
      <c r="ADK71">
        <v>12.22</v>
      </c>
      <c r="ADL71">
        <v>12.26</v>
      </c>
      <c r="ADM71">
        <v>12.43</v>
      </c>
      <c r="ADN71" t="s">
        <v>23</v>
      </c>
      <c r="ADO71" t="s">
        <v>23</v>
      </c>
      <c r="ADP71">
        <v>11.74</v>
      </c>
      <c r="ADQ71">
        <v>12.16</v>
      </c>
      <c r="ADR71">
        <v>12.13</v>
      </c>
      <c r="ADS71">
        <v>12.22</v>
      </c>
      <c r="ADT71">
        <v>12.24</v>
      </c>
      <c r="ADU71">
        <v>12.39</v>
      </c>
      <c r="ADV71">
        <v>2.7149999999999999</v>
      </c>
      <c r="ADW71">
        <v>4.5019999999999998</v>
      </c>
      <c r="ADX71">
        <v>4.431</v>
      </c>
      <c r="ADY71">
        <v>3.1</v>
      </c>
      <c r="ADZ71">
        <v>2.9990000000000001</v>
      </c>
      <c r="AEA71">
        <v>4.9580000000000002</v>
      </c>
      <c r="AEB71">
        <v>2.0379999999999998</v>
      </c>
      <c r="AEC71">
        <v>2.6720000000000002</v>
      </c>
      <c r="AED71">
        <v>2.625</v>
      </c>
      <c r="AEE71">
        <v>2.7650000000000001</v>
      </c>
      <c r="AEF71">
        <v>2.8119999999999998</v>
      </c>
      <c r="AEG71">
        <v>3.0539999999999998</v>
      </c>
      <c r="AEH71" t="s">
        <v>23</v>
      </c>
      <c r="AEI71" t="s">
        <v>23</v>
      </c>
      <c r="AEJ71">
        <v>2.59</v>
      </c>
      <c r="AEK71">
        <v>2.706</v>
      </c>
      <c r="AEL71">
        <v>2.6970000000000001</v>
      </c>
      <c r="AEM71">
        <v>2.7229999999999999</v>
      </c>
      <c r="AEN71">
        <v>2.7290000000000001</v>
      </c>
      <c r="AEO71">
        <v>2.8380000000000001</v>
      </c>
      <c r="AEP71">
        <v>1.214</v>
      </c>
      <c r="AEQ71">
        <v>2.2749999999999999</v>
      </c>
      <c r="AER71">
        <v>2.2250000000000001</v>
      </c>
      <c r="AES71">
        <v>1.3380000000000001</v>
      </c>
      <c r="AET71">
        <v>1.3069999999999999</v>
      </c>
      <c r="AEU71">
        <v>2.4289999999999998</v>
      </c>
      <c r="AEV71">
        <v>0.79</v>
      </c>
      <c r="AEW71">
        <v>1.1819999999999999</v>
      </c>
      <c r="AEX71">
        <v>1.149</v>
      </c>
      <c r="AEY71">
        <v>1.244</v>
      </c>
      <c r="AEZ71">
        <v>1.272</v>
      </c>
      <c r="AFA71">
        <v>1.5249999999999999</v>
      </c>
      <c r="AFB71" t="s">
        <v>23</v>
      </c>
      <c r="AFC71" t="s">
        <v>23</v>
      </c>
      <c r="AFD71">
        <v>1.143</v>
      </c>
      <c r="AFE71">
        <v>1.2090000000000001</v>
      </c>
      <c r="AFF71">
        <v>1.2050000000000001</v>
      </c>
      <c r="AFG71">
        <v>1.218</v>
      </c>
      <c r="AFH71">
        <v>1.222</v>
      </c>
      <c r="AFI71">
        <v>1.25</v>
      </c>
      <c r="AFJ71">
        <v>0.14699999999999999</v>
      </c>
      <c r="AFK71">
        <v>0.50600000000000001</v>
      </c>
      <c r="AFL71">
        <v>0.47899999999999998</v>
      </c>
      <c r="AFM71">
        <v>0.18</v>
      </c>
      <c r="AFN71">
        <v>0.17299999999999999</v>
      </c>
      <c r="AFO71">
        <v>0.60199999999999998</v>
      </c>
      <c r="AFP71">
        <v>8.4000000000000005E-2</v>
      </c>
      <c r="AFQ71">
        <v>0.14099999999999999</v>
      </c>
      <c r="AFR71">
        <v>0.13600000000000001</v>
      </c>
      <c r="AFS71">
        <v>0.152</v>
      </c>
      <c r="AFT71">
        <v>0.157</v>
      </c>
      <c r="AFU71">
        <v>0.23200000000000001</v>
      </c>
      <c r="AFV71" t="s">
        <v>23</v>
      </c>
      <c r="AFW71" t="s">
        <v>23</v>
      </c>
      <c r="AFX71">
        <v>0.13200000000000001</v>
      </c>
      <c r="AFY71">
        <v>0.14599999999999999</v>
      </c>
      <c r="AFZ71">
        <v>0.14499999999999999</v>
      </c>
      <c r="AGA71">
        <v>0.14799999999999999</v>
      </c>
      <c r="AGB71">
        <v>0.14899999999999999</v>
      </c>
      <c r="AGC71">
        <v>0.159</v>
      </c>
      <c r="AGD71">
        <v>21.97</v>
      </c>
      <c r="AGE71">
        <v>34.35</v>
      </c>
      <c r="AGF71">
        <v>33.64</v>
      </c>
      <c r="AGG71">
        <v>24.45</v>
      </c>
      <c r="AGH71">
        <v>23.78</v>
      </c>
      <c r="AGI71">
        <v>36.619999999999997</v>
      </c>
      <c r="AGJ71">
        <v>16.34</v>
      </c>
      <c r="AGK71">
        <v>21.6</v>
      </c>
      <c r="AGL71">
        <v>21.2</v>
      </c>
      <c r="AGM71">
        <v>22.37</v>
      </c>
      <c r="AGN71">
        <v>22.75</v>
      </c>
      <c r="AGO71">
        <v>24.79</v>
      </c>
      <c r="AGP71" t="s">
        <v>23</v>
      </c>
      <c r="AGQ71" t="s">
        <v>23</v>
      </c>
      <c r="AGR71">
        <v>21.35</v>
      </c>
      <c r="AGS71">
        <v>21.92</v>
      </c>
      <c r="AGT71">
        <v>21.88</v>
      </c>
      <c r="AGU71">
        <v>22.03</v>
      </c>
      <c r="AGV71">
        <v>22.09</v>
      </c>
      <c r="AGW71">
        <v>22.7</v>
      </c>
      <c r="AGX71">
        <v>11.01</v>
      </c>
      <c r="AGY71">
        <v>16.989999999999998</v>
      </c>
      <c r="AGZ71">
        <v>16.510000000000002</v>
      </c>
      <c r="AHA71">
        <v>12.45</v>
      </c>
      <c r="AHB71">
        <v>12.14</v>
      </c>
      <c r="AHC71">
        <v>18.46</v>
      </c>
      <c r="AHD71">
        <v>7.8170000000000002</v>
      </c>
      <c r="AHE71">
        <v>10.79</v>
      </c>
      <c r="AHF71">
        <v>10.56</v>
      </c>
      <c r="AHG71">
        <v>11.2</v>
      </c>
      <c r="AHH71">
        <v>11.45</v>
      </c>
      <c r="AHI71">
        <v>12.63</v>
      </c>
      <c r="AHJ71" t="s">
        <v>23</v>
      </c>
      <c r="AHK71" t="s">
        <v>23</v>
      </c>
      <c r="AHL71">
        <v>10.199999999999999</v>
      </c>
      <c r="AHM71">
        <v>10.96</v>
      </c>
      <c r="AHN71">
        <v>10.9</v>
      </c>
      <c r="AHO71">
        <v>11.06</v>
      </c>
      <c r="AHP71">
        <v>11.08</v>
      </c>
      <c r="AHQ71">
        <v>11.48</v>
      </c>
      <c r="AHR71">
        <v>2.41</v>
      </c>
      <c r="AHS71">
        <v>4.444</v>
      </c>
      <c r="AHT71">
        <v>4.3019999999999996</v>
      </c>
      <c r="AHU71">
        <v>2.7480000000000002</v>
      </c>
      <c r="AHV71">
        <v>2.6760000000000002</v>
      </c>
      <c r="AHW71">
        <v>4.91</v>
      </c>
      <c r="AHX71">
        <v>1.6359999999999999</v>
      </c>
      <c r="AHY71">
        <v>2.3540000000000001</v>
      </c>
      <c r="AHZ71">
        <v>2.2949999999999999</v>
      </c>
      <c r="AIA71">
        <v>2.46</v>
      </c>
      <c r="AIB71">
        <v>2.5139999999999998</v>
      </c>
      <c r="AIC71">
        <v>2.9409999999999998</v>
      </c>
      <c r="AID71" t="s">
        <v>23</v>
      </c>
      <c r="AIE71" t="s">
        <v>23</v>
      </c>
      <c r="AIF71">
        <v>2.3450000000000002</v>
      </c>
      <c r="AIG71">
        <v>2.407</v>
      </c>
      <c r="AIH71">
        <v>2.403</v>
      </c>
      <c r="AII71">
        <v>2.4089999999999998</v>
      </c>
      <c r="AIJ71">
        <v>2.415</v>
      </c>
      <c r="AIK71">
        <v>2.4710000000000001</v>
      </c>
      <c r="AIL71" s="4">
        <f t="shared" si="54"/>
        <v>374.99</v>
      </c>
      <c r="AIM71" s="4">
        <f t="shared" si="55"/>
        <v>422.4</v>
      </c>
      <c r="AIN71" s="4">
        <f t="shared" si="56"/>
        <v>410.2</v>
      </c>
      <c r="AIO71" s="4">
        <f t="shared" si="57"/>
        <v>398.28</v>
      </c>
      <c r="AIP71" s="4">
        <f t="shared" si="58"/>
        <v>391.30999999999995</v>
      </c>
      <c r="AIQ71" s="4">
        <f t="shared" si="59"/>
        <v>449.5</v>
      </c>
      <c r="AIR71" s="4">
        <f t="shared" si="60"/>
        <v>371.1</v>
      </c>
      <c r="AIS71" s="4">
        <f t="shared" si="61"/>
        <v>374.52</v>
      </c>
      <c r="AIT71" s="4">
        <f t="shared" si="62"/>
        <v>374.25</v>
      </c>
      <c r="AIU71" s="4">
        <f t="shared" si="63"/>
        <v>376.06</v>
      </c>
      <c r="AIV71" s="4">
        <f t="shared" si="64"/>
        <v>377.32</v>
      </c>
      <c r="AIW71" s="4">
        <f t="shared" si="65"/>
        <v>387.95</v>
      </c>
      <c r="AIX71" s="4" t="str">
        <f t="shared" si="66"/>
        <v/>
      </c>
      <c r="AIY71" s="4" t="str">
        <f t="shared" si="67"/>
        <v/>
      </c>
      <c r="AIZ71" s="4">
        <f t="shared" si="68"/>
        <v>364.7</v>
      </c>
      <c r="AJA71" s="4">
        <f t="shared" si="69"/>
        <v>374.3</v>
      </c>
      <c r="AJB71" s="4">
        <f t="shared" si="70"/>
        <v>373.53</v>
      </c>
      <c r="AJC71" s="4">
        <f t="shared" si="71"/>
        <v>375.79</v>
      </c>
      <c r="AJD71" s="4">
        <f t="shared" si="72"/>
        <v>376.53000000000003</v>
      </c>
      <c r="AJE71" s="4">
        <f t="shared" si="73"/>
        <v>382.52</v>
      </c>
      <c r="AJF71" s="4">
        <f t="shared" si="74"/>
        <v>63.019999999999996</v>
      </c>
      <c r="AJG71" s="4">
        <f t="shared" si="75"/>
        <v>61.22</v>
      </c>
      <c r="AJH71" s="4">
        <f t="shared" si="76"/>
        <v>58.94</v>
      </c>
      <c r="AJI71" s="4">
        <f t="shared" si="77"/>
        <v>65</v>
      </c>
      <c r="AJJ71" s="4">
        <f t="shared" si="78"/>
        <v>63.61</v>
      </c>
      <c r="AJK71" s="4">
        <f t="shared" si="79"/>
        <v>63.25</v>
      </c>
      <c r="AJL71" s="4">
        <f t="shared" si="80"/>
        <v>69</v>
      </c>
      <c r="AJM71" s="4">
        <f t="shared" si="81"/>
        <v>63.21</v>
      </c>
      <c r="AJN71" s="4">
        <f t="shared" si="82"/>
        <v>63.620000000000005</v>
      </c>
      <c r="AJO71" s="4">
        <f t="shared" si="83"/>
        <v>62.95</v>
      </c>
      <c r="AJP71" s="4">
        <f t="shared" si="84"/>
        <v>62.83</v>
      </c>
      <c r="AJQ71" s="4">
        <f t="shared" si="85"/>
        <v>63.13</v>
      </c>
      <c r="AJR71" s="4" t="str">
        <f t="shared" si="86"/>
        <v/>
      </c>
      <c r="AJS71" s="4" t="str">
        <f t="shared" si="87"/>
        <v/>
      </c>
      <c r="AJT71" s="4">
        <f t="shared" si="88"/>
        <v>61.29</v>
      </c>
      <c r="AJU71" s="4">
        <f t="shared" si="89"/>
        <v>62.86</v>
      </c>
      <c r="AJV71" s="4">
        <f t="shared" si="90"/>
        <v>62.69</v>
      </c>
      <c r="AJW71" s="4">
        <f t="shared" si="91"/>
        <v>63.19</v>
      </c>
      <c r="AJX71" s="4">
        <f t="shared" si="92"/>
        <v>63.34</v>
      </c>
      <c r="AJY71" s="4">
        <f t="shared" si="93"/>
        <v>64.16</v>
      </c>
      <c r="AJZ71" s="4">
        <f t="shared" si="94"/>
        <v>51.699999999999996</v>
      </c>
      <c r="AKA71" s="4">
        <f t="shared" si="95"/>
        <v>64.55</v>
      </c>
      <c r="AKB71" s="4">
        <f t="shared" si="96"/>
        <v>61.7</v>
      </c>
      <c r="AKC71" s="4">
        <f t="shared" si="97"/>
        <v>58.03</v>
      </c>
      <c r="AKD71" s="4">
        <f t="shared" si="98"/>
        <v>56.69</v>
      </c>
      <c r="AKE71" s="4">
        <f t="shared" si="99"/>
        <v>73.02</v>
      </c>
      <c r="AKF71" s="4">
        <f t="shared" si="100"/>
        <v>53.22</v>
      </c>
      <c r="AKG71" s="4">
        <f t="shared" si="101"/>
        <v>51.78</v>
      </c>
      <c r="AKH71" s="4">
        <f t="shared" si="102"/>
        <v>51.89</v>
      </c>
      <c r="AKI71" s="4">
        <f t="shared" si="103"/>
        <v>51.879999999999995</v>
      </c>
      <c r="AKJ71" s="4">
        <f t="shared" si="104"/>
        <v>52.14</v>
      </c>
      <c r="AKK71" s="4">
        <f t="shared" si="105"/>
        <v>53.64</v>
      </c>
      <c r="AKL71" s="4" t="str">
        <f t="shared" si="106"/>
        <v/>
      </c>
      <c r="AKM71" s="4" t="str">
        <f t="shared" si="107"/>
        <v/>
      </c>
      <c r="AKN71" s="4">
        <f t="shared" si="108"/>
        <v>49.47</v>
      </c>
      <c r="AKO71" s="4">
        <f t="shared" si="109"/>
        <v>51.55</v>
      </c>
      <c r="AKP71" s="4">
        <f t="shared" si="110"/>
        <v>51.41</v>
      </c>
      <c r="AKQ71" s="4">
        <f t="shared" si="111"/>
        <v>51.87</v>
      </c>
      <c r="AKR71" s="4">
        <f t="shared" si="112"/>
        <v>52.089999999999996</v>
      </c>
      <c r="AKS71" s="4">
        <f t="shared" si="113"/>
        <v>53.680000000000007</v>
      </c>
      <c r="AKT71" s="4">
        <f t="shared" si="114"/>
        <v>10.317</v>
      </c>
      <c r="AKU71" s="4">
        <f t="shared" si="115"/>
        <v>12.16</v>
      </c>
      <c r="AKV71" s="4">
        <f t="shared" si="116"/>
        <v>11.61</v>
      </c>
      <c r="AKW71" s="4">
        <f t="shared" si="117"/>
        <v>10.867000000000001</v>
      </c>
      <c r="AKX71" s="4">
        <f t="shared" si="118"/>
        <v>10.68</v>
      </c>
      <c r="AKY71" s="4">
        <f t="shared" si="119"/>
        <v>12.68</v>
      </c>
      <c r="AKZ71" s="4">
        <f t="shared" si="120"/>
        <v>9.6150000000000002</v>
      </c>
      <c r="ALA71" s="4">
        <f t="shared" si="121"/>
        <v>10.260999999999999</v>
      </c>
      <c r="ALB71" s="4">
        <f t="shared" si="122"/>
        <v>10.205</v>
      </c>
      <c r="ALC71" s="4">
        <f t="shared" si="123"/>
        <v>10.353</v>
      </c>
      <c r="ALD71" s="4">
        <f t="shared" si="124"/>
        <v>10.401</v>
      </c>
      <c r="ALE71" s="4">
        <f t="shared" si="125"/>
        <v>10.786</v>
      </c>
      <c r="ALF71" s="4" t="str">
        <f t="shared" si="126"/>
        <v/>
      </c>
      <c r="ALG71" s="4" t="str">
        <f t="shared" si="127"/>
        <v/>
      </c>
      <c r="ALH71" s="4">
        <f t="shared" si="128"/>
        <v>10.042</v>
      </c>
      <c r="ALI71" s="4">
        <f t="shared" si="129"/>
        <v>10.297000000000001</v>
      </c>
      <c r="ALJ71" s="4">
        <f t="shared" si="130"/>
        <v>10.277000000000001</v>
      </c>
      <c r="ALK71" s="4">
        <f t="shared" si="131"/>
        <v>10.326000000000001</v>
      </c>
      <c r="ALL71" s="4">
        <f t="shared" si="132"/>
        <v>10.346</v>
      </c>
      <c r="ALM71" s="4">
        <f t="shared" si="133"/>
        <v>10.455</v>
      </c>
      <c r="ALN71" s="4">
        <f t="shared" si="134"/>
        <v>1.5649999999999999</v>
      </c>
      <c r="ALO71" s="4">
        <f t="shared" si="135"/>
        <v>1.9890000000000001</v>
      </c>
      <c r="ALP71" s="4">
        <f t="shared" si="136"/>
        <v>1.927</v>
      </c>
      <c r="ALQ71" s="4">
        <f t="shared" si="137"/>
        <v>1.6359999999999999</v>
      </c>
      <c r="ALR71" s="4">
        <f t="shared" si="138"/>
        <v>1.605</v>
      </c>
      <c r="ALS71" s="4">
        <f t="shared" si="139"/>
        <v>2.0579999999999998</v>
      </c>
      <c r="ALT71" s="4">
        <f t="shared" si="140"/>
        <v>1.3900000000000001</v>
      </c>
      <c r="ALU71" s="4">
        <f t="shared" si="141"/>
        <v>1.5539999999999998</v>
      </c>
      <c r="ALV71" s="4">
        <f t="shared" si="142"/>
        <v>1.542</v>
      </c>
      <c r="ALW71" s="4">
        <f t="shared" si="143"/>
        <v>1.5780000000000001</v>
      </c>
      <c r="ALX71" s="4">
        <f t="shared" si="144"/>
        <v>1.591</v>
      </c>
      <c r="ALY71" s="4">
        <f t="shared" si="145"/>
        <v>1.66</v>
      </c>
      <c r="ALZ71" s="4" t="str">
        <f t="shared" si="146"/>
        <v/>
      </c>
      <c r="AMA71" s="4" t="str">
        <f t="shared" si="147"/>
        <v/>
      </c>
      <c r="AMB71" s="4">
        <f t="shared" si="148"/>
        <v>1.518</v>
      </c>
      <c r="AMC71" s="4">
        <f t="shared" si="149"/>
        <v>1.5620000000000001</v>
      </c>
      <c r="AMD71" s="4">
        <f t="shared" si="150"/>
        <v>1.5589999999999999</v>
      </c>
      <c r="AME71" s="4">
        <f t="shared" si="151"/>
        <v>1.5680000000000001</v>
      </c>
      <c r="AMF71" s="4">
        <f t="shared" si="152"/>
        <v>1.57</v>
      </c>
      <c r="AMG71" s="4">
        <f t="shared" si="153"/>
        <v>1.583</v>
      </c>
      <c r="AMH71" s="4">
        <f t="shared" si="154"/>
        <v>0.42199999999999999</v>
      </c>
      <c r="AMI71" s="4">
        <f t="shared" si="155"/>
        <v>0.65</v>
      </c>
      <c r="AMJ71" s="4">
        <f t="shared" si="156"/>
        <v>0.625</v>
      </c>
      <c r="AMK71" s="4">
        <f t="shared" si="157"/>
        <v>0.47899999999999998</v>
      </c>
      <c r="AML71" s="4">
        <f t="shared" si="158"/>
        <v>0.46899999999999997</v>
      </c>
      <c r="AMM71" s="4">
        <f t="shared" si="159"/>
        <v>0.71699999999999997</v>
      </c>
      <c r="AMN71" s="4">
        <f t="shared" si="160"/>
        <v>0.34199999999999997</v>
      </c>
      <c r="AMO71" s="4">
        <f t="shared" si="161"/>
        <v>0.41699999999999998</v>
      </c>
      <c r="AMP71" s="4">
        <f t="shared" si="162"/>
        <v>0.41</v>
      </c>
      <c r="AMQ71" s="4">
        <f t="shared" si="163"/>
        <v>0.42799999999999999</v>
      </c>
      <c r="AMR71" s="4">
        <f t="shared" si="164"/>
        <v>0.434</v>
      </c>
      <c r="AMS71" s="4">
        <f t="shared" si="165"/>
        <v>0.49099999999999999</v>
      </c>
      <c r="AMT71" s="4" t="str">
        <f t="shared" si="166"/>
        <v/>
      </c>
      <c r="AMU71" s="4" t="str">
        <f t="shared" si="167"/>
        <v/>
      </c>
      <c r="AMV71" s="4">
        <f t="shared" si="168"/>
        <v>0.38999999999999996</v>
      </c>
      <c r="AMW71" s="4">
        <f t="shared" si="169"/>
        <v>0.42099999999999999</v>
      </c>
      <c r="AMX71" s="4">
        <f t="shared" si="170"/>
        <v>0.41799999999999998</v>
      </c>
      <c r="AMY71" s="4">
        <f t="shared" si="171"/>
        <v>0.42399999999999999</v>
      </c>
      <c r="AMZ71" s="4">
        <f t="shared" si="172"/>
        <v>0.42699999999999999</v>
      </c>
      <c r="ANA71" s="4">
        <f t="shared" si="173"/>
        <v>0.44</v>
      </c>
      <c r="ANB71" s="4">
        <f t="shared" si="174"/>
        <v>117.42</v>
      </c>
      <c r="ANC71" s="4">
        <f t="shared" si="175"/>
        <v>125.3</v>
      </c>
      <c r="AND71" s="4">
        <f t="shared" si="176"/>
        <v>123</v>
      </c>
      <c r="ANE71" s="4">
        <f t="shared" si="177"/>
        <v>118.91</v>
      </c>
      <c r="ANF71" s="4">
        <f t="shared" si="178"/>
        <v>117.97</v>
      </c>
      <c r="ANG71" s="4">
        <f t="shared" si="179"/>
        <v>126.8</v>
      </c>
      <c r="ANH71" s="4">
        <f t="shared" si="180"/>
        <v>112.28</v>
      </c>
      <c r="ANI71" s="4">
        <f t="shared" si="181"/>
        <v>117.06</v>
      </c>
      <c r="ANJ71" s="4">
        <f t="shared" si="182"/>
        <v>116.76</v>
      </c>
      <c r="ANK71" s="4">
        <f t="shared" si="183"/>
        <v>117.63600000000001</v>
      </c>
      <c r="ANL71" s="4">
        <f t="shared" si="184"/>
        <v>117.898</v>
      </c>
      <c r="ANM71" s="4">
        <f t="shared" si="185"/>
        <v>119.983</v>
      </c>
      <c r="ANN71" s="4" t="str">
        <f t="shared" si="186"/>
        <v/>
      </c>
      <c r="ANO71" s="4" t="str">
        <f t="shared" si="187"/>
        <v/>
      </c>
      <c r="ANP71" s="4">
        <f t="shared" si="188"/>
        <v>116.13</v>
      </c>
      <c r="ANQ71" s="4">
        <f t="shared" si="189"/>
        <v>117.33</v>
      </c>
      <c r="ANR71" s="4">
        <f t="shared" si="190"/>
        <v>117.24</v>
      </c>
      <c r="ANS71" s="4">
        <f t="shared" si="191"/>
        <v>117.42</v>
      </c>
      <c r="ANT71" s="4">
        <f t="shared" si="192"/>
        <v>117.50999999999999</v>
      </c>
      <c r="ANU71" s="4">
        <f t="shared" si="193"/>
        <v>117.7</v>
      </c>
      <c r="ANV71" s="4">
        <f t="shared" si="194"/>
        <v>9.0239999999999991</v>
      </c>
      <c r="ANW71" s="4">
        <f t="shared" si="195"/>
        <v>9.2040000000000006</v>
      </c>
      <c r="ANX71" s="4">
        <f t="shared" si="196"/>
        <v>9.1059999999999999</v>
      </c>
      <c r="ANY71" s="4">
        <f t="shared" si="197"/>
        <v>9.0980000000000008</v>
      </c>
      <c r="ANZ71" s="4">
        <f t="shared" si="198"/>
        <v>9.0309999999999988</v>
      </c>
      <c r="AOA71" s="4">
        <f t="shared" si="199"/>
        <v>9.2910000000000004</v>
      </c>
      <c r="AOB71" s="4">
        <f t="shared" si="200"/>
        <v>9.1949999999999985</v>
      </c>
      <c r="AOC71" s="4">
        <f t="shared" si="201"/>
        <v>9.0279999999999987</v>
      </c>
      <c r="AOD71" s="4">
        <f t="shared" si="202"/>
        <v>9.0340000000000007</v>
      </c>
      <c r="AOE71" s="4">
        <f t="shared" si="203"/>
        <v>9.0259999999999998</v>
      </c>
      <c r="AOF71" s="4">
        <f t="shared" si="204"/>
        <v>9.0350000000000001</v>
      </c>
      <c r="AOG71" s="4">
        <f t="shared" si="205"/>
        <v>9.0690000000000008</v>
      </c>
      <c r="AOH71" s="4" t="str">
        <f t="shared" si="206"/>
        <v/>
      </c>
      <c r="AOI71" s="4" t="str">
        <f t="shared" si="207"/>
        <v/>
      </c>
      <c r="AOJ71" s="4">
        <f t="shared" si="208"/>
        <v>8.9580000000000002</v>
      </c>
      <c r="AOK71" s="4">
        <f t="shared" si="209"/>
        <v>9.02</v>
      </c>
      <c r="AOL71" s="4">
        <f t="shared" si="210"/>
        <v>9.0140000000000011</v>
      </c>
      <c r="AOM71" s="4">
        <f t="shared" si="211"/>
        <v>9.0289999999999999</v>
      </c>
      <c r="AON71" s="4">
        <f t="shared" si="212"/>
        <v>9.0340000000000007</v>
      </c>
      <c r="AOO71" s="4">
        <f t="shared" si="213"/>
        <v>9.0570000000000004</v>
      </c>
      <c r="AOP71" s="4">
        <f t="shared" si="214"/>
        <v>13.837</v>
      </c>
      <c r="AOQ71" s="4">
        <f t="shared" si="215"/>
        <v>13.99</v>
      </c>
      <c r="AOR71" s="4">
        <f t="shared" si="216"/>
        <v>13.69</v>
      </c>
      <c r="AOS71" s="4">
        <f t="shared" si="217"/>
        <v>14.252000000000001</v>
      </c>
      <c r="AOT71" s="4">
        <f t="shared" si="218"/>
        <v>14.109000000000002</v>
      </c>
      <c r="AOU71" s="4">
        <f t="shared" si="219"/>
        <v>14.71</v>
      </c>
      <c r="AOV71" s="4">
        <f t="shared" si="220"/>
        <v>15.228000000000002</v>
      </c>
      <c r="AOW71" s="4">
        <f t="shared" si="221"/>
        <v>13.933999999999999</v>
      </c>
      <c r="AOX71" s="4">
        <f t="shared" si="222"/>
        <v>14.042</v>
      </c>
      <c r="AOY71" s="4">
        <f t="shared" si="223"/>
        <v>13.802999999999999</v>
      </c>
      <c r="AOZ71" s="4">
        <f t="shared" si="224"/>
        <v>13.809999999999999</v>
      </c>
      <c r="APA71" s="4">
        <f t="shared" si="225"/>
        <v>14.056000000000001</v>
      </c>
      <c r="APB71" s="4" t="str">
        <f t="shared" si="226"/>
        <v/>
      </c>
      <c r="APC71" s="4" t="str">
        <f t="shared" si="227"/>
        <v/>
      </c>
      <c r="APD71" s="4">
        <f t="shared" si="228"/>
        <v>13.601000000000001</v>
      </c>
      <c r="APE71" s="4">
        <f t="shared" si="229"/>
        <v>13.826000000000001</v>
      </c>
      <c r="APF71" s="4">
        <f t="shared" si="230"/>
        <v>13.805</v>
      </c>
      <c r="APG71" s="4">
        <f t="shared" si="231"/>
        <v>13.849</v>
      </c>
      <c r="APH71" s="4">
        <f t="shared" si="232"/>
        <v>13.863000000000001</v>
      </c>
      <c r="API71" s="4">
        <f t="shared" si="233"/>
        <v>13.982000000000001</v>
      </c>
      <c r="APJ71" s="4">
        <f t="shared" si="234"/>
        <v>0.89600000000000002</v>
      </c>
      <c r="APK71" s="4">
        <f t="shared" si="235"/>
        <v>1.238</v>
      </c>
      <c r="APL71" s="4">
        <f t="shared" si="236"/>
        <v>1.173</v>
      </c>
      <c r="APM71" s="4">
        <f t="shared" si="237"/>
        <v>1.046</v>
      </c>
      <c r="APN71" s="4">
        <f t="shared" si="238"/>
        <v>1.02</v>
      </c>
      <c r="APO71" s="4">
        <f t="shared" si="239"/>
        <v>1.3260000000000001</v>
      </c>
      <c r="APP71" s="4">
        <f t="shared" si="240"/>
        <v>0.86099999999999999</v>
      </c>
      <c r="APQ71" s="4">
        <f t="shared" si="241"/>
        <v>0.89400000000000002</v>
      </c>
      <c r="APR71" s="4">
        <f t="shared" si="242"/>
        <v>0.89200000000000002</v>
      </c>
      <c r="APS71" s="4">
        <f t="shared" si="243"/>
        <v>0.90100000000000002</v>
      </c>
      <c r="APT71" s="4">
        <f t="shared" si="244"/>
        <v>0.90599999999999992</v>
      </c>
      <c r="APU71" s="4">
        <f t="shared" si="245"/>
        <v>0.96399999999999997</v>
      </c>
      <c r="APV71" s="4" t="str">
        <f t="shared" si="246"/>
        <v/>
      </c>
      <c r="APW71" s="4" t="str">
        <f t="shared" si="247"/>
        <v/>
      </c>
      <c r="APX71" s="4">
        <f t="shared" si="248"/>
        <v>0.83299999999999996</v>
      </c>
      <c r="APY71" s="4">
        <f t="shared" si="249"/>
        <v>0.89200000000000002</v>
      </c>
      <c r="APZ71" s="4">
        <f t="shared" si="250"/>
        <v>0.88900000000000001</v>
      </c>
      <c r="AQA71" s="4">
        <f t="shared" si="251"/>
        <v>0.89900000000000002</v>
      </c>
      <c r="AQB71" s="4">
        <f t="shared" si="252"/>
        <v>0.90400000000000003</v>
      </c>
      <c r="AQC71" s="4">
        <f t="shared" si="253"/>
        <v>0.94</v>
      </c>
      <c r="AQD71" s="4">
        <f t="shared" si="254"/>
        <v>2.931</v>
      </c>
      <c r="AQE71" s="4">
        <f t="shared" si="255"/>
        <v>4.34</v>
      </c>
      <c r="AQF71" s="4">
        <f t="shared" si="256"/>
        <v>4.0789999999999997</v>
      </c>
      <c r="AQG71" s="4">
        <f t="shared" si="257"/>
        <v>3.6630000000000003</v>
      </c>
      <c r="AQH71" s="4">
        <f t="shared" si="258"/>
        <v>3.4780000000000002</v>
      </c>
      <c r="AQI71" s="4">
        <f t="shared" si="259"/>
        <v>5.234</v>
      </c>
      <c r="AQJ71" s="4">
        <f t="shared" si="260"/>
        <v>2.552</v>
      </c>
      <c r="AQK71" s="4">
        <f t="shared" si="261"/>
        <v>2.9050000000000002</v>
      </c>
      <c r="AQL71" s="4">
        <f t="shared" si="262"/>
        <v>2.875</v>
      </c>
      <c r="AQM71" s="4">
        <f t="shared" si="263"/>
        <v>2.9630000000000001</v>
      </c>
      <c r="AQN71" s="4">
        <f t="shared" si="264"/>
        <v>2.9969999999999999</v>
      </c>
      <c r="AQO71" s="4">
        <f t="shared" si="265"/>
        <v>3.3409999999999997</v>
      </c>
      <c r="AQP71" s="4" t="str">
        <f t="shared" si="266"/>
        <v/>
      </c>
      <c r="AQQ71" s="4" t="str">
        <f t="shared" si="267"/>
        <v/>
      </c>
      <c r="AQR71" s="4">
        <f t="shared" si="268"/>
        <v>2.7629999999999999</v>
      </c>
      <c r="AQS71" s="4">
        <f t="shared" si="269"/>
        <v>2.9260000000000002</v>
      </c>
      <c r="AQT71" s="4">
        <f t="shared" si="270"/>
        <v>2.9119999999999999</v>
      </c>
      <c r="AQU71" s="4">
        <f t="shared" si="271"/>
        <v>2.9449999999999998</v>
      </c>
      <c r="AQV71" s="4">
        <f t="shared" si="272"/>
        <v>2.9569999999999999</v>
      </c>
      <c r="AQW71" s="4">
        <f t="shared" si="273"/>
        <v>3.13</v>
      </c>
      <c r="AQX71" s="4">
        <f t="shared" si="274"/>
        <v>2.9290000000000003</v>
      </c>
      <c r="AQY71" s="4">
        <f t="shared" si="275"/>
        <v>3.992</v>
      </c>
      <c r="AQZ71" s="4">
        <f t="shared" si="276"/>
        <v>3.8029999999999999</v>
      </c>
      <c r="ARA71" s="4">
        <f t="shared" si="277"/>
        <v>3.6459999999999999</v>
      </c>
      <c r="ARB71" s="4">
        <f t="shared" si="278"/>
        <v>3.5289999999999999</v>
      </c>
      <c r="ARC71" s="4">
        <f t="shared" si="279"/>
        <v>4.7709999999999999</v>
      </c>
      <c r="ARD71" s="4">
        <f t="shared" si="280"/>
        <v>2.7399999999999998</v>
      </c>
      <c r="ARE71" s="4">
        <f t="shared" si="281"/>
        <v>2.9139999999999997</v>
      </c>
      <c r="ARF71" s="4">
        <f t="shared" si="282"/>
        <v>2.8979999999999997</v>
      </c>
      <c r="ARG71" s="4">
        <f t="shared" si="283"/>
        <v>2.956</v>
      </c>
      <c r="ARH71" s="4">
        <f t="shared" si="284"/>
        <v>2.9820000000000002</v>
      </c>
      <c r="ARI71" s="4">
        <f t="shared" si="285"/>
        <v>3.3</v>
      </c>
      <c r="ARJ71" s="4" t="str">
        <f t="shared" si="286"/>
        <v/>
      </c>
      <c r="ARK71" s="4" t="str">
        <f t="shared" si="287"/>
        <v/>
      </c>
      <c r="ARL71" s="4">
        <f t="shared" si="288"/>
        <v>2.6769999999999996</v>
      </c>
      <c r="ARM71" s="4">
        <f t="shared" si="289"/>
        <v>2.9129999999999998</v>
      </c>
      <c r="ARN71" s="4">
        <f t="shared" si="290"/>
        <v>2.8949999999999996</v>
      </c>
      <c r="ARO71" s="4">
        <f t="shared" si="291"/>
        <v>2.9449999999999998</v>
      </c>
      <c r="ARP71" s="4">
        <f t="shared" si="292"/>
        <v>2.9630000000000001</v>
      </c>
      <c r="ARQ71" s="4">
        <f t="shared" si="293"/>
        <v>3.1310000000000002</v>
      </c>
      <c r="ARR71" s="4">
        <f t="shared" si="294"/>
        <v>2.746</v>
      </c>
      <c r="ARS71" s="4">
        <f t="shared" si="295"/>
        <v>3.4340000000000002</v>
      </c>
      <c r="ART71" s="4">
        <f t="shared" si="296"/>
        <v>3.3079999999999998</v>
      </c>
      <c r="ARU71" s="4">
        <f t="shared" si="297"/>
        <v>3.0670000000000002</v>
      </c>
      <c r="ARV71" s="4">
        <f t="shared" si="298"/>
        <v>3.0070000000000001</v>
      </c>
      <c r="ARW71" s="4">
        <f t="shared" si="299"/>
        <v>3.8889999999999998</v>
      </c>
      <c r="ARX71" s="4">
        <f t="shared" si="300"/>
        <v>2.4569999999999999</v>
      </c>
      <c r="ARY71" s="4">
        <f t="shared" si="301"/>
        <v>2.726</v>
      </c>
      <c r="ARZ71" s="4">
        <f t="shared" si="302"/>
        <v>2.7050000000000001</v>
      </c>
      <c r="ASA71" s="4">
        <f t="shared" si="303"/>
        <v>2.7649999999999997</v>
      </c>
      <c r="ASB71" s="4">
        <f t="shared" si="304"/>
        <v>2.782</v>
      </c>
      <c r="ASC71" s="4">
        <f t="shared" si="305"/>
        <v>2.9790000000000001</v>
      </c>
      <c r="ASD71" s="4" t="str">
        <f t="shared" si="306"/>
        <v/>
      </c>
      <c r="ASE71" s="4" t="str">
        <f t="shared" si="307"/>
        <v/>
      </c>
      <c r="ASF71" s="4">
        <f t="shared" si="308"/>
        <v>2.5519999999999996</v>
      </c>
      <c r="ASG71" s="4">
        <f t="shared" si="309"/>
        <v>2.734</v>
      </c>
      <c r="ASH71" s="4">
        <f t="shared" si="310"/>
        <v>2.7210000000000001</v>
      </c>
      <c r="ASI71" s="4">
        <f t="shared" si="311"/>
        <v>2.7560000000000002</v>
      </c>
      <c r="ASJ71" s="4">
        <f t="shared" si="312"/>
        <v>2.766</v>
      </c>
      <c r="ASK71" s="4">
        <f t="shared" si="313"/>
        <v>2.863</v>
      </c>
      <c r="ASL71" s="4">
        <f t="shared" si="314"/>
        <v>7.1290000000000004</v>
      </c>
      <c r="ASM71" s="4">
        <f t="shared" si="315"/>
        <v>10.65</v>
      </c>
      <c r="ASN71" s="4">
        <f t="shared" si="316"/>
        <v>10.18</v>
      </c>
      <c r="ASO71" s="4">
        <f t="shared" si="317"/>
        <v>8.3930000000000007</v>
      </c>
      <c r="ASP71" s="4">
        <f t="shared" si="318"/>
        <v>8.173</v>
      </c>
      <c r="ASQ71" s="4">
        <f t="shared" si="319"/>
        <v>12.09</v>
      </c>
      <c r="ASR71" s="4">
        <f t="shared" si="320"/>
        <v>6.1639999999999997</v>
      </c>
      <c r="ASS71" s="4">
        <f t="shared" si="321"/>
        <v>7.0570000000000004</v>
      </c>
      <c r="AST71" s="4">
        <f t="shared" si="322"/>
        <v>7.0069999999999997</v>
      </c>
      <c r="ASU71" s="4">
        <f t="shared" si="323"/>
        <v>7.1969999999999992</v>
      </c>
      <c r="ASV71" s="4">
        <f t="shared" si="324"/>
        <v>7.2799999999999994</v>
      </c>
      <c r="ASW71" s="4">
        <f t="shared" si="325"/>
        <v>8.109</v>
      </c>
      <c r="ASX71" s="4" t="str">
        <f t="shared" si="326"/>
        <v/>
      </c>
      <c r="ASY71" s="4" t="str">
        <f t="shared" si="327"/>
        <v/>
      </c>
      <c r="ASZ71" s="4">
        <f t="shared" si="328"/>
        <v>6.6880000000000006</v>
      </c>
      <c r="ATA71" s="4">
        <f t="shared" si="329"/>
        <v>7.1070000000000002</v>
      </c>
      <c r="ATB71" s="4">
        <f t="shared" si="330"/>
        <v>7.0940000000000003</v>
      </c>
      <c r="ATC71" s="4">
        <f t="shared" si="331"/>
        <v>7.1450000000000005</v>
      </c>
      <c r="ATD71" s="4">
        <f t="shared" si="332"/>
        <v>7.1660000000000004</v>
      </c>
      <c r="ATE71" s="4">
        <f t="shared" si="333"/>
        <v>7.444</v>
      </c>
      <c r="ATF71" s="4">
        <f t="shared" si="334"/>
        <v>0.86299999999999999</v>
      </c>
      <c r="ATG71" s="4">
        <f t="shared" si="335"/>
        <v>0.86799999999999999</v>
      </c>
      <c r="ATH71" s="4">
        <f t="shared" si="336"/>
        <v>0.84599999999999997</v>
      </c>
      <c r="ATI71" s="4">
        <f t="shared" si="337"/>
        <v>1.0030000000000001</v>
      </c>
      <c r="ATJ71" s="4">
        <f t="shared" si="338"/>
        <v>0.97399999999999998</v>
      </c>
      <c r="ATK71" s="4">
        <f t="shared" si="339"/>
        <v>1.0069999999999999</v>
      </c>
      <c r="ATL71" s="4">
        <f t="shared" si="340"/>
        <v>0.85799999999999998</v>
      </c>
      <c r="ATM71" s="4">
        <f t="shared" si="341"/>
        <v>0.86199999999999999</v>
      </c>
      <c r="ATN71" s="4">
        <f t="shared" si="342"/>
        <v>0.86299999999999999</v>
      </c>
      <c r="ATO71" s="4">
        <f t="shared" si="343"/>
        <v>0.86299999999999999</v>
      </c>
      <c r="ATP71" s="4">
        <f t="shared" si="344"/>
        <v>0.8620000000000001</v>
      </c>
      <c r="ATQ71" s="4">
        <f t="shared" si="345"/>
        <v>0.88200000000000001</v>
      </c>
      <c r="ATR71" s="4" t="str">
        <f t="shared" si="346"/>
        <v/>
      </c>
      <c r="ATS71" s="4" t="str">
        <f t="shared" si="347"/>
        <v/>
      </c>
      <c r="ATT71" s="4">
        <f t="shared" si="348"/>
        <v>0.79800000000000004</v>
      </c>
      <c r="ATU71" s="4">
        <f t="shared" si="349"/>
        <v>0.85799999999999998</v>
      </c>
      <c r="ATV71" s="4">
        <f t="shared" si="350"/>
        <v>0.85299999999999998</v>
      </c>
      <c r="ATW71" s="4">
        <f t="shared" si="351"/>
        <v>0.86599999999999999</v>
      </c>
      <c r="ATX71" s="4">
        <f t="shared" si="352"/>
        <v>0.87</v>
      </c>
      <c r="ATY71" s="4">
        <f t="shared" si="353"/>
        <v>0.91100000000000003</v>
      </c>
      <c r="ATZ71" s="4">
        <f t="shared" si="354"/>
        <v>26.015999999999998</v>
      </c>
      <c r="AUA71" s="4">
        <f t="shared" si="355"/>
        <v>32.39</v>
      </c>
      <c r="AUB71" s="4">
        <f t="shared" si="356"/>
        <v>31.44</v>
      </c>
      <c r="AUC71" s="4">
        <f t="shared" si="357"/>
        <v>29.71</v>
      </c>
      <c r="AUD71" s="4">
        <f t="shared" si="358"/>
        <v>28.842999999999996</v>
      </c>
      <c r="AUE71" s="4">
        <f t="shared" si="359"/>
        <v>36.659999999999997</v>
      </c>
      <c r="AUF71" s="4">
        <f t="shared" si="360"/>
        <v>25.12</v>
      </c>
      <c r="AUG71" s="4">
        <f t="shared" si="361"/>
        <v>25.945</v>
      </c>
      <c r="AUH71" s="4">
        <f t="shared" si="362"/>
        <v>25.89</v>
      </c>
      <c r="AUI71" s="4">
        <f t="shared" si="363"/>
        <v>26.191000000000003</v>
      </c>
      <c r="AUJ71" s="4">
        <f t="shared" si="364"/>
        <v>26.375999999999998</v>
      </c>
      <c r="AUK71" s="4">
        <f t="shared" si="365"/>
        <v>27.915000000000003</v>
      </c>
      <c r="AUL71" s="4" t="str">
        <f t="shared" si="366"/>
        <v/>
      </c>
      <c r="AUM71" s="4" t="str">
        <f t="shared" si="367"/>
        <v/>
      </c>
      <c r="AUN71" s="4">
        <f t="shared" si="368"/>
        <v>24.689</v>
      </c>
      <c r="AUO71" s="4">
        <f t="shared" si="369"/>
        <v>25.920999999999999</v>
      </c>
      <c r="AUP71" s="4">
        <f t="shared" si="370"/>
        <v>25.825000000000003</v>
      </c>
      <c r="AUQ71" s="4">
        <f t="shared" si="371"/>
        <v>26.113</v>
      </c>
      <c r="AUR71" s="4">
        <f t="shared" si="372"/>
        <v>26.236000000000004</v>
      </c>
      <c r="AUS71" s="4">
        <f t="shared" si="373"/>
        <v>27.194000000000003</v>
      </c>
      <c r="AUT71" s="4">
        <f t="shared" si="374"/>
        <v>12.461</v>
      </c>
      <c r="AUU71" s="4">
        <f t="shared" si="375"/>
        <v>13.42</v>
      </c>
      <c r="AUV71" s="4">
        <f t="shared" si="376"/>
        <v>13.24</v>
      </c>
      <c r="AUW71" s="4">
        <f t="shared" si="377"/>
        <v>13.076000000000001</v>
      </c>
      <c r="AUX71" s="4">
        <f t="shared" si="378"/>
        <v>12.852</v>
      </c>
      <c r="AUY71" s="4">
        <f t="shared" si="379"/>
        <v>13.97</v>
      </c>
      <c r="AUZ71" s="4">
        <f t="shared" si="380"/>
        <v>11.863999999999999</v>
      </c>
      <c r="AVA71" s="4">
        <f t="shared" si="381"/>
        <v>12.441000000000001</v>
      </c>
      <c r="AVB71" s="4">
        <f t="shared" si="382"/>
        <v>12.423</v>
      </c>
      <c r="AVC71" s="4">
        <f t="shared" si="383"/>
        <v>12.478000000000002</v>
      </c>
      <c r="AVD71" s="4">
        <f t="shared" si="384"/>
        <v>12.513</v>
      </c>
      <c r="AVE71" s="4">
        <f t="shared" si="385"/>
        <v>12.66</v>
      </c>
      <c r="AVF71" s="4" t="str">
        <f t="shared" si="386"/>
        <v/>
      </c>
      <c r="AVG71" s="4" t="str">
        <f t="shared" si="387"/>
        <v/>
      </c>
      <c r="AVH71" s="4">
        <f t="shared" si="388"/>
        <v>12.077</v>
      </c>
      <c r="AVI71" s="4">
        <f t="shared" si="389"/>
        <v>12.435</v>
      </c>
      <c r="AVJ71" s="4">
        <f t="shared" si="390"/>
        <v>12.41</v>
      </c>
      <c r="AVK71" s="4">
        <f t="shared" si="391"/>
        <v>12.488000000000001</v>
      </c>
      <c r="AVL71" s="4">
        <f t="shared" si="392"/>
        <v>12.505000000000001</v>
      </c>
      <c r="AVM71" s="4">
        <f t="shared" si="393"/>
        <v>12.634</v>
      </c>
      <c r="AVN71" s="4">
        <f t="shared" si="394"/>
        <v>3.8289999999999997</v>
      </c>
      <c r="AVO71" s="4">
        <f t="shared" si="395"/>
        <v>4.5019999999999998</v>
      </c>
      <c r="AVP71" s="4">
        <f t="shared" si="396"/>
        <v>4.431</v>
      </c>
      <c r="AVQ71" s="4">
        <f t="shared" si="397"/>
        <v>4.1950000000000003</v>
      </c>
      <c r="AVR71" s="4">
        <f t="shared" si="398"/>
        <v>4.0979999999999999</v>
      </c>
      <c r="AVS71" s="4">
        <f t="shared" si="399"/>
        <v>4.9580000000000002</v>
      </c>
      <c r="AVT71" s="4">
        <f t="shared" si="400"/>
        <v>3.8519999999999999</v>
      </c>
      <c r="AVU71" s="4">
        <f t="shared" si="401"/>
        <v>3.8319999999999999</v>
      </c>
      <c r="AVV71" s="4">
        <f t="shared" si="402"/>
        <v>3.835</v>
      </c>
      <c r="AVW71" s="4">
        <f t="shared" si="403"/>
        <v>3.84</v>
      </c>
      <c r="AVX71" s="4">
        <f t="shared" si="404"/>
        <v>3.8519999999999999</v>
      </c>
      <c r="AVY71" s="4">
        <f t="shared" si="405"/>
        <v>3.9329999999999998</v>
      </c>
      <c r="AVZ71" s="4" t="str">
        <f t="shared" si="406"/>
        <v/>
      </c>
      <c r="AWA71" s="4" t="str">
        <f t="shared" si="407"/>
        <v/>
      </c>
      <c r="AWB71" s="4">
        <f t="shared" si="408"/>
        <v>3.7319999999999998</v>
      </c>
      <c r="AWC71" s="4">
        <f t="shared" si="409"/>
        <v>3.8209999999999997</v>
      </c>
      <c r="AWD71" s="4">
        <f t="shared" si="410"/>
        <v>3.8140000000000001</v>
      </c>
      <c r="AWE71" s="4">
        <f t="shared" si="411"/>
        <v>3.8359999999999999</v>
      </c>
      <c r="AWF71" s="4">
        <f t="shared" si="412"/>
        <v>3.8390000000000004</v>
      </c>
      <c r="AWG71" s="4">
        <f t="shared" si="413"/>
        <v>3.95</v>
      </c>
      <c r="AWH71" s="4">
        <f t="shared" si="414"/>
        <v>1.8399999999999999</v>
      </c>
      <c r="AWI71" s="4">
        <f t="shared" si="415"/>
        <v>2.2749999999999999</v>
      </c>
      <c r="AWJ71" s="4">
        <f t="shared" si="416"/>
        <v>2.2250000000000001</v>
      </c>
      <c r="AWK71" s="4">
        <f t="shared" si="417"/>
        <v>1.9740000000000002</v>
      </c>
      <c r="AWL71" s="4">
        <f t="shared" si="418"/>
        <v>1.9419999999999999</v>
      </c>
      <c r="AWM71" s="4">
        <f t="shared" si="419"/>
        <v>2.4289999999999998</v>
      </c>
      <c r="AWN71" s="4">
        <f t="shared" si="420"/>
        <v>1.653</v>
      </c>
      <c r="AWO71" s="4">
        <f t="shared" si="421"/>
        <v>1.8260000000000001</v>
      </c>
      <c r="AWP71" s="4">
        <f t="shared" si="422"/>
        <v>1.8130000000000002</v>
      </c>
      <c r="AWQ71" s="4">
        <f t="shared" si="423"/>
        <v>1.8519999999999999</v>
      </c>
      <c r="AWR71" s="4">
        <f t="shared" si="424"/>
        <v>1.8639999999999999</v>
      </c>
      <c r="AWS71" s="4">
        <f t="shared" si="425"/>
        <v>1.992</v>
      </c>
      <c r="AWT71" s="4" t="str">
        <f t="shared" si="426"/>
        <v/>
      </c>
      <c r="AWU71" s="4" t="str">
        <f t="shared" si="427"/>
        <v/>
      </c>
      <c r="AWV71" s="4">
        <f t="shared" si="428"/>
        <v>1.756</v>
      </c>
      <c r="AWW71" s="4">
        <f t="shared" si="429"/>
        <v>1.8340000000000001</v>
      </c>
      <c r="AWX71" s="4">
        <f t="shared" si="430"/>
        <v>1.8290000000000002</v>
      </c>
      <c r="AWY71" s="4">
        <f t="shared" si="431"/>
        <v>1.845</v>
      </c>
      <c r="AWZ71" s="4">
        <f t="shared" si="432"/>
        <v>1.849</v>
      </c>
      <c r="AXA71" s="4">
        <f t="shared" si="433"/>
        <v>1.8820000000000001</v>
      </c>
      <c r="AXB71" s="4">
        <f t="shared" si="434"/>
        <v>0.21899999999999997</v>
      </c>
      <c r="AXC71" s="4">
        <f t="shared" si="435"/>
        <v>0.50600000000000001</v>
      </c>
      <c r="AXD71" s="4">
        <f t="shared" si="436"/>
        <v>0.47899999999999998</v>
      </c>
      <c r="AXE71" s="4">
        <f t="shared" si="437"/>
        <v>0.26500000000000001</v>
      </c>
      <c r="AXF71" s="4">
        <f t="shared" si="438"/>
        <v>0.255</v>
      </c>
      <c r="AXG71" s="4">
        <f t="shared" si="439"/>
        <v>0.60199999999999998</v>
      </c>
      <c r="AXH71" s="4">
        <f t="shared" si="440"/>
        <v>0.16400000000000001</v>
      </c>
      <c r="AXI71" s="4">
        <f t="shared" si="441"/>
        <v>0.21399999999999997</v>
      </c>
      <c r="AXJ71" s="4">
        <f t="shared" si="442"/>
        <v>0.21000000000000002</v>
      </c>
      <c r="AXK71" s="4">
        <f t="shared" si="443"/>
        <v>0.22299999999999998</v>
      </c>
      <c r="AXL71" s="4">
        <f t="shared" si="444"/>
        <v>0.22700000000000001</v>
      </c>
      <c r="AXM71" s="4">
        <f t="shared" si="445"/>
        <v>0.28900000000000003</v>
      </c>
      <c r="AXN71" s="4" t="str">
        <f t="shared" si="446"/>
        <v/>
      </c>
      <c r="AXO71" s="4" t="str">
        <f t="shared" si="447"/>
        <v/>
      </c>
      <c r="AXP71" s="4">
        <f t="shared" si="448"/>
        <v>0.19800000000000001</v>
      </c>
      <c r="AXQ71" s="4">
        <f t="shared" si="449"/>
        <v>0.21699999999999997</v>
      </c>
      <c r="AXR71" s="4">
        <f t="shared" si="450"/>
        <v>0.21599999999999997</v>
      </c>
      <c r="AXS71" s="4">
        <f t="shared" si="451"/>
        <v>0.21999999999999997</v>
      </c>
      <c r="AXT71" s="4">
        <f t="shared" si="452"/>
        <v>0.22199999999999998</v>
      </c>
      <c r="AXU71" s="4">
        <f t="shared" si="453"/>
        <v>0.23599999999999999</v>
      </c>
      <c r="AXV71" s="4">
        <f t="shared" si="454"/>
        <v>27.169999999999998</v>
      </c>
      <c r="AXW71" s="4">
        <f t="shared" si="455"/>
        <v>34.35</v>
      </c>
      <c r="AXX71" s="4">
        <f t="shared" si="456"/>
        <v>33.64</v>
      </c>
      <c r="AXY71" s="4">
        <f t="shared" si="457"/>
        <v>29.541999999999998</v>
      </c>
      <c r="AXZ71" s="4">
        <f t="shared" si="458"/>
        <v>28.894000000000002</v>
      </c>
      <c r="AYA71" s="4">
        <f t="shared" si="459"/>
        <v>36.619999999999997</v>
      </c>
      <c r="AYB71" s="4">
        <f t="shared" si="460"/>
        <v>24.72</v>
      </c>
      <c r="AYC71" s="4">
        <f t="shared" si="461"/>
        <v>27.01</v>
      </c>
      <c r="AYD71" s="4">
        <f t="shared" si="462"/>
        <v>26.838000000000001</v>
      </c>
      <c r="AYE71" s="4">
        <f t="shared" si="463"/>
        <v>27.385000000000002</v>
      </c>
      <c r="AYF71" s="4">
        <f t="shared" si="464"/>
        <v>27.594000000000001</v>
      </c>
      <c r="AYG71" s="4">
        <f t="shared" si="465"/>
        <v>28.969000000000001</v>
      </c>
      <c r="AYH71" s="4" t="str">
        <f t="shared" si="466"/>
        <v/>
      </c>
      <c r="AYI71" s="4" t="str">
        <f t="shared" si="467"/>
        <v/>
      </c>
      <c r="AYJ71" s="4">
        <f t="shared" si="468"/>
        <v>26.661000000000001</v>
      </c>
      <c r="AYK71" s="4">
        <f t="shared" si="469"/>
        <v>27.126000000000001</v>
      </c>
      <c r="AYL71" s="4">
        <f t="shared" si="470"/>
        <v>27.091999999999999</v>
      </c>
      <c r="AYM71" s="4">
        <f t="shared" si="471"/>
        <v>27.228000000000002</v>
      </c>
      <c r="AYN71" s="4">
        <f t="shared" si="472"/>
        <v>27.288</v>
      </c>
      <c r="AYO71" s="4">
        <f t="shared" si="473"/>
        <v>27.902000000000001</v>
      </c>
      <c r="AYP71" s="4">
        <f t="shared" si="474"/>
        <v>15.367000000000001</v>
      </c>
      <c r="AYQ71" s="4">
        <f t="shared" si="475"/>
        <v>16.989999999999998</v>
      </c>
      <c r="AYR71" s="4">
        <f t="shared" si="476"/>
        <v>16.510000000000002</v>
      </c>
      <c r="AYS71" s="4">
        <f t="shared" si="477"/>
        <v>16.706</v>
      </c>
      <c r="AYT71" s="4">
        <f t="shared" si="478"/>
        <v>16.429000000000002</v>
      </c>
      <c r="AYU71" s="4">
        <f t="shared" si="479"/>
        <v>18.46</v>
      </c>
      <c r="AYV71" s="4">
        <f t="shared" si="480"/>
        <v>14.856999999999999</v>
      </c>
      <c r="AYW71" s="4">
        <f t="shared" si="481"/>
        <v>15.326999999999998</v>
      </c>
      <c r="AYX71" s="4">
        <f t="shared" si="482"/>
        <v>15.290000000000001</v>
      </c>
      <c r="AYY71" s="4">
        <f t="shared" si="483"/>
        <v>15.392999999999999</v>
      </c>
      <c r="AYZ71" s="4">
        <f t="shared" si="484"/>
        <v>15.480999999999998</v>
      </c>
      <c r="AZA71" s="4">
        <f t="shared" si="485"/>
        <v>16.117000000000001</v>
      </c>
      <c r="AZB71" s="4" t="str">
        <f t="shared" si="486"/>
        <v/>
      </c>
      <c r="AZC71" s="4" t="str">
        <f t="shared" si="487"/>
        <v/>
      </c>
      <c r="AZD71" s="4">
        <f t="shared" si="488"/>
        <v>14.605999999999998</v>
      </c>
      <c r="AZE71" s="4">
        <f t="shared" si="489"/>
        <v>15.32</v>
      </c>
      <c r="AZF71" s="4">
        <f t="shared" si="490"/>
        <v>15.263000000000002</v>
      </c>
      <c r="AZG71" s="4">
        <f t="shared" si="491"/>
        <v>15.414000000000001</v>
      </c>
      <c r="AZH71" s="4">
        <f t="shared" si="492"/>
        <v>15.437000000000001</v>
      </c>
      <c r="AZI71" s="4">
        <f t="shared" si="493"/>
        <v>15.811</v>
      </c>
      <c r="AZJ71" s="4">
        <f t="shared" si="494"/>
        <v>3.3280000000000003</v>
      </c>
      <c r="AZK71" s="4">
        <f t="shared" si="495"/>
        <v>4.444</v>
      </c>
      <c r="AZL71" s="4">
        <f t="shared" si="496"/>
        <v>4.3019999999999996</v>
      </c>
      <c r="AZM71" s="4">
        <f t="shared" si="497"/>
        <v>3.7440000000000002</v>
      </c>
      <c r="AZN71" s="4">
        <f t="shared" si="498"/>
        <v>3.6640000000000001</v>
      </c>
      <c r="AZO71" s="4">
        <f t="shared" si="499"/>
        <v>4.91</v>
      </c>
      <c r="AZP71" s="4">
        <f t="shared" si="500"/>
        <v>2.9260000000000002</v>
      </c>
      <c r="AZQ71" s="4">
        <f t="shared" si="501"/>
        <v>3.3010000000000002</v>
      </c>
      <c r="AZR71" s="4">
        <f t="shared" si="502"/>
        <v>3.2719999999999998</v>
      </c>
      <c r="AZS71" s="4">
        <f t="shared" si="503"/>
        <v>3.351</v>
      </c>
      <c r="AZT71" s="4">
        <f t="shared" si="504"/>
        <v>3.3809999999999998</v>
      </c>
      <c r="AZU71" s="4">
        <f t="shared" si="505"/>
        <v>3.6539999999999999</v>
      </c>
      <c r="AZV71" s="4" t="str">
        <f t="shared" si="506"/>
        <v/>
      </c>
      <c r="AZW71" s="4" t="str">
        <f t="shared" si="507"/>
        <v/>
      </c>
      <c r="AZX71" s="4">
        <f t="shared" si="508"/>
        <v>3.2540000000000004</v>
      </c>
      <c r="AZY71" s="4">
        <f t="shared" si="509"/>
        <v>3.3250000000000002</v>
      </c>
      <c r="AZZ71" s="4">
        <f t="shared" si="510"/>
        <v>3.3210000000000002</v>
      </c>
      <c r="BAA71" s="4">
        <f t="shared" si="511"/>
        <v>3.3259999999999996</v>
      </c>
      <c r="BAB71" s="4">
        <f t="shared" si="512"/>
        <v>3.3330000000000002</v>
      </c>
      <c r="BAC71" s="4">
        <f t="shared" si="513"/>
        <v>3.4020000000000001</v>
      </c>
    </row>
    <row r="72" spans="1:1381" x14ac:dyDescent="0.3">
      <c r="A72">
        <v>2084</v>
      </c>
      <c r="B72">
        <v>85.32</v>
      </c>
      <c r="C72">
        <v>0</v>
      </c>
      <c r="D72">
        <v>0</v>
      </c>
      <c r="E72">
        <v>82.33</v>
      </c>
      <c r="F72">
        <v>82.82</v>
      </c>
      <c r="G72">
        <v>0</v>
      </c>
      <c r="H72">
        <v>140.19999999999999</v>
      </c>
      <c r="I72">
        <v>88.79</v>
      </c>
      <c r="J72">
        <v>92.63</v>
      </c>
      <c r="K72">
        <v>82.26</v>
      </c>
      <c r="L72">
        <v>79.489999999999995</v>
      </c>
      <c r="M72">
        <v>66.83</v>
      </c>
      <c r="N72" t="s">
        <v>23</v>
      </c>
      <c r="O72" t="s">
        <v>23</v>
      </c>
      <c r="P72">
        <v>86.29</v>
      </c>
      <c r="Q72">
        <v>85.38</v>
      </c>
      <c r="R72">
        <v>85.45</v>
      </c>
      <c r="S72">
        <v>85.27</v>
      </c>
      <c r="T72">
        <v>85.14</v>
      </c>
      <c r="U72">
        <v>84.89</v>
      </c>
      <c r="V72">
        <v>29.84</v>
      </c>
      <c r="W72">
        <v>0</v>
      </c>
      <c r="X72">
        <v>0</v>
      </c>
      <c r="Y72">
        <v>28.28</v>
      </c>
      <c r="Z72">
        <v>28.38</v>
      </c>
      <c r="AA72">
        <v>0</v>
      </c>
      <c r="AB72">
        <v>46.92</v>
      </c>
      <c r="AC72">
        <v>30.98</v>
      </c>
      <c r="AD72">
        <v>32.270000000000003</v>
      </c>
      <c r="AE72">
        <v>28.83</v>
      </c>
      <c r="AF72">
        <v>27.95</v>
      </c>
      <c r="AG72">
        <v>23.34</v>
      </c>
      <c r="AH72" t="s">
        <v>23</v>
      </c>
      <c r="AI72" t="s">
        <v>23</v>
      </c>
      <c r="AJ72">
        <v>29.93</v>
      </c>
      <c r="AK72">
        <v>29.85</v>
      </c>
      <c r="AL72">
        <v>29.85</v>
      </c>
      <c r="AM72">
        <v>29.83</v>
      </c>
      <c r="AN72">
        <v>29.83</v>
      </c>
      <c r="AO72">
        <v>29.91</v>
      </c>
      <c r="AP72">
        <v>13.15</v>
      </c>
      <c r="AQ72">
        <v>0</v>
      </c>
      <c r="AR72">
        <v>0</v>
      </c>
      <c r="AS72">
        <v>11.17</v>
      </c>
      <c r="AT72">
        <v>11.42</v>
      </c>
      <c r="AU72">
        <v>0</v>
      </c>
      <c r="AV72">
        <v>23.22</v>
      </c>
      <c r="AW72">
        <v>13.75</v>
      </c>
      <c r="AX72">
        <v>14.43</v>
      </c>
      <c r="AY72">
        <v>12.63</v>
      </c>
      <c r="AZ72">
        <v>12.06</v>
      </c>
      <c r="BA72">
        <v>9.3409999999999993</v>
      </c>
      <c r="BB72" t="s">
        <v>23</v>
      </c>
      <c r="BC72" t="s">
        <v>23</v>
      </c>
      <c r="BD72">
        <v>13.91</v>
      </c>
      <c r="BE72">
        <v>13.19</v>
      </c>
      <c r="BF72">
        <v>13.25</v>
      </c>
      <c r="BG72">
        <v>13.1</v>
      </c>
      <c r="BH72">
        <v>12.98</v>
      </c>
      <c r="BI72">
        <v>12.43</v>
      </c>
      <c r="BJ72">
        <v>5.8000000000000003E-2</v>
      </c>
      <c r="BK72">
        <v>0</v>
      </c>
      <c r="BL72">
        <v>0</v>
      </c>
      <c r="BM72">
        <v>4.8000000000000001E-2</v>
      </c>
      <c r="BN72">
        <v>5.0999999999999997E-2</v>
      </c>
      <c r="BO72">
        <v>0</v>
      </c>
      <c r="BP72">
        <v>0.129</v>
      </c>
      <c r="BQ72">
        <v>6.2E-2</v>
      </c>
      <c r="BR72">
        <v>6.6000000000000003E-2</v>
      </c>
      <c r="BS72">
        <v>5.5E-2</v>
      </c>
      <c r="BT72">
        <v>5.2999999999999999E-2</v>
      </c>
      <c r="BU72">
        <v>4.7E-2</v>
      </c>
      <c r="BV72" t="s">
        <v>23</v>
      </c>
      <c r="BW72" t="s">
        <v>23</v>
      </c>
      <c r="BX72">
        <v>6.4000000000000001E-2</v>
      </c>
      <c r="BY72">
        <v>5.8000000000000003E-2</v>
      </c>
      <c r="BZ72">
        <v>5.8999999999999997E-2</v>
      </c>
      <c r="CA72">
        <v>5.8000000000000003E-2</v>
      </c>
      <c r="CB72">
        <v>5.8000000000000003E-2</v>
      </c>
      <c r="CC72">
        <v>5.6000000000000001E-2</v>
      </c>
      <c r="CD72">
        <v>0.151</v>
      </c>
      <c r="CE72">
        <v>0</v>
      </c>
      <c r="CF72">
        <v>0</v>
      </c>
      <c r="CG72">
        <v>0.14699999999999999</v>
      </c>
      <c r="CH72">
        <v>0.14899999999999999</v>
      </c>
      <c r="CI72">
        <v>0</v>
      </c>
      <c r="CJ72">
        <v>0.27</v>
      </c>
      <c r="CK72">
        <v>0.158</v>
      </c>
      <c r="CL72">
        <v>0.16600000000000001</v>
      </c>
      <c r="CM72">
        <v>0.14399999999999999</v>
      </c>
      <c r="CN72">
        <v>0.13900000000000001</v>
      </c>
      <c r="CO72">
        <v>0.128</v>
      </c>
      <c r="CP72" t="s">
        <v>23</v>
      </c>
      <c r="CQ72" t="s">
        <v>23</v>
      </c>
      <c r="CR72">
        <v>0.153</v>
      </c>
      <c r="CS72">
        <v>0.151</v>
      </c>
      <c r="CT72">
        <v>0.151</v>
      </c>
      <c r="CU72">
        <v>0.151</v>
      </c>
      <c r="CV72">
        <v>0.15</v>
      </c>
      <c r="CW72">
        <v>0.15</v>
      </c>
      <c r="CX72">
        <v>0.113</v>
      </c>
      <c r="CY72">
        <v>0</v>
      </c>
      <c r="CZ72">
        <v>0</v>
      </c>
      <c r="DA72">
        <v>0.122</v>
      </c>
      <c r="DB72">
        <v>0.12</v>
      </c>
      <c r="DC72">
        <v>0</v>
      </c>
      <c r="DD72">
        <v>0.14799999999999999</v>
      </c>
      <c r="DE72">
        <v>0.11600000000000001</v>
      </c>
      <c r="DF72">
        <v>0.11899999999999999</v>
      </c>
      <c r="DG72">
        <v>0.11</v>
      </c>
      <c r="DH72">
        <v>0.107</v>
      </c>
      <c r="DI72">
        <v>8.3000000000000004E-2</v>
      </c>
      <c r="DJ72" t="s">
        <v>23</v>
      </c>
      <c r="DK72" t="s">
        <v>23</v>
      </c>
      <c r="DL72">
        <v>0.107</v>
      </c>
      <c r="DM72">
        <v>0.112</v>
      </c>
      <c r="DN72">
        <v>0.112</v>
      </c>
      <c r="DO72">
        <v>0.113</v>
      </c>
      <c r="DP72">
        <v>0.113</v>
      </c>
      <c r="DQ72">
        <v>0.11600000000000001</v>
      </c>
      <c r="DR72">
        <v>9.8640000000000008</v>
      </c>
      <c r="DS72">
        <v>0</v>
      </c>
      <c r="DT72">
        <v>0</v>
      </c>
      <c r="DU72">
        <v>9.7390000000000008</v>
      </c>
      <c r="DV72">
        <v>9.8070000000000004</v>
      </c>
      <c r="DW72">
        <v>0</v>
      </c>
      <c r="DX72">
        <v>19.399999999999999</v>
      </c>
      <c r="DY72">
        <v>10.39</v>
      </c>
      <c r="DZ72">
        <v>10.96</v>
      </c>
      <c r="EA72">
        <v>9.3770000000000007</v>
      </c>
      <c r="EB72">
        <v>8.9380000000000006</v>
      </c>
      <c r="EC72">
        <v>8.6869999999999994</v>
      </c>
      <c r="ED72" t="s">
        <v>23</v>
      </c>
      <c r="EE72" t="s">
        <v>23</v>
      </c>
      <c r="EF72">
        <v>9.9670000000000005</v>
      </c>
      <c r="EG72">
        <v>9.8699999999999992</v>
      </c>
      <c r="EH72">
        <v>9.8800000000000008</v>
      </c>
      <c r="EI72">
        <v>9.859</v>
      </c>
      <c r="EJ72">
        <v>9.8559999999999999</v>
      </c>
      <c r="EK72">
        <v>9.8420000000000005</v>
      </c>
      <c r="EL72">
        <v>0.215</v>
      </c>
      <c r="EM72">
        <v>0</v>
      </c>
      <c r="EN72">
        <v>0</v>
      </c>
      <c r="EO72">
        <v>0.115</v>
      </c>
      <c r="EP72">
        <v>0.159</v>
      </c>
      <c r="EQ72">
        <v>0</v>
      </c>
      <c r="ER72">
        <v>0.65100000000000002</v>
      </c>
      <c r="ES72">
        <v>0.23300000000000001</v>
      </c>
      <c r="ET72">
        <v>0.254</v>
      </c>
      <c r="EU72">
        <v>0.20399999999999999</v>
      </c>
      <c r="EV72">
        <v>0.19900000000000001</v>
      </c>
      <c r="EW72">
        <v>0.17799999999999999</v>
      </c>
      <c r="EX72" t="s">
        <v>23</v>
      </c>
      <c r="EY72" t="s">
        <v>23</v>
      </c>
      <c r="EZ72">
        <v>0.28599999999999998</v>
      </c>
      <c r="FA72">
        <v>0.219</v>
      </c>
      <c r="FB72">
        <v>0.224</v>
      </c>
      <c r="FC72">
        <v>0.21099999999999999</v>
      </c>
      <c r="FD72">
        <v>0.20799999999999999</v>
      </c>
      <c r="FE72">
        <v>0.193</v>
      </c>
      <c r="FF72">
        <v>2.2839999999999998</v>
      </c>
      <c r="FG72">
        <v>0</v>
      </c>
      <c r="FH72">
        <v>0</v>
      </c>
      <c r="FI72">
        <v>1.6910000000000001</v>
      </c>
      <c r="FJ72">
        <v>1.897</v>
      </c>
      <c r="FK72">
        <v>0</v>
      </c>
      <c r="FL72">
        <v>5.2489999999999997</v>
      </c>
      <c r="FM72">
        <v>2.4369999999999998</v>
      </c>
      <c r="FN72">
        <v>2.61</v>
      </c>
      <c r="FO72">
        <v>2.1480000000000001</v>
      </c>
      <c r="FP72">
        <v>2.0990000000000002</v>
      </c>
      <c r="FQ72">
        <v>1.839</v>
      </c>
      <c r="FR72" t="s">
        <v>23</v>
      </c>
      <c r="FS72" t="s">
        <v>23</v>
      </c>
      <c r="FT72">
        <v>2.5920000000000001</v>
      </c>
      <c r="FU72">
        <v>2.3039999999999998</v>
      </c>
      <c r="FV72">
        <v>2.3239999999999998</v>
      </c>
      <c r="FW72">
        <v>2.2650000000000001</v>
      </c>
      <c r="FX72">
        <v>2.2469999999999999</v>
      </c>
      <c r="FY72">
        <v>2.0979999999999999</v>
      </c>
      <c r="FZ72">
        <v>0.51700000000000002</v>
      </c>
      <c r="GA72">
        <v>0</v>
      </c>
      <c r="GB72">
        <v>0</v>
      </c>
      <c r="GC72">
        <v>0.57699999999999996</v>
      </c>
      <c r="GD72">
        <v>0.56799999999999995</v>
      </c>
      <c r="GE72">
        <v>0</v>
      </c>
      <c r="GF72">
        <v>0.65600000000000003</v>
      </c>
      <c r="GG72">
        <v>0.52900000000000003</v>
      </c>
      <c r="GH72">
        <v>0.54200000000000004</v>
      </c>
      <c r="GI72">
        <v>0.50800000000000001</v>
      </c>
      <c r="GJ72">
        <v>0.499</v>
      </c>
      <c r="GK72">
        <v>0.38500000000000001</v>
      </c>
      <c r="GL72" t="s">
        <v>23</v>
      </c>
      <c r="GM72" t="s">
        <v>23</v>
      </c>
      <c r="GN72">
        <v>0.49199999999999999</v>
      </c>
      <c r="GO72">
        <v>0.51600000000000001</v>
      </c>
      <c r="GP72">
        <v>0.51500000000000001</v>
      </c>
      <c r="GQ72">
        <v>0.51900000000000002</v>
      </c>
      <c r="GR72">
        <v>0.52100000000000002</v>
      </c>
      <c r="GS72">
        <v>0.53400000000000003</v>
      </c>
      <c r="GT72">
        <v>1.2310000000000001</v>
      </c>
      <c r="GU72">
        <v>0</v>
      </c>
      <c r="GV72">
        <v>0</v>
      </c>
      <c r="GW72">
        <v>1.522</v>
      </c>
      <c r="GX72">
        <v>1.4550000000000001</v>
      </c>
      <c r="GY72">
        <v>0</v>
      </c>
      <c r="GZ72">
        <v>1.5349999999999999</v>
      </c>
      <c r="HA72">
        <v>1.2569999999999999</v>
      </c>
      <c r="HB72">
        <v>1.284</v>
      </c>
      <c r="HC72">
        <v>1.2090000000000001</v>
      </c>
      <c r="HD72">
        <v>1.1890000000000001</v>
      </c>
      <c r="HE72">
        <v>0.94199999999999995</v>
      </c>
      <c r="HF72" t="s">
        <v>23</v>
      </c>
      <c r="HG72" t="s">
        <v>23</v>
      </c>
      <c r="HH72">
        <v>1.1599999999999999</v>
      </c>
      <c r="HI72">
        <v>1.228</v>
      </c>
      <c r="HJ72">
        <v>1.222</v>
      </c>
      <c r="HK72">
        <v>1.2370000000000001</v>
      </c>
      <c r="HL72">
        <v>1.242</v>
      </c>
      <c r="HM72">
        <v>1.3109999999999999</v>
      </c>
      <c r="HN72">
        <v>1.5</v>
      </c>
      <c r="HO72">
        <v>0</v>
      </c>
      <c r="HP72">
        <v>0</v>
      </c>
      <c r="HQ72">
        <v>1.8140000000000001</v>
      </c>
      <c r="HR72">
        <v>1.768</v>
      </c>
      <c r="HS72">
        <v>0</v>
      </c>
      <c r="HT72">
        <v>1.919</v>
      </c>
      <c r="HU72">
        <v>1.534</v>
      </c>
      <c r="HV72">
        <v>1.569</v>
      </c>
      <c r="HW72">
        <v>1.4750000000000001</v>
      </c>
      <c r="HX72">
        <v>1.45</v>
      </c>
      <c r="HY72">
        <v>1.1559999999999999</v>
      </c>
      <c r="HZ72" t="s">
        <v>23</v>
      </c>
      <c r="IA72" t="s">
        <v>23</v>
      </c>
      <c r="IB72">
        <v>1.383</v>
      </c>
      <c r="IC72">
        <v>1.4930000000000001</v>
      </c>
      <c r="ID72">
        <v>1.4850000000000001</v>
      </c>
      <c r="IE72">
        <v>1.508</v>
      </c>
      <c r="IF72">
        <v>1.516</v>
      </c>
      <c r="IG72">
        <v>1.5920000000000001</v>
      </c>
      <c r="IH72">
        <v>1.4279999999999999</v>
      </c>
      <c r="II72">
        <v>0</v>
      </c>
      <c r="IJ72">
        <v>0</v>
      </c>
      <c r="IK72">
        <v>1.56</v>
      </c>
      <c r="IL72">
        <v>1.5389999999999999</v>
      </c>
      <c r="IM72">
        <v>0</v>
      </c>
      <c r="IN72">
        <v>1.724</v>
      </c>
      <c r="IO72">
        <v>1.456</v>
      </c>
      <c r="IP72">
        <v>1.4850000000000001</v>
      </c>
      <c r="IQ72">
        <v>1.401</v>
      </c>
      <c r="IR72">
        <v>1.375</v>
      </c>
      <c r="IS72">
        <v>1.0209999999999999</v>
      </c>
      <c r="IT72" t="s">
        <v>23</v>
      </c>
      <c r="IU72" t="s">
        <v>23</v>
      </c>
      <c r="IV72">
        <v>1.35</v>
      </c>
      <c r="IW72">
        <v>1.4239999999999999</v>
      </c>
      <c r="IX72">
        <v>1.419</v>
      </c>
      <c r="IY72">
        <v>1.4330000000000001</v>
      </c>
      <c r="IZ72">
        <v>1.4370000000000001</v>
      </c>
      <c r="JA72">
        <v>1.4750000000000001</v>
      </c>
      <c r="JB72">
        <v>2.254</v>
      </c>
      <c r="JC72">
        <v>0</v>
      </c>
      <c r="JD72">
        <v>0</v>
      </c>
      <c r="JE72">
        <v>2.5640000000000001</v>
      </c>
      <c r="JF72">
        <v>2.52</v>
      </c>
      <c r="JG72">
        <v>0</v>
      </c>
      <c r="JH72">
        <v>3.0249999999999999</v>
      </c>
      <c r="JI72">
        <v>2.3159999999999998</v>
      </c>
      <c r="JJ72">
        <v>2.3889999999999998</v>
      </c>
      <c r="JK72">
        <v>2.1960000000000002</v>
      </c>
      <c r="JL72">
        <v>2.1459999999999999</v>
      </c>
      <c r="JM72">
        <v>1.7569999999999999</v>
      </c>
      <c r="JN72" t="s">
        <v>23</v>
      </c>
      <c r="JO72" t="s">
        <v>23</v>
      </c>
      <c r="JP72">
        <v>2.137</v>
      </c>
      <c r="JQ72">
        <v>2.25</v>
      </c>
      <c r="JR72">
        <v>2.2469999999999999</v>
      </c>
      <c r="JS72">
        <v>2.258</v>
      </c>
      <c r="JT72">
        <v>2.262</v>
      </c>
      <c r="JU72">
        <v>2.33</v>
      </c>
      <c r="JV72">
        <v>0.36</v>
      </c>
      <c r="JW72">
        <v>0</v>
      </c>
      <c r="JX72">
        <v>0</v>
      </c>
      <c r="JY72">
        <v>0.38200000000000001</v>
      </c>
      <c r="JZ72">
        <v>0.377</v>
      </c>
      <c r="KA72">
        <v>0</v>
      </c>
      <c r="KB72">
        <v>0.52400000000000002</v>
      </c>
      <c r="KC72">
        <v>0.372</v>
      </c>
      <c r="KD72">
        <v>0.38500000000000001</v>
      </c>
      <c r="KE72">
        <v>0.34899999999999998</v>
      </c>
      <c r="KF72">
        <v>0.33800000000000002</v>
      </c>
      <c r="KG72">
        <v>0.28100000000000003</v>
      </c>
      <c r="KH72" t="s">
        <v>23</v>
      </c>
      <c r="KI72" t="s">
        <v>23</v>
      </c>
      <c r="KJ72">
        <v>0.34699999999999998</v>
      </c>
      <c r="KK72">
        <v>0.35899999999999999</v>
      </c>
      <c r="KL72">
        <v>0.35799999999999998</v>
      </c>
      <c r="KM72">
        <v>0.36099999999999999</v>
      </c>
      <c r="KN72">
        <v>0.36099999999999999</v>
      </c>
      <c r="KO72">
        <v>0.36899999999999999</v>
      </c>
      <c r="KP72">
        <v>9.7690000000000001</v>
      </c>
      <c r="KQ72">
        <v>0</v>
      </c>
      <c r="KR72">
        <v>0</v>
      </c>
      <c r="KS72">
        <v>10.33</v>
      </c>
      <c r="KT72">
        <v>10.23</v>
      </c>
      <c r="KU72">
        <v>0</v>
      </c>
      <c r="KV72">
        <v>14.34</v>
      </c>
      <c r="KW72">
        <v>10.09</v>
      </c>
      <c r="KX72">
        <v>10.44</v>
      </c>
      <c r="KY72">
        <v>9.4990000000000006</v>
      </c>
      <c r="KZ72">
        <v>9.2469999999999999</v>
      </c>
      <c r="LA72">
        <v>7.58</v>
      </c>
      <c r="LB72" t="s">
        <v>23</v>
      </c>
      <c r="LC72" t="s">
        <v>23</v>
      </c>
      <c r="LD72">
        <v>9.5670000000000002</v>
      </c>
      <c r="LE72">
        <v>9.7539999999999996</v>
      </c>
      <c r="LF72">
        <v>9.7390000000000008</v>
      </c>
      <c r="LG72">
        <v>9.7850000000000001</v>
      </c>
      <c r="LH72">
        <v>9.7910000000000004</v>
      </c>
      <c r="LI72">
        <v>9.9580000000000002</v>
      </c>
      <c r="LJ72">
        <v>0.20300000000000001</v>
      </c>
      <c r="LK72">
        <v>0</v>
      </c>
      <c r="LL72">
        <v>0</v>
      </c>
      <c r="LM72">
        <v>0.10299999999999999</v>
      </c>
      <c r="LN72">
        <v>0.14000000000000001</v>
      </c>
      <c r="LO72">
        <v>0</v>
      </c>
      <c r="LP72">
        <v>0.56499999999999995</v>
      </c>
      <c r="LQ72">
        <v>0.219</v>
      </c>
      <c r="LR72">
        <v>0.23799999999999999</v>
      </c>
      <c r="LS72">
        <v>0.192</v>
      </c>
      <c r="LT72">
        <v>0.188</v>
      </c>
      <c r="LU72">
        <v>0.16300000000000001</v>
      </c>
      <c r="LV72" t="s">
        <v>23</v>
      </c>
      <c r="LW72" t="s">
        <v>23</v>
      </c>
      <c r="LX72">
        <v>0.27200000000000002</v>
      </c>
      <c r="LY72">
        <v>0.20699999999999999</v>
      </c>
      <c r="LZ72">
        <v>0.21199999999999999</v>
      </c>
      <c r="MA72">
        <v>0.19900000000000001</v>
      </c>
      <c r="MB72">
        <v>0.19600000000000001</v>
      </c>
      <c r="MC72">
        <v>0.17399999999999999</v>
      </c>
      <c r="MD72">
        <v>1.1220000000000001</v>
      </c>
      <c r="ME72">
        <v>0</v>
      </c>
      <c r="MF72">
        <v>0</v>
      </c>
      <c r="MG72">
        <v>1.0980000000000001</v>
      </c>
      <c r="MH72">
        <v>1.1040000000000001</v>
      </c>
      <c r="MI72">
        <v>0</v>
      </c>
      <c r="MJ72">
        <v>1.8540000000000001</v>
      </c>
      <c r="MK72">
        <v>1.171</v>
      </c>
      <c r="ML72">
        <v>1.2230000000000001</v>
      </c>
      <c r="MM72">
        <v>1.0820000000000001</v>
      </c>
      <c r="MN72">
        <v>1.0449999999999999</v>
      </c>
      <c r="MO72">
        <v>0.88600000000000001</v>
      </c>
      <c r="MP72" t="s">
        <v>23</v>
      </c>
      <c r="MQ72" t="s">
        <v>23</v>
      </c>
      <c r="MR72">
        <v>1.155</v>
      </c>
      <c r="MS72">
        <v>1.125</v>
      </c>
      <c r="MT72">
        <v>1.127</v>
      </c>
      <c r="MU72">
        <v>1.1200000000000001</v>
      </c>
      <c r="MV72">
        <v>1.1180000000000001</v>
      </c>
      <c r="MW72">
        <v>1.1120000000000001</v>
      </c>
      <c r="MX72">
        <v>0.63900000000000001</v>
      </c>
      <c r="MY72">
        <v>0</v>
      </c>
      <c r="MZ72">
        <v>0</v>
      </c>
      <c r="NA72">
        <v>0.64700000000000002</v>
      </c>
      <c r="NB72">
        <v>0.64600000000000002</v>
      </c>
      <c r="NC72">
        <v>0</v>
      </c>
      <c r="ND72">
        <v>0.88900000000000001</v>
      </c>
      <c r="NE72">
        <v>0.65800000000000003</v>
      </c>
      <c r="NF72">
        <v>0.67900000000000005</v>
      </c>
      <c r="NG72">
        <v>0.621</v>
      </c>
      <c r="NH72">
        <v>0.60399999999999998</v>
      </c>
      <c r="NI72">
        <v>0.47899999999999998</v>
      </c>
      <c r="NJ72" t="s">
        <v>23</v>
      </c>
      <c r="NK72" t="s">
        <v>23</v>
      </c>
      <c r="NL72">
        <v>0.627</v>
      </c>
      <c r="NM72">
        <v>0.63800000000000001</v>
      </c>
      <c r="NN72">
        <v>0.63800000000000001</v>
      </c>
      <c r="NO72">
        <v>0.64</v>
      </c>
      <c r="NP72">
        <v>0.64</v>
      </c>
      <c r="NQ72">
        <v>0.64500000000000002</v>
      </c>
      <c r="NR72">
        <v>7.5999999999999998E-2</v>
      </c>
      <c r="NS72">
        <v>0</v>
      </c>
      <c r="NT72">
        <v>0</v>
      </c>
      <c r="NU72">
        <v>8.8999999999999996E-2</v>
      </c>
      <c r="NV72">
        <v>8.5999999999999993E-2</v>
      </c>
      <c r="NW72">
        <v>0</v>
      </c>
      <c r="NX72">
        <v>8.4000000000000005E-2</v>
      </c>
      <c r="NY72">
        <v>7.5999999999999998E-2</v>
      </c>
      <c r="NZ72">
        <v>7.8E-2</v>
      </c>
      <c r="OA72">
        <v>7.4999999999999997E-2</v>
      </c>
      <c r="OB72">
        <v>7.3999999999999996E-2</v>
      </c>
      <c r="OC72">
        <v>5.8999999999999997E-2</v>
      </c>
      <c r="OD72" t="s">
        <v>23</v>
      </c>
      <c r="OE72" t="s">
        <v>23</v>
      </c>
      <c r="OF72">
        <v>6.9000000000000006E-2</v>
      </c>
      <c r="OG72">
        <v>7.4999999999999997E-2</v>
      </c>
      <c r="OH72">
        <v>7.4999999999999997E-2</v>
      </c>
      <c r="OI72">
        <v>7.5999999999999998E-2</v>
      </c>
      <c r="OJ72">
        <v>7.5999999999999998E-2</v>
      </c>
      <c r="OK72">
        <v>8.1000000000000003E-2</v>
      </c>
      <c r="OL72">
        <v>5.2649999999999997</v>
      </c>
      <c r="OM72">
        <v>0</v>
      </c>
      <c r="ON72">
        <v>0</v>
      </c>
      <c r="OO72">
        <v>5.1150000000000002</v>
      </c>
      <c r="OP72">
        <v>5.1459999999999999</v>
      </c>
      <c r="OQ72">
        <v>0</v>
      </c>
      <c r="OR72">
        <v>8.6010000000000009</v>
      </c>
      <c r="OS72">
        <v>5.4829999999999997</v>
      </c>
      <c r="OT72">
        <v>5.7190000000000003</v>
      </c>
      <c r="OU72">
        <v>5.0720000000000001</v>
      </c>
      <c r="OV72">
        <v>4.8940000000000001</v>
      </c>
      <c r="OW72">
        <v>4.25</v>
      </c>
      <c r="OX72" t="s">
        <v>23</v>
      </c>
      <c r="OY72" t="s">
        <v>23</v>
      </c>
      <c r="OZ72">
        <v>5.3769999999999998</v>
      </c>
      <c r="PA72">
        <v>5.2690000000000001</v>
      </c>
      <c r="PB72">
        <v>5.274</v>
      </c>
      <c r="PC72">
        <v>5.2610000000000001</v>
      </c>
      <c r="PD72">
        <v>5.26</v>
      </c>
      <c r="PE72">
        <v>5.2539999999999996</v>
      </c>
      <c r="PF72">
        <v>4.3369999999999997</v>
      </c>
      <c r="PG72">
        <v>0</v>
      </c>
      <c r="PH72">
        <v>0</v>
      </c>
      <c r="PI72">
        <v>4.1980000000000004</v>
      </c>
      <c r="PJ72">
        <v>4.2389999999999999</v>
      </c>
      <c r="PK72">
        <v>0</v>
      </c>
      <c r="PL72">
        <v>7.1509999999999998</v>
      </c>
      <c r="PM72">
        <v>4.5220000000000002</v>
      </c>
      <c r="PN72">
        <v>4.7220000000000004</v>
      </c>
      <c r="PO72">
        <v>4.1689999999999996</v>
      </c>
      <c r="PP72">
        <v>4.0010000000000003</v>
      </c>
      <c r="PQ72">
        <v>3.4910000000000001</v>
      </c>
      <c r="PR72" t="s">
        <v>23</v>
      </c>
      <c r="PS72" t="s">
        <v>23</v>
      </c>
      <c r="PT72">
        <v>4.41</v>
      </c>
      <c r="PU72">
        <v>4.3419999999999996</v>
      </c>
      <c r="PV72">
        <v>4.3460000000000001</v>
      </c>
      <c r="PW72">
        <v>4.3330000000000002</v>
      </c>
      <c r="PX72">
        <v>4.3360000000000003</v>
      </c>
      <c r="PY72">
        <v>4.2990000000000004</v>
      </c>
      <c r="PZ72">
        <v>0.94399999999999995</v>
      </c>
      <c r="QA72">
        <v>0</v>
      </c>
      <c r="QB72">
        <v>0</v>
      </c>
      <c r="QC72">
        <v>1.0229999999999999</v>
      </c>
      <c r="QD72">
        <v>1.016</v>
      </c>
      <c r="QE72">
        <v>0</v>
      </c>
      <c r="QF72">
        <v>1.3360000000000001</v>
      </c>
      <c r="QG72">
        <v>0.97399999999999998</v>
      </c>
      <c r="QH72">
        <v>1.006</v>
      </c>
      <c r="QI72">
        <v>0.92100000000000004</v>
      </c>
      <c r="QJ72">
        <v>0.89600000000000002</v>
      </c>
      <c r="QK72">
        <v>0.73799999999999999</v>
      </c>
      <c r="QL72" t="s">
        <v>23</v>
      </c>
      <c r="QM72" t="s">
        <v>23</v>
      </c>
      <c r="QN72">
        <v>0.93700000000000006</v>
      </c>
      <c r="QO72">
        <v>0.94399999999999995</v>
      </c>
      <c r="QP72">
        <v>0.94399999999999995</v>
      </c>
      <c r="QQ72">
        <v>0.94799999999999995</v>
      </c>
      <c r="QR72">
        <v>0.94699999999999995</v>
      </c>
      <c r="QS72">
        <v>0.95899999999999996</v>
      </c>
      <c r="QT72">
        <v>304.7</v>
      </c>
      <c r="QU72">
        <v>440.4</v>
      </c>
      <c r="QV72">
        <v>427.8</v>
      </c>
      <c r="QW72">
        <v>331.8</v>
      </c>
      <c r="QX72">
        <v>324.3</v>
      </c>
      <c r="QY72">
        <v>467.8</v>
      </c>
      <c r="QZ72">
        <v>245.7</v>
      </c>
      <c r="RA72">
        <v>301</v>
      </c>
      <c r="RB72">
        <v>297</v>
      </c>
      <c r="RC72">
        <v>308.8</v>
      </c>
      <c r="RD72">
        <v>312.89999999999998</v>
      </c>
      <c r="RE72">
        <v>336.9</v>
      </c>
      <c r="RF72" t="s">
        <v>23</v>
      </c>
      <c r="RG72" t="s">
        <v>23</v>
      </c>
      <c r="RH72">
        <v>293.10000000000002</v>
      </c>
      <c r="RI72">
        <v>304</v>
      </c>
      <c r="RJ72">
        <v>303.3</v>
      </c>
      <c r="RK72">
        <v>305.5</v>
      </c>
      <c r="RL72">
        <v>306.3</v>
      </c>
      <c r="RM72">
        <v>313</v>
      </c>
      <c r="RN72">
        <v>36.29</v>
      </c>
      <c r="RO72">
        <v>64.75</v>
      </c>
      <c r="RP72">
        <v>62.39</v>
      </c>
      <c r="RQ72">
        <v>40.19</v>
      </c>
      <c r="RR72">
        <v>38.67</v>
      </c>
      <c r="RS72">
        <v>66.819999999999993</v>
      </c>
      <c r="RT72">
        <v>25.81</v>
      </c>
      <c r="RU72">
        <v>35.56</v>
      </c>
      <c r="RV72">
        <v>34.83</v>
      </c>
      <c r="RW72">
        <v>37.07</v>
      </c>
      <c r="RX72">
        <v>37.909999999999997</v>
      </c>
      <c r="RY72">
        <v>43.27</v>
      </c>
      <c r="RZ72" t="s">
        <v>23</v>
      </c>
      <c r="SA72" t="s">
        <v>23</v>
      </c>
      <c r="SB72">
        <v>34.42</v>
      </c>
      <c r="SC72">
        <v>36.18</v>
      </c>
      <c r="SD72">
        <v>36.08</v>
      </c>
      <c r="SE72">
        <v>36.39</v>
      </c>
      <c r="SF72">
        <v>36.49</v>
      </c>
      <c r="SG72">
        <v>37.51</v>
      </c>
      <c r="SH72">
        <v>40.17</v>
      </c>
      <c r="SI72">
        <v>67.31</v>
      </c>
      <c r="SJ72">
        <v>64.36</v>
      </c>
      <c r="SK72">
        <v>48.44</v>
      </c>
      <c r="SL72">
        <v>46.86</v>
      </c>
      <c r="SM72">
        <v>75.95</v>
      </c>
      <c r="SN72">
        <v>31.34</v>
      </c>
      <c r="SO72">
        <v>39.619999999999997</v>
      </c>
      <c r="SP72">
        <v>39.04</v>
      </c>
      <c r="SQ72">
        <v>40.89</v>
      </c>
      <c r="SR72">
        <v>41.73</v>
      </c>
      <c r="SS72">
        <v>45.98</v>
      </c>
      <c r="ST72" t="s">
        <v>23</v>
      </c>
      <c r="SU72" t="s">
        <v>23</v>
      </c>
      <c r="SV72">
        <v>37.159999999999997</v>
      </c>
      <c r="SW72">
        <v>39.979999999999997</v>
      </c>
      <c r="SX72">
        <v>39.770000000000003</v>
      </c>
      <c r="SY72">
        <v>40.39</v>
      </c>
      <c r="SZ72">
        <v>40.74</v>
      </c>
      <c r="TA72">
        <v>42.86</v>
      </c>
      <c r="TB72">
        <v>10.77</v>
      </c>
      <c r="TC72">
        <v>12.66</v>
      </c>
      <c r="TD72">
        <v>12.12</v>
      </c>
      <c r="TE72">
        <v>11.35</v>
      </c>
      <c r="TF72">
        <v>11.16</v>
      </c>
      <c r="TG72">
        <v>12.98</v>
      </c>
      <c r="TH72">
        <v>9.9459999999999997</v>
      </c>
      <c r="TI72">
        <v>10.72</v>
      </c>
      <c r="TJ72">
        <v>10.66</v>
      </c>
      <c r="TK72">
        <v>10.82</v>
      </c>
      <c r="TL72">
        <v>10.87</v>
      </c>
      <c r="TM72">
        <v>11.27</v>
      </c>
      <c r="TN72" t="s">
        <v>23</v>
      </c>
      <c r="TO72" t="s">
        <v>23</v>
      </c>
      <c r="TP72">
        <v>10.47</v>
      </c>
      <c r="TQ72">
        <v>10.75</v>
      </c>
      <c r="TR72">
        <v>10.74</v>
      </c>
      <c r="TS72">
        <v>10.79</v>
      </c>
      <c r="TT72">
        <v>10.81</v>
      </c>
      <c r="TU72">
        <v>10.92</v>
      </c>
      <c r="TV72">
        <v>1.4590000000000001</v>
      </c>
      <c r="TW72">
        <v>2.032</v>
      </c>
      <c r="TX72">
        <v>1.9770000000000001</v>
      </c>
      <c r="TY72">
        <v>1.5349999999999999</v>
      </c>
      <c r="TZ72">
        <v>1.502</v>
      </c>
      <c r="UA72">
        <v>2.1110000000000002</v>
      </c>
      <c r="UB72">
        <v>1.163</v>
      </c>
      <c r="UC72">
        <v>1.4410000000000001</v>
      </c>
      <c r="UD72">
        <v>1.4219999999999999</v>
      </c>
      <c r="UE72">
        <v>1.4790000000000001</v>
      </c>
      <c r="UF72">
        <v>1.498</v>
      </c>
      <c r="UG72">
        <v>1.5780000000000001</v>
      </c>
      <c r="UH72" t="s">
        <v>23</v>
      </c>
      <c r="UI72" t="s">
        <v>23</v>
      </c>
      <c r="UJ72">
        <v>1.409</v>
      </c>
      <c r="UK72">
        <v>1.456</v>
      </c>
      <c r="UL72">
        <v>1.4530000000000001</v>
      </c>
      <c r="UM72">
        <v>1.462</v>
      </c>
      <c r="UN72">
        <v>1.4650000000000001</v>
      </c>
      <c r="UO72">
        <v>1.4790000000000001</v>
      </c>
      <c r="UP72">
        <v>0.33500000000000002</v>
      </c>
      <c r="UQ72">
        <v>0.68400000000000005</v>
      </c>
      <c r="UR72">
        <v>0.65900000000000003</v>
      </c>
      <c r="US72">
        <v>0.38600000000000001</v>
      </c>
      <c r="UT72">
        <v>0.377</v>
      </c>
      <c r="UU72">
        <v>0.753</v>
      </c>
      <c r="UV72">
        <v>0.214</v>
      </c>
      <c r="UW72">
        <v>0.32600000000000001</v>
      </c>
      <c r="UX72">
        <v>0.316</v>
      </c>
      <c r="UY72">
        <v>0.34399999999999997</v>
      </c>
      <c r="UZ72">
        <v>0.35199999999999998</v>
      </c>
      <c r="VA72">
        <v>0.436</v>
      </c>
      <c r="VB72" t="s">
        <v>23</v>
      </c>
      <c r="VC72" t="s">
        <v>23</v>
      </c>
      <c r="VD72">
        <v>0.30599999999999999</v>
      </c>
      <c r="VE72">
        <v>0.33300000000000002</v>
      </c>
      <c r="VF72">
        <v>0.33100000000000002</v>
      </c>
      <c r="VG72">
        <v>0.33700000000000002</v>
      </c>
      <c r="VH72">
        <v>0.33800000000000002</v>
      </c>
      <c r="VI72">
        <v>0.35099999999999998</v>
      </c>
      <c r="VJ72">
        <v>111</v>
      </c>
      <c r="VK72">
        <v>128.80000000000001</v>
      </c>
      <c r="VL72">
        <v>126.5</v>
      </c>
      <c r="VM72">
        <v>112.6</v>
      </c>
      <c r="VN72">
        <v>111.7</v>
      </c>
      <c r="VO72">
        <v>130.30000000000001</v>
      </c>
      <c r="VP72">
        <v>96.29</v>
      </c>
      <c r="VQ72">
        <v>110.1</v>
      </c>
      <c r="VR72">
        <v>109.2</v>
      </c>
      <c r="VS72">
        <v>111.8</v>
      </c>
      <c r="VT72">
        <v>112.4</v>
      </c>
      <c r="VU72">
        <v>114.8</v>
      </c>
      <c r="VV72" t="s">
        <v>23</v>
      </c>
      <c r="VW72" t="s">
        <v>23</v>
      </c>
      <c r="VX72">
        <v>109.6</v>
      </c>
      <c r="VY72">
        <v>110.9</v>
      </c>
      <c r="VZ72">
        <v>110.8</v>
      </c>
      <c r="WA72">
        <v>111</v>
      </c>
      <c r="WB72">
        <v>111.1</v>
      </c>
      <c r="WC72">
        <v>111.3</v>
      </c>
      <c r="WD72">
        <v>8.9719999999999995</v>
      </c>
      <c r="WE72">
        <v>9.4290000000000003</v>
      </c>
      <c r="WF72">
        <v>9.3290000000000006</v>
      </c>
      <c r="WG72">
        <v>9.1460000000000008</v>
      </c>
      <c r="WH72">
        <v>9.032</v>
      </c>
      <c r="WI72">
        <v>9.5960000000000001</v>
      </c>
      <c r="WJ72">
        <v>8.6370000000000005</v>
      </c>
      <c r="WK72">
        <v>8.9540000000000006</v>
      </c>
      <c r="WL72">
        <v>8.9350000000000005</v>
      </c>
      <c r="WM72">
        <v>8.9879999999999995</v>
      </c>
      <c r="WN72">
        <v>9.0030000000000001</v>
      </c>
      <c r="WO72">
        <v>9.06</v>
      </c>
      <c r="WP72" t="s">
        <v>23</v>
      </c>
      <c r="WQ72" t="s">
        <v>23</v>
      </c>
      <c r="WR72">
        <v>8.8309999999999995</v>
      </c>
      <c r="WS72">
        <v>8.9629999999999992</v>
      </c>
      <c r="WT72">
        <v>8.9540000000000006</v>
      </c>
      <c r="WU72">
        <v>8.9819999999999993</v>
      </c>
      <c r="WV72">
        <v>8.99</v>
      </c>
      <c r="WW72">
        <v>9.0269999999999992</v>
      </c>
      <c r="WX72">
        <v>11.85</v>
      </c>
      <c r="WY72">
        <v>14.51</v>
      </c>
      <c r="WZ72">
        <v>14.21</v>
      </c>
      <c r="XA72">
        <v>12.87</v>
      </c>
      <c r="XB72">
        <v>12.52</v>
      </c>
      <c r="XC72">
        <v>15.23</v>
      </c>
      <c r="XD72">
        <v>10.11</v>
      </c>
      <c r="XE72">
        <v>11.78</v>
      </c>
      <c r="XF72">
        <v>11.7</v>
      </c>
      <c r="XG72">
        <v>11.95</v>
      </c>
      <c r="XH72">
        <v>12.04</v>
      </c>
      <c r="XI72">
        <v>12.54</v>
      </c>
      <c r="XJ72" t="s">
        <v>23</v>
      </c>
      <c r="XK72" t="s">
        <v>23</v>
      </c>
      <c r="XL72">
        <v>11.29</v>
      </c>
      <c r="XM72">
        <v>11.82</v>
      </c>
      <c r="XN72">
        <v>11.78</v>
      </c>
      <c r="XO72">
        <v>11.89</v>
      </c>
      <c r="XP72">
        <v>11.92</v>
      </c>
      <c r="XQ72">
        <v>12.18</v>
      </c>
      <c r="XR72">
        <v>0.433</v>
      </c>
      <c r="XS72">
        <v>1.3120000000000001</v>
      </c>
      <c r="XT72">
        <v>1.2430000000000001</v>
      </c>
      <c r="XU72">
        <v>0.52800000000000002</v>
      </c>
      <c r="XV72">
        <v>0.51100000000000001</v>
      </c>
      <c r="XW72">
        <v>1.3939999999999999</v>
      </c>
      <c r="XX72">
        <v>0.25800000000000001</v>
      </c>
      <c r="XY72">
        <v>0.41899999999999998</v>
      </c>
      <c r="XZ72">
        <v>0.40500000000000003</v>
      </c>
      <c r="YA72">
        <v>0.44800000000000001</v>
      </c>
      <c r="YB72">
        <v>0.46300000000000002</v>
      </c>
      <c r="YC72">
        <v>0.63500000000000001</v>
      </c>
      <c r="YD72" t="s">
        <v>23</v>
      </c>
      <c r="YE72" t="s">
        <v>23</v>
      </c>
      <c r="YF72">
        <v>0.39300000000000002</v>
      </c>
      <c r="YG72">
        <v>0.43099999999999999</v>
      </c>
      <c r="YH72">
        <v>0.42799999999999999</v>
      </c>
      <c r="YI72">
        <v>0.435</v>
      </c>
      <c r="YJ72">
        <v>0.438</v>
      </c>
      <c r="YK72">
        <v>0.46200000000000002</v>
      </c>
      <c r="YL72">
        <v>1.89</v>
      </c>
      <c r="YM72">
        <v>4.5910000000000002</v>
      </c>
      <c r="YN72">
        <v>4.3159999999999998</v>
      </c>
      <c r="YO72">
        <v>2.3769999999999998</v>
      </c>
      <c r="YP72">
        <v>2.2440000000000002</v>
      </c>
      <c r="YQ72">
        <v>5.5279999999999996</v>
      </c>
      <c r="YR72">
        <v>1.19</v>
      </c>
      <c r="YS72">
        <v>1.8340000000000001</v>
      </c>
      <c r="YT72">
        <v>1.776</v>
      </c>
      <c r="YU72">
        <v>1.948</v>
      </c>
      <c r="YV72">
        <v>2.0049999999999999</v>
      </c>
      <c r="YW72">
        <v>2.613</v>
      </c>
      <c r="YX72" t="s">
        <v>23</v>
      </c>
      <c r="YY72" t="s">
        <v>23</v>
      </c>
      <c r="YZ72">
        <v>1.786</v>
      </c>
      <c r="ZA72">
        <v>1.8859999999999999</v>
      </c>
      <c r="ZB72">
        <v>1.877</v>
      </c>
      <c r="ZC72">
        <v>1.899</v>
      </c>
      <c r="ZD72">
        <v>1.907</v>
      </c>
      <c r="ZE72">
        <v>2.0209999999999999</v>
      </c>
      <c r="ZF72">
        <v>1.639</v>
      </c>
      <c r="ZG72">
        <v>4.2539999999999996</v>
      </c>
      <c r="ZH72">
        <v>4.0529999999999999</v>
      </c>
      <c r="ZI72">
        <v>2.0790000000000002</v>
      </c>
      <c r="ZJ72">
        <v>2.004</v>
      </c>
      <c r="ZK72">
        <v>5.0759999999999996</v>
      </c>
      <c r="ZL72">
        <v>1.032</v>
      </c>
      <c r="ZM72">
        <v>1.59</v>
      </c>
      <c r="ZN72">
        <v>1.5389999999999999</v>
      </c>
      <c r="ZO72">
        <v>1.694</v>
      </c>
      <c r="ZP72">
        <v>1.7470000000000001</v>
      </c>
      <c r="ZQ72">
        <v>2.3740000000000001</v>
      </c>
      <c r="ZR72" t="s">
        <v>23</v>
      </c>
      <c r="ZS72" t="s">
        <v>23</v>
      </c>
      <c r="ZT72">
        <v>1.494</v>
      </c>
      <c r="ZU72">
        <v>1.629</v>
      </c>
      <c r="ZV72">
        <v>1.619</v>
      </c>
      <c r="ZW72">
        <v>1.649</v>
      </c>
      <c r="ZX72">
        <v>1.66</v>
      </c>
      <c r="ZY72">
        <v>1.764</v>
      </c>
      <c r="ZZ72">
        <v>1.4770000000000001</v>
      </c>
      <c r="AAA72">
        <v>3.621</v>
      </c>
      <c r="AAB72">
        <v>3.49</v>
      </c>
      <c r="AAC72">
        <v>1.68</v>
      </c>
      <c r="AAD72">
        <v>1.641</v>
      </c>
      <c r="AAE72">
        <v>4.0910000000000002</v>
      </c>
      <c r="AAF72">
        <v>0.88</v>
      </c>
      <c r="AAG72">
        <v>1.429</v>
      </c>
      <c r="AAH72">
        <v>1.379</v>
      </c>
      <c r="AAI72">
        <v>1.524</v>
      </c>
      <c r="AAJ72">
        <v>1.5680000000000001</v>
      </c>
      <c r="AAK72">
        <v>2.1259999999999999</v>
      </c>
      <c r="AAL72" t="s">
        <v>23</v>
      </c>
      <c r="AAM72" t="s">
        <v>23</v>
      </c>
      <c r="AAN72">
        <v>1.353</v>
      </c>
      <c r="AAO72">
        <v>1.47</v>
      </c>
      <c r="AAP72">
        <v>1.462</v>
      </c>
      <c r="AAQ72">
        <v>1.484</v>
      </c>
      <c r="AAR72">
        <v>1.4910000000000001</v>
      </c>
      <c r="AAS72">
        <v>1.552</v>
      </c>
      <c r="AAT72">
        <v>5.2619999999999996</v>
      </c>
      <c r="AAU72">
        <v>11.2</v>
      </c>
      <c r="AAV72">
        <v>10.71</v>
      </c>
      <c r="AAW72">
        <v>6.2539999999999996</v>
      </c>
      <c r="AAX72">
        <v>6.0730000000000004</v>
      </c>
      <c r="AAY72">
        <v>12.64</v>
      </c>
      <c r="AAZ72">
        <v>3.4580000000000002</v>
      </c>
      <c r="ABA72">
        <v>5.1280000000000001</v>
      </c>
      <c r="ABB72">
        <v>5.0049999999999999</v>
      </c>
      <c r="ABC72">
        <v>5.39</v>
      </c>
      <c r="ABD72">
        <v>5.5250000000000004</v>
      </c>
      <c r="ABE72">
        <v>6.7610000000000001</v>
      </c>
      <c r="ABF72" t="s">
        <v>23</v>
      </c>
      <c r="ABG72" t="s">
        <v>23</v>
      </c>
      <c r="ABH72">
        <v>4.8959999999999999</v>
      </c>
      <c r="ABI72">
        <v>5.2450000000000001</v>
      </c>
      <c r="ABJ72">
        <v>5.2350000000000003</v>
      </c>
      <c r="ABK72">
        <v>5.2759999999999998</v>
      </c>
      <c r="ABL72">
        <v>5.29</v>
      </c>
      <c r="ABM72">
        <v>5.5090000000000003</v>
      </c>
      <c r="ABN72">
        <v>0.53100000000000003</v>
      </c>
      <c r="ABO72">
        <v>0.89800000000000002</v>
      </c>
      <c r="ABP72">
        <v>0.875</v>
      </c>
      <c r="ABQ72">
        <v>0.65200000000000002</v>
      </c>
      <c r="ABR72">
        <v>0.627</v>
      </c>
      <c r="ABS72">
        <v>1.04</v>
      </c>
      <c r="ABT72">
        <v>0.36299999999999999</v>
      </c>
      <c r="ABU72">
        <v>0.51900000000000002</v>
      </c>
      <c r="ABV72">
        <v>0.50600000000000001</v>
      </c>
      <c r="ABW72">
        <v>0.54200000000000004</v>
      </c>
      <c r="ABX72">
        <v>0.55300000000000005</v>
      </c>
      <c r="ABY72">
        <v>0.63100000000000001</v>
      </c>
      <c r="ABZ72" t="s">
        <v>23</v>
      </c>
      <c r="ACA72" t="s">
        <v>23</v>
      </c>
      <c r="ACB72">
        <v>0.47699999999999998</v>
      </c>
      <c r="ACC72">
        <v>0.52700000000000002</v>
      </c>
      <c r="ACD72">
        <v>0.52300000000000002</v>
      </c>
      <c r="ACE72">
        <v>0.53400000000000003</v>
      </c>
      <c r="ACF72">
        <v>0.53700000000000003</v>
      </c>
      <c r="ACG72">
        <v>0.57099999999999995</v>
      </c>
      <c r="ACH72">
        <v>17.72</v>
      </c>
      <c r="ACI72">
        <v>34.08</v>
      </c>
      <c r="ACJ72">
        <v>33.090000000000003</v>
      </c>
      <c r="ACK72">
        <v>20.96</v>
      </c>
      <c r="ACL72">
        <v>20.16</v>
      </c>
      <c r="ACM72">
        <v>38.409999999999997</v>
      </c>
      <c r="ACN72">
        <v>12.24</v>
      </c>
      <c r="ACO72">
        <v>17.32</v>
      </c>
      <c r="ACP72">
        <v>16.89</v>
      </c>
      <c r="ACQ72">
        <v>18.170000000000002</v>
      </c>
      <c r="ACR72">
        <v>18.61</v>
      </c>
      <c r="ACS72">
        <v>21.79</v>
      </c>
      <c r="ACT72" t="s">
        <v>23</v>
      </c>
      <c r="ACU72" t="s">
        <v>23</v>
      </c>
      <c r="ACV72">
        <v>16.54</v>
      </c>
      <c r="ACW72">
        <v>17.64</v>
      </c>
      <c r="ACX72">
        <v>17.54</v>
      </c>
      <c r="ACY72">
        <v>17.809999999999999</v>
      </c>
      <c r="ACZ72">
        <v>17.88</v>
      </c>
      <c r="ADA72">
        <v>18.739999999999998</v>
      </c>
      <c r="ADB72">
        <v>12.71</v>
      </c>
      <c r="ADC72">
        <v>13.89</v>
      </c>
      <c r="ADD72">
        <v>13.7</v>
      </c>
      <c r="ADE72">
        <v>13.44</v>
      </c>
      <c r="ADF72">
        <v>13.18</v>
      </c>
      <c r="ADG72">
        <v>14.44</v>
      </c>
      <c r="ADH72">
        <v>11.74</v>
      </c>
      <c r="ADI72">
        <v>12.68</v>
      </c>
      <c r="ADJ72">
        <v>12.64</v>
      </c>
      <c r="ADK72">
        <v>12.75</v>
      </c>
      <c r="ADL72">
        <v>12.78</v>
      </c>
      <c r="ADM72">
        <v>12.96</v>
      </c>
      <c r="ADN72" t="s">
        <v>23</v>
      </c>
      <c r="ADO72" t="s">
        <v>23</v>
      </c>
      <c r="ADP72">
        <v>12.25</v>
      </c>
      <c r="ADQ72">
        <v>12.68</v>
      </c>
      <c r="ADR72">
        <v>12.65</v>
      </c>
      <c r="ADS72">
        <v>12.74</v>
      </c>
      <c r="ADT72">
        <v>12.77</v>
      </c>
      <c r="ADU72">
        <v>12.92</v>
      </c>
      <c r="ADV72">
        <v>2.8620000000000001</v>
      </c>
      <c r="ADW72">
        <v>4.6769999999999996</v>
      </c>
      <c r="ADX72">
        <v>4.6040000000000001</v>
      </c>
      <c r="ADY72">
        <v>3.258</v>
      </c>
      <c r="ADZ72">
        <v>3.1560000000000001</v>
      </c>
      <c r="AEA72">
        <v>5.1349999999999998</v>
      </c>
      <c r="AEB72">
        <v>2.1709999999999998</v>
      </c>
      <c r="AEC72">
        <v>2.82</v>
      </c>
      <c r="AED72">
        <v>2.774</v>
      </c>
      <c r="AEE72">
        <v>2.9119999999999999</v>
      </c>
      <c r="AEF72">
        <v>2.9569999999999999</v>
      </c>
      <c r="AEG72">
        <v>3.18</v>
      </c>
      <c r="AEH72" t="s">
        <v>23</v>
      </c>
      <c r="AEI72" t="s">
        <v>23</v>
      </c>
      <c r="AEJ72">
        <v>2.7370000000000001</v>
      </c>
      <c r="AEK72">
        <v>2.8540000000000001</v>
      </c>
      <c r="AEL72">
        <v>2.847</v>
      </c>
      <c r="AEM72">
        <v>2.8690000000000002</v>
      </c>
      <c r="AEN72">
        <v>2.875</v>
      </c>
      <c r="AEO72">
        <v>2.972</v>
      </c>
      <c r="AEP72">
        <v>1.28</v>
      </c>
      <c r="AEQ72">
        <v>2.3620000000000001</v>
      </c>
      <c r="AER72">
        <v>2.3109999999999999</v>
      </c>
      <c r="AES72">
        <v>1.4119999999999999</v>
      </c>
      <c r="AET72">
        <v>1.38</v>
      </c>
      <c r="AEU72">
        <v>2.5209999999999999</v>
      </c>
      <c r="AEV72">
        <v>0.83899999999999997</v>
      </c>
      <c r="AEW72">
        <v>1.248</v>
      </c>
      <c r="AEX72">
        <v>1.2130000000000001</v>
      </c>
      <c r="AEY72">
        <v>1.3120000000000001</v>
      </c>
      <c r="AEZ72">
        <v>1.341</v>
      </c>
      <c r="AFA72">
        <v>1.595</v>
      </c>
      <c r="AFB72" t="s">
        <v>23</v>
      </c>
      <c r="AFC72" t="s">
        <v>23</v>
      </c>
      <c r="AFD72">
        <v>1.206</v>
      </c>
      <c r="AFE72">
        <v>1.276</v>
      </c>
      <c r="AFF72">
        <v>1.2709999999999999</v>
      </c>
      <c r="AFG72">
        <v>1.2849999999999999</v>
      </c>
      <c r="AFH72">
        <v>1.2889999999999999</v>
      </c>
      <c r="AFI72">
        <v>1.3180000000000001</v>
      </c>
      <c r="AFJ72">
        <v>0.157</v>
      </c>
      <c r="AFK72">
        <v>0.53600000000000003</v>
      </c>
      <c r="AFL72">
        <v>0.50800000000000001</v>
      </c>
      <c r="AFM72">
        <v>0.193</v>
      </c>
      <c r="AFN72">
        <v>0.186</v>
      </c>
      <c r="AFO72">
        <v>0.63800000000000001</v>
      </c>
      <c r="AFP72">
        <v>0.09</v>
      </c>
      <c r="AFQ72">
        <v>0.151</v>
      </c>
      <c r="AFR72">
        <v>0.14499999999999999</v>
      </c>
      <c r="AFS72">
        <v>0.16300000000000001</v>
      </c>
      <c r="AFT72">
        <v>0.16800000000000001</v>
      </c>
      <c r="AFU72">
        <v>0.248</v>
      </c>
      <c r="AFV72" t="s">
        <v>23</v>
      </c>
      <c r="AFW72" t="s">
        <v>23</v>
      </c>
      <c r="AFX72">
        <v>0.14099999999999999</v>
      </c>
      <c r="AFY72">
        <v>0.156</v>
      </c>
      <c r="AFZ72">
        <v>0.155</v>
      </c>
      <c r="AGA72">
        <v>0.158</v>
      </c>
      <c r="AGB72">
        <v>0.159</v>
      </c>
      <c r="AGC72">
        <v>0.17</v>
      </c>
      <c r="AGD72">
        <v>23.6</v>
      </c>
      <c r="AGE72">
        <v>36.26</v>
      </c>
      <c r="AGF72">
        <v>35.520000000000003</v>
      </c>
      <c r="AGG72">
        <v>26.21</v>
      </c>
      <c r="AGH72">
        <v>25.5</v>
      </c>
      <c r="AGI72">
        <v>38.58</v>
      </c>
      <c r="AGJ72">
        <v>17.72</v>
      </c>
      <c r="AGK72">
        <v>23.22</v>
      </c>
      <c r="AGL72">
        <v>22.81</v>
      </c>
      <c r="AGM72">
        <v>24.01</v>
      </c>
      <c r="AGN72">
        <v>24.41</v>
      </c>
      <c r="AGO72">
        <v>26.45</v>
      </c>
      <c r="AGP72" t="s">
        <v>23</v>
      </c>
      <c r="AGQ72" t="s">
        <v>23</v>
      </c>
      <c r="AGR72">
        <v>22.89</v>
      </c>
      <c r="AGS72">
        <v>23.54</v>
      </c>
      <c r="AGT72">
        <v>23.48</v>
      </c>
      <c r="AGU72">
        <v>23.66</v>
      </c>
      <c r="AGV72">
        <v>23.73</v>
      </c>
      <c r="AGW72">
        <v>24.37</v>
      </c>
      <c r="AGX72">
        <v>11.84</v>
      </c>
      <c r="AGY72">
        <v>17.88</v>
      </c>
      <c r="AGZ72">
        <v>17.38</v>
      </c>
      <c r="AHA72">
        <v>13.33</v>
      </c>
      <c r="AHB72">
        <v>13.01</v>
      </c>
      <c r="AHC72">
        <v>19.36</v>
      </c>
      <c r="AHD72">
        <v>8.51</v>
      </c>
      <c r="AHE72">
        <v>11.62</v>
      </c>
      <c r="AHF72">
        <v>11.38</v>
      </c>
      <c r="AHG72">
        <v>12.04</v>
      </c>
      <c r="AHH72">
        <v>12.29</v>
      </c>
      <c r="AHI72">
        <v>13.47</v>
      </c>
      <c r="AHJ72" t="s">
        <v>23</v>
      </c>
      <c r="AHK72" t="s">
        <v>23</v>
      </c>
      <c r="AHL72">
        <v>10.98</v>
      </c>
      <c r="AHM72">
        <v>11.78</v>
      </c>
      <c r="AHN72">
        <v>11.73</v>
      </c>
      <c r="AHO72">
        <v>11.89</v>
      </c>
      <c r="AHP72">
        <v>11.91</v>
      </c>
      <c r="AHQ72">
        <v>12.32</v>
      </c>
      <c r="AHR72">
        <v>2.5270000000000001</v>
      </c>
      <c r="AHS72">
        <v>4.6280000000000001</v>
      </c>
      <c r="AHT72">
        <v>4.4779999999999998</v>
      </c>
      <c r="AHU72">
        <v>2.883</v>
      </c>
      <c r="AHV72">
        <v>2.8069999999999999</v>
      </c>
      <c r="AHW72">
        <v>5.1050000000000004</v>
      </c>
      <c r="AHX72">
        <v>1.7250000000000001</v>
      </c>
      <c r="AHY72">
        <v>2.4689999999999999</v>
      </c>
      <c r="AHZ72">
        <v>2.4089999999999998</v>
      </c>
      <c r="AIA72">
        <v>2.5910000000000002</v>
      </c>
      <c r="AIB72">
        <v>2.6480000000000001</v>
      </c>
      <c r="AIC72">
        <v>3.0710000000000002</v>
      </c>
      <c r="AID72" t="s">
        <v>23</v>
      </c>
      <c r="AIE72" t="s">
        <v>23</v>
      </c>
      <c r="AIF72">
        <v>2.464</v>
      </c>
      <c r="AIG72">
        <v>2.524</v>
      </c>
      <c r="AIH72">
        <v>2.52</v>
      </c>
      <c r="AII72">
        <v>2.5369999999999999</v>
      </c>
      <c r="AIJ72">
        <v>2.536</v>
      </c>
      <c r="AIK72">
        <v>2.593</v>
      </c>
      <c r="AIL72" s="4">
        <f t="shared" si="54"/>
        <v>390.02</v>
      </c>
      <c r="AIM72" s="4">
        <f t="shared" si="55"/>
        <v>440.4</v>
      </c>
      <c r="AIN72" s="4">
        <f t="shared" si="56"/>
        <v>427.8</v>
      </c>
      <c r="AIO72" s="4">
        <f t="shared" si="57"/>
        <v>414.13</v>
      </c>
      <c r="AIP72" s="4">
        <f t="shared" si="58"/>
        <v>407.12</v>
      </c>
      <c r="AIQ72" s="4">
        <f t="shared" si="59"/>
        <v>467.8</v>
      </c>
      <c r="AIR72" s="4">
        <f t="shared" si="60"/>
        <v>385.9</v>
      </c>
      <c r="AIS72" s="4">
        <f t="shared" si="61"/>
        <v>389.79</v>
      </c>
      <c r="AIT72" s="4">
        <f t="shared" si="62"/>
        <v>389.63</v>
      </c>
      <c r="AIU72" s="4">
        <f t="shared" si="63"/>
        <v>391.06</v>
      </c>
      <c r="AIV72" s="4">
        <f t="shared" si="64"/>
        <v>392.39</v>
      </c>
      <c r="AIW72" s="4">
        <f t="shared" si="65"/>
        <v>403.72999999999996</v>
      </c>
      <c r="AIX72" s="4" t="str">
        <f t="shared" si="66"/>
        <v/>
      </c>
      <c r="AIY72" s="4" t="str">
        <f t="shared" si="67"/>
        <v/>
      </c>
      <c r="AIZ72" s="4">
        <f t="shared" si="68"/>
        <v>379.39000000000004</v>
      </c>
      <c r="AJA72" s="4">
        <f t="shared" si="69"/>
        <v>389.38</v>
      </c>
      <c r="AJB72" s="4">
        <f t="shared" si="70"/>
        <v>388.75</v>
      </c>
      <c r="AJC72" s="4">
        <f t="shared" si="71"/>
        <v>390.77</v>
      </c>
      <c r="AJD72" s="4">
        <f t="shared" si="72"/>
        <v>391.44</v>
      </c>
      <c r="AJE72" s="4">
        <f t="shared" si="73"/>
        <v>397.89</v>
      </c>
      <c r="AJF72" s="4">
        <f t="shared" si="74"/>
        <v>66.13</v>
      </c>
      <c r="AJG72" s="4">
        <f t="shared" si="75"/>
        <v>64.75</v>
      </c>
      <c r="AJH72" s="4">
        <f t="shared" si="76"/>
        <v>62.39</v>
      </c>
      <c r="AJI72" s="4">
        <f t="shared" si="77"/>
        <v>68.47</v>
      </c>
      <c r="AJJ72" s="4">
        <f t="shared" si="78"/>
        <v>67.05</v>
      </c>
      <c r="AJK72" s="4">
        <f t="shared" si="79"/>
        <v>66.819999999999993</v>
      </c>
      <c r="AJL72" s="4">
        <f t="shared" si="80"/>
        <v>72.73</v>
      </c>
      <c r="AJM72" s="4">
        <f t="shared" si="81"/>
        <v>66.540000000000006</v>
      </c>
      <c r="AJN72" s="4">
        <f t="shared" si="82"/>
        <v>67.099999999999994</v>
      </c>
      <c r="AJO72" s="4">
        <f t="shared" si="83"/>
        <v>65.900000000000006</v>
      </c>
      <c r="AJP72" s="4">
        <f t="shared" si="84"/>
        <v>65.86</v>
      </c>
      <c r="AJQ72" s="4">
        <f t="shared" si="85"/>
        <v>66.61</v>
      </c>
      <c r="AJR72" s="4" t="str">
        <f t="shared" si="86"/>
        <v/>
      </c>
      <c r="AJS72" s="4" t="str">
        <f t="shared" si="87"/>
        <v/>
      </c>
      <c r="AJT72" s="4">
        <f t="shared" si="88"/>
        <v>64.349999999999994</v>
      </c>
      <c r="AJU72" s="4">
        <f t="shared" si="89"/>
        <v>66.03</v>
      </c>
      <c r="AJV72" s="4">
        <f t="shared" si="90"/>
        <v>65.930000000000007</v>
      </c>
      <c r="AJW72" s="4">
        <f t="shared" si="91"/>
        <v>66.22</v>
      </c>
      <c r="AJX72" s="4">
        <f t="shared" si="92"/>
        <v>66.319999999999993</v>
      </c>
      <c r="AJY72" s="4">
        <f t="shared" si="93"/>
        <v>67.42</v>
      </c>
      <c r="AJZ72" s="4">
        <f t="shared" si="94"/>
        <v>53.32</v>
      </c>
      <c r="AKA72" s="4">
        <f t="shared" si="95"/>
        <v>67.31</v>
      </c>
      <c r="AKB72" s="4">
        <f t="shared" si="96"/>
        <v>64.36</v>
      </c>
      <c r="AKC72" s="4">
        <f t="shared" si="97"/>
        <v>59.61</v>
      </c>
      <c r="AKD72" s="4">
        <f t="shared" si="98"/>
        <v>58.28</v>
      </c>
      <c r="AKE72" s="4">
        <f t="shared" si="99"/>
        <v>75.95</v>
      </c>
      <c r="AKF72" s="4">
        <f t="shared" si="100"/>
        <v>54.56</v>
      </c>
      <c r="AKG72" s="4">
        <f t="shared" si="101"/>
        <v>53.37</v>
      </c>
      <c r="AKH72" s="4">
        <f t="shared" si="102"/>
        <v>53.47</v>
      </c>
      <c r="AKI72" s="4">
        <f t="shared" si="103"/>
        <v>53.52</v>
      </c>
      <c r="AKJ72" s="4">
        <f t="shared" si="104"/>
        <v>53.79</v>
      </c>
      <c r="AKK72" s="4">
        <f t="shared" si="105"/>
        <v>55.320999999999998</v>
      </c>
      <c r="AKL72" s="4" t="str">
        <f t="shared" si="106"/>
        <v/>
      </c>
      <c r="AKM72" s="4" t="str">
        <f t="shared" si="107"/>
        <v/>
      </c>
      <c r="AKN72" s="4">
        <f t="shared" si="108"/>
        <v>51.069999999999993</v>
      </c>
      <c r="AKO72" s="4">
        <f t="shared" si="109"/>
        <v>53.169999999999995</v>
      </c>
      <c r="AKP72" s="4">
        <f t="shared" si="110"/>
        <v>53.02</v>
      </c>
      <c r="AKQ72" s="4">
        <f t="shared" si="111"/>
        <v>53.49</v>
      </c>
      <c r="AKR72" s="4">
        <f t="shared" si="112"/>
        <v>53.72</v>
      </c>
      <c r="AKS72" s="4">
        <f t="shared" si="113"/>
        <v>55.29</v>
      </c>
      <c r="AKT72" s="4">
        <f t="shared" si="114"/>
        <v>10.827999999999999</v>
      </c>
      <c r="AKU72" s="4">
        <f t="shared" si="115"/>
        <v>12.66</v>
      </c>
      <c r="AKV72" s="4">
        <f t="shared" si="116"/>
        <v>12.12</v>
      </c>
      <c r="AKW72" s="4">
        <f t="shared" si="117"/>
        <v>11.398</v>
      </c>
      <c r="AKX72" s="4">
        <f t="shared" si="118"/>
        <v>11.211</v>
      </c>
      <c r="AKY72" s="4">
        <f t="shared" si="119"/>
        <v>12.98</v>
      </c>
      <c r="AKZ72" s="4">
        <f t="shared" si="120"/>
        <v>10.074999999999999</v>
      </c>
      <c r="ALA72" s="4">
        <f t="shared" si="121"/>
        <v>10.782</v>
      </c>
      <c r="ALB72" s="4">
        <f t="shared" si="122"/>
        <v>10.726000000000001</v>
      </c>
      <c r="ALC72" s="4">
        <f t="shared" si="123"/>
        <v>10.875</v>
      </c>
      <c r="ALD72" s="4">
        <f t="shared" si="124"/>
        <v>10.923</v>
      </c>
      <c r="ALE72" s="4">
        <f t="shared" si="125"/>
        <v>11.317</v>
      </c>
      <c r="ALF72" s="4" t="str">
        <f t="shared" si="126"/>
        <v/>
      </c>
      <c r="ALG72" s="4" t="str">
        <f t="shared" si="127"/>
        <v/>
      </c>
      <c r="ALH72" s="4">
        <f t="shared" si="128"/>
        <v>10.534000000000001</v>
      </c>
      <c r="ALI72" s="4">
        <f t="shared" si="129"/>
        <v>10.808</v>
      </c>
      <c r="ALJ72" s="4">
        <f t="shared" si="130"/>
        <v>10.798999999999999</v>
      </c>
      <c r="ALK72" s="4">
        <f t="shared" si="131"/>
        <v>10.847999999999999</v>
      </c>
      <c r="ALL72" s="4">
        <f t="shared" si="132"/>
        <v>10.868</v>
      </c>
      <c r="ALM72" s="4">
        <f t="shared" si="133"/>
        <v>10.975999999999999</v>
      </c>
      <c r="ALN72" s="4">
        <f t="shared" si="134"/>
        <v>1.61</v>
      </c>
      <c r="ALO72" s="4">
        <f t="shared" si="135"/>
        <v>2.032</v>
      </c>
      <c r="ALP72" s="4">
        <f t="shared" si="136"/>
        <v>1.9770000000000001</v>
      </c>
      <c r="ALQ72" s="4">
        <f t="shared" si="137"/>
        <v>1.6819999999999999</v>
      </c>
      <c r="ALR72" s="4">
        <f t="shared" si="138"/>
        <v>1.651</v>
      </c>
      <c r="ALS72" s="4">
        <f t="shared" si="139"/>
        <v>2.1110000000000002</v>
      </c>
      <c r="ALT72" s="4">
        <f t="shared" si="140"/>
        <v>1.4330000000000001</v>
      </c>
      <c r="ALU72" s="4">
        <f t="shared" si="141"/>
        <v>1.599</v>
      </c>
      <c r="ALV72" s="4">
        <f t="shared" si="142"/>
        <v>1.5879999999999999</v>
      </c>
      <c r="ALW72" s="4">
        <f t="shared" si="143"/>
        <v>1.623</v>
      </c>
      <c r="ALX72" s="4">
        <f t="shared" si="144"/>
        <v>1.637</v>
      </c>
      <c r="ALY72" s="4">
        <f t="shared" si="145"/>
        <v>1.706</v>
      </c>
      <c r="ALZ72" s="4" t="str">
        <f t="shared" si="146"/>
        <v/>
      </c>
      <c r="AMA72" s="4" t="str">
        <f t="shared" si="147"/>
        <v/>
      </c>
      <c r="AMB72" s="4">
        <f t="shared" si="148"/>
        <v>1.5620000000000001</v>
      </c>
      <c r="AMC72" s="4">
        <f t="shared" si="149"/>
        <v>1.607</v>
      </c>
      <c r="AMD72" s="4">
        <f t="shared" si="150"/>
        <v>1.6040000000000001</v>
      </c>
      <c r="AME72" s="4">
        <f t="shared" si="151"/>
        <v>1.613</v>
      </c>
      <c r="AMF72" s="4">
        <f t="shared" si="152"/>
        <v>1.615</v>
      </c>
      <c r="AMG72" s="4">
        <f t="shared" si="153"/>
        <v>1.629</v>
      </c>
      <c r="AMH72" s="4">
        <f t="shared" si="154"/>
        <v>0.44800000000000001</v>
      </c>
      <c r="AMI72" s="4">
        <f t="shared" si="155"/>
        <v>0.68400000000000005</v>
      </c>
      <c r="AMJ72" s="4">
        <f t="shared" si="156"/>
        <v>0.65900000000000003</v>
      </c>
      <c r="AMK72" s="4">
        <f t="shared" si="157"/>
        <v>0.50800000000000001</v>
      </c>
      <c r="AML72" s="4">
        <f t="shared" si="158"/>
        <v>0.497</v>
      </c>
      <c r="AMM72" s="4">
        <f t="shared" si="159"/>
        <v>0.753</v>
      </c>
      <c r="AMN72" s="4">
        <f t="shared" si="160"/>
        <v>0.36199999999999999</v>
      </c>
      <c r="AMO72" s="4">
        <f t="shared" si="161"/>
        <v>0.442</v>
      </c>
      <c r="AMP72" s="4">
        <f t="shared" si="162"/>
        <v>0.435</v>
      </c>
      <c r="AMQ72" s="4">
        <f t="shared" si="163"/>
        <v>0.45399999999999996</v>
      </c>
      <c r="AMR72" s="4">
        <f t="shared" si="164"/>
        <v>0.45899999999999996</v>
      </c>
      <c r="AMS72" s="4">
        <f t="shared" si="165"/>
        <v>0.51900000000000002</v>
      </c>
      <c r="AMT72" s="4" t="str">
        <f t="shared" si="166"/>
        <v/>
      </c>
      <c r="AMU72" s="4" t="str">
        <f t="shared" si="167"/>
        <v/>
      </c>
      <c r="AMV72" s="4">
        <f t="shared" si="168"/>
        <v>0.41299999999999998</v>
      </c>
      <c r="AMW72" s="4">
        <f t="shared" si="169"/>
        <v>0.44500000000000001</v>
      </c>
      <c r="AMX72" s="4">
        <f t="shared" si="170"/>
        <v>0.443</v>
      </c>
      <c r="AMY72" s="4">
        <f t="shared" si="171"/>
        <v>0.45</v>
      </c>
      <c r="AMZ72" s="4">
        <f t="shared" si="172"/>
        <v>0.45100000000000001</v>
      </c>
      <c r="ANA72" s="4">
        <f t="shared" si="173"/>
        <v>0.46699999999999997</v>
      </c>
      <c r="ANB72" s="4">
        <f t="shared" si="174"/>
        <v>120.864</v>
      </c>
      <c r="ANC72" s="4">
        <f t="shared" si="175"/>
        <v>128.80000000000001</v>
      </c>
      <c r="AND72" s="4">
        <f t="shared" si="176"/>
        <v>126.5</v>
      </c>
      <c r="ANE72" s="4">
        <f t="shared" si="177"/>
        <v>122.339</v>
      </c>
      <c r="ANF72" s="4">
        <f t="shared" si="178"/>
        <v>121.50700000000001</v>
      </c>
      <c r="ANG72" s="4">
        <f t="shared" si="179"/>
        <v>130.30000000000001</v>
      </c>
      <c r="ANH72" s="4">
        <f t="shared" si="180"/>
        <v>115.69</v>
      </c>
      <c r="ANI72" s="4">
        <f t="shared" si="181"/>
        <v>120.49</v>
      </c>
      <c r="ANJ72" s="4">
        <f t="shared" si="182"/>
        <v>120.16</v>
      </c>
      <c r="ANK72" s="4">
        <f t="shared" si="183"/>
        <v>121.17699999999999</v>
      </c>
      <c r="ANL72" s="4">
        <f t="shared" si="184"/>
        <v>121.33800000000001</v>
      </c>
      <c r="ANM72" s="4">
        <f t="shared" si="185"/>
        <v>123.48699999999999</v>
      </c>
      <c r="ANN72" s="4" t="str">
        <f t="shared" si="186"/>
        <v/>
      </c>
      <c r="ANO72" s="4" t="str">
        <f t="shared" si="187"/>
        <v/>
      </c>
      <c r="ANP72" s="4">
        <f t="shared" si="188"/>
        <v>119.56699999999999</v>
      </c>
      <c r="ANQ72" s="4">
        <f t="shared" si="189"/>
        <v>120.77000000000001</v>
      </c>
      <c r="ANR72" s="4">
        <f t="shared" si="190"/>
        <v>120.67999999999999</v>
      </c>
      <c r="ANS72" s="4">
        <f t="shared" si="191"/>
        <v>120.85899999999999</v>
      </c>
      <c r="ANT72" s="4">
        <f t="shared" si="192"/>
        <v>120.95599999999999</v>
      </c>
      <c r="ANU72" s="4">
        <f t="shared" si="193"/>
        <v>121.142</v>
      </c>
      <c r="ANV72" s="4">
        <f t="shared" si="194"/>
        <v>9.1869999999999994</v>
      </c>
      <c r="ANW72" s="4">
        <f t="shared" si="195"/>
        <v>9.4290000000000003</v>
      </c>
      <c r="ANX72" s="4">
        <f t="shared" si="196"/>
        <v>9.3290000000000006</v>
      </c>
      <c r="ANY72" s="4">
        <f t="shared" si="197"/>
        <v>9.261000000000001</v>
      </c>
      <c r="ANZ72" s="4">
        <f t="shared" si="198"/>
        <v>9.1910000000000007</v>
      </c>
      <c r="AOA72" s="4">
        <f t="shared" si="199"/>
        <v>9.5960000000000001</v>
      </c>
      <c r="AOB72" s="4">
        <f t="shared" si="200"/>
        <v>9.2880000000000003</v>
      </c>
      <c r="AOC72" s="4">
        <f t="shared" si="201"/>
        <v>9.1870000000000012</v>
      </c>
      <c r="AOD72" s="4">
        <f t="shared" si="202"/>
        <v>9.1890000000000001</v>
      </c>
      <c r="AOE72" s="4">
        <f t="shared" si="203"/>
        <v>9.1920000000000002</v>
      </c>
      <c r="AOF72" s="4">
        <f t="shared" si="204"/>
        <v>9.202</v>
      </c>
      <c r="AOG72" s="4">
        <f t="shared" si="205"/>
        <v>9.2380000000000013</v>
      </c>
      <c r="AOH72" s="4" t="str">
        <f t="shared" si="206"/>
        <v/>
      </c>
      <c r="AOI72" s="4" t="str">
        <f t="shared" si="207"/>
        <v/>
      </c>
      <c r="AOJ72" s="4">
        <f t="shared" si="208"/>
        <v>9.1169999999999991</v>
      </c>
      <c r="AOK72" s="4">
        <f t="shared" si="209"/>
        <v>9.1819999999999986</v>
      </c>
      <c r="AOL72" s="4">
        <f t="shared" si="210"/>
        <v>9.1780000000000008</v>
      </c>
      <c r="AOM72" s="4">
        <f t="shared" si="211"/>
        <v>9.1929999999999996</v>
      </c>
      <c r="AON72" s="4">
        <f t="shared" si="212"/>
        <v>9.1980000000000004</v>
      </c>
      <c r="AOO72" s="4">
        <f t="shared" si="213"/>
        <v>9.2199999999999989</v>
      </c>
      <c r="AOP72" s="4">
        <f t="shared" si="214"/>
        <v>14.134</v>
      </c>
      <c r="AOQ72" s="4">
        <f t="shared" si="215"/>
        <v>14.51</v>
      </c>
      <c r="AOR72" s="4">
        <f t="shared" si="216"/>
        <v>14.21</v>
      </c>
      <c r="AOS72" s="4">
        <f t="shared" si="217"/>
        <v>14.561</v>
      </c>
      <c r="AOT72" s="4">
        <f t="shared" si="218"/>
        <v>14.417</v>
      </c>
      <c r="AOU72" s="4">
        <f t="shared" si="219"/>
        <v>15.23</v>
      </c>
      <c r="AOV72" s="4">
        <f t="shared" si="220"/>
        <v>15.358999999999998</v>
      </c>
      <c r="AOW72" s="4">
        <f t="shared" si="221"/>
        <v>14.216999999999999</v>
      </c>
      <c r="AOX72" s="4">
        <f t="shared" si="222"/>
        <v>14.309999999999999</v>
      </c>
      <c r="AOY72" s="4">
        <f t="shared" si="223"/>
        <v>14.097999999999999</v>
      </c>
      <c r="AOZ72" s="4">
        <f t="shared" si="224"/>
        <v>14.138999999999999</v>
      </c>
      <c r="APA72" s="4">
        <f t="shared" si="225"/>
        <v>14.379</v>
      </c>
      <c r="APB72" s="4" t="str">
        <f t="shared" si="226"/>
        <v/>
      </c>
      <c r="APC72" s="4" t="str">
        <f t="shared" si="227"/>
        <v/>
      </c>
      <c r="APD72" s="4">
        <f t="shared" si="228"/>
        <v>13.882</v>
      </c>
      <c r="APE72" s="4">
        <f t="shared" si="229"/>
        <v>14.124000000000001</v>
      </c>
      <c r="APF72" s="4">
        <f t="shared" si="230"/>
        <v>14.103999999999999</v>
      </c>
      <c r="APG72" s="4">
        <f t="shared" si="231"/>
        <v>14.155000000000001</v>
      </c>
      <c r="APH72" s="4">
        <f t="shared" si="232"/>
        <v>14.167</v>
      </c>
      <c r="API72" s="4">
        <f t="shared" si="233"/>
        <v>14.277999999999999</v>
      </c>
      <c r="APJ72" s="4">
        <f t="shared" si="234"/>
        <v>0.95</v>
      </c>
      <c r="APK72" s="4">
        <f t="shared" si="235"/>
        <v>1.3120000000000001</v>
      </c>
      <c r="APL72" s="4">
        <f t="shared" si="236"/>
        <v>1.2430000000000001</v>
      </c>
      <c r="APM72" s="4">
        <f t="shared" si="237"/>
        <v>1.105</v>
      </c>
      <c r="APN72" s="4">
        <f t="shared" si="238"/>
        <v>1.079</v>
      </c>
      <c r="APO72" s="4">
        <f t="shared" si="239"/>
        <v>1.3939999999999999</v>
      </c>
      <c r="APP72" s="4">
        <f t="shared" si="240"/>
        <v>0.91400000000000003</v>
      </c>
      <c r="APQ72" s="4">
        <f t="shared" si="241"/>
        <v>0.94799999999999995</v>
      </c>
      <c r="APR72" s="4">
        <f t="shared" si="242"/>
        <v>0.94700000000000006</v>
      </c>
      <c r="APS72" s="4">
        <f t="shared" si="243"/>
        <v>0.95599999999999996</v>
      </c>
      <c r="APT72" s="4">
        <f t="shared" si="244"/>
        <v>0.96199999999999997</v>
      </c>
      <c r="APU72" s="4">
        <f t="shared" si="245"/>
        <v>1.02</v>
      </c>
      <c r="APV72" s="4" t="str">
        <f t="shared" si="246"/>
        <v/>
      </c>
      <c r="APW72" s="4" t="str">
        <f t="shared" si="247"/>
        <v/>
      </c>
      <c r="APX72" s="4">
        <f t="shared" si="248"/>
        <v>0.88500000000000001</v>
      </c>
      <c r="APY72" s="4">
        <f t="shared" si="249"/>
        <v>0.94700000000000006</v>
      </c>
      <c r="APZ72" s="4">
        <f t="shared" si="250"/>
        <v>0.94300000000000006</v>
      </c>
      <c r="AQA72" s="4">
        <f t="shared" si="251"/>
        <v>0.95399999999999996</v>
      </c>
      <c r="AQB72" s="4">
        <f t="shared" si="252"/>
        <v>0.95900000000000007</v>
      </c>
      <c r="AQC72" s="4">
        <f t="shared" si="253"/>
        <v>0.996</v>
      </c>
      <c r="AQD72" s="4">
        <f t="shared" si="254"/>
        <v>3.121</v>
      </c>
      <c r="AQE72" s="4">
        <f t="shared" si="255"/>
        <v>4.5910000000000002</v>
      </c>
      <c r="AQF72" s="4">
        <f t="shared" si="256"/>
        <v>4.3159999999999998</v>
      </c>
      <c r="AQG72" s="4">
        <f t="shared" si="257"/>
        <v>3.899</v>
      </c>
      <c r="AQH72" s="4">
        <f t="shared" si="258"/>
        <v>3.6990000000000003</v>
      </c>
      <c r="AQI72" s="4">
        <f t="shared" si="259"/>
        <v>5.5279999999999996</v>
      </c>
      <c r="AQJ72" s="4">
        <f t="shared" si="260"/>
        <v>2.7249999999999996</v>
      </c>
      <c r="AQK72" s="4">
        <f t="shared" si="261"/>
        <v>3.0910000000000002</v>
      </c>
      <c r="AQL72" s="4">
        <f t="shared" si="262"/>
        <v>3.06</v>
      </c>
      <c r="AQM72" s="4">
        <f t="shared" si="263"/>
        <v>3.157</v>
      </c>
      <c r="AQN72" s="4">
        <f t="shared" si="264"/>
        <v>3.194</v>
      </c>
      <c r="AQO72" s="4">
        <f t="shared" si="265"/>
        <v>3.5549999999999997</v>
      </c>
      <c r="AQP72" s="4" t="str">
        <f t="shared" si="266"/>
        <v/>
      </c>
      <c r="AQQ72" s="4" t="str">
        <f t="shared" si="267"/>
        <v/>
      </c>
      <c r="AQR72" s="4">
        <f t="shared" si="268"/>
        <v>2.9459999999999997</v>
      </c>
      <c r="AQS72" s="4">
        <f t="shared" si="269"/>
        <v>3.1139999999999999</v>
      </c>
      <c r="AQT72" s="4">
        <f t="shared" si="270"/>
        <v>3.0990000000000002</v>
      </c>
      <c r="AQU72" s="4">
        <f t="shared" si="271"/>
        <v>3.1360000000000001</v>
      </c>
      <c r="AQV72" s="4">
        <f t="shared" si="272"/>
        <v>3.149</v>
      </c>
      <c r="AQW72" s="4">
        <f t="shared" si="273"/>
        <v>3.3319999999999999</v>
      </c>
      <c r="AQX72" s="4">
        <f t="shared" si="274"/>
        <v>3.1390000000000002</v>
      </c>
      <c r="AQY72" s="4">
        <f t="shared" si="275"/>
        <v>4.2539999999999996</v>
      </c>
      <c r="AQZ72" s="4">
        <f t="shared" si="276"/>
        <v>4.0529999999999999</v>
      </c>
      <c r="ARA72" s="4">
        <f t="shared" si="277"/>
        <v>3.8930000000000002</v>
      </c>
      <c r="ARB72" s="4">
        <f t="shared" si="278"/>
        <v>3.7720000000000002</v>
      </c>
      <c r="ARC72" s="4">
        <f t="shared" si="279"/>
        <v>5.0759999999999996</v>
      </c>
      <c r="ARD72" s="4">
        <f t="shared" si="280"/>
        <v>2.9510000000000001</v>
      </c>
      <c r="ARE72" s="4">
        <f t="shared" si="281"/>
        <v>3.1240000000000001</v>
      </c>
      <c r="ARF72" s="4">
        <f t="shared" si="282"/>
        <v>3.1079999999999997</v>
      </c>
      <c r="ARG72" s="4">
        <f t="shared" si="283"/>
        <v>3.169</v>
      </c>
      <c r="ARH72" s="4">
        <f t="shared" si="284"/>
        <v>3.1970000000000001</v>
      </c>
      <c r="ARI72" s="4">
        <f t="shared" si="285"/>
        <v>3.5300000000000002</v>
      </c>
      <c r="ARJ72" s="4" t="str">
        <f t="shared" si="286"/>
        <v/>
      </c>
      <c r="ARK72" s="4" t="str">
        <f t="shared" si="287"/>
        <v/>
      </c>
      <c r="ARL72" s="4">
        <f t="shared" si="288"/>
        <v>2.8769999999999998</v>
      </c>
      <c r="ARM72" s="4">
        <f t="shared" si="289"/>
        <v>3.1219999999999999</v>
      </c>
      <c r="ARN72" s="4">
        <f t="shared" si="290"/>
        <v>3.1040000000000001</v>
      </c>
      <c r="ARO72" s="4">
        <f t="shared" si="291"/>
        <v>3.157</v>
      </c>
      <c r="ARP72" s="4">
        <f t="shared" si="292"/>
        <v>3.1760000000000002</v>
      </c>
      <c r="ARQ72" s="4">
        <f t="shared" si="293"/>
        <v>3.3559999999999999</v>
      </c>
      <c r="ARR72" s="4">
        <f t="shared" si="294"/>
        <v>2.9050000000000002</v>
      </c>
      <c r="ARS72" s="4">
        <f t="shared" si="295"/>
        <v>3.621</v>
      </c>
      <c r="ART72" s="4">
        <f t="shared" si="296"/>
        <v>3.49</v>
      </c>
      <c r="ARU72" s="4">
        <f t="shared" si="297"/>
        <v>3.24</v>
      </c>
      <c r="ARV72" s="4">
        <f t="shared" si="298"/>
        <v>3.1799999999999997</v>
      </c>
      <c r="ARW72" s="4">
        <f t="shared" si="299"/>
        <v>4.0910000000000002</v>
      </c>
      <c r="ARX72" s="4">
        <f t="shared" si="300"/>
        <v>2.6040000000000001</v>
      </c>
      <c r="ARY72" s="4">
        <f t="shared" si="301"/>
        <v>2.8849999999999998</v>
      </c>
      <c r="ARZ72" s="4">
        <f t="shared" si="302"/>
        <v>2.8639999999999999</v>
      </c>
      <c r="ASA72" s="4">
        <f t="shared" si="303"/>
        <v>2.9249999999999998</v>
      </c>
      <c r="ASB72" s="4">
        <f t="shared" si="304"/>
        <v>2.9430000000000001</v>
      </c>
      <c r="ASC72" s="4">
        <f t="shared" si="305"/>
        <v>3.1469999999999998</v>
      </c>
      <c r="ASD72" s="4" t="str">
        <f t="shared" si="306"/>
        <v/>
      </c>
      <c r="ASE72" s="4" t="str">
        <f t="shared" si="307"/>
        <v/>
      </c>
      <c r="ASF72" s="4">
        <f t="shared" si="308"/>
        <v>2.7030000000000003</v>
      </c>
      <c r="ASG72" s="4">
        <f t="shared" si="309"/>
        <v>2.8940000000000001</v>
      </c>
      <c r="ASH72" s="4">
        <f t="shared" si="310"/>
        <v>2.8810000000000002</v>
      </c>
      <c r="ASI72" s="4">
        <f t="shared" si="311"/>
        <v>2.9169999999999998</v>
      </c>
      <c r="ASJ72" s="4">
        <f t="shared" si="312"/>
        <v>2.9279999999999999</v>
      </c>
      <c r="ASK72" s="4">
        <f t="shared" si="313"/>
        <v>3.0270000000000001</v>
      </c>
      <c r="ASL72" s="4">
        <f t="shared" si="314"/>
        <v>7.516</v>
      </c>
      <c r="ASM72" s="4">
        <f t="shared" si="315"/>
        <v>11.2</v>
      </c>
      <c r="ASN72" s="4">
        <f t="shared" si="316"/>
        <v>10.71</v>
      </c>
      <c r="ASO72" s="4">
        <f t="shared" si="317"/>
        <v>8.8179999999999996</v>
      </c>
      <c r="ASP72" s="4">
        <f t="shared" si="318"/>
        <v>8.593</v>
      </c>
      <c r="ASQ72" s="4">
        <f t="shared" si="319"/>
        <v>12.64</v>
      </c>
      <c r="ASR72" s="4">
        <f t="shared" si="320"/>
        <v>6.4830000000000005</v>
      </c>
      <c r="ASS72" s="4">
        <f t="shared" si="321"/>
        <v>7.444</v>
      </c>
      <c r="AST72" s="4">
        <f t="shared" si="322"/>
        <v>7.3940000000000001</v>
      </c>
      <c r="ASU72" s="4">
        <f t="shared" si="323"/>
        <v>7.5860000000000003</v>
      </c>
      <c r="ASV72" s="4">
        <f t="shared" si="324"/>
        <v>7.6710000000000003</v>
      </c>
      <c r="ASW72" s="4">
        <f t="shared" si="325"/>
        <v>8.5180000000000007</v>
      </c>
      <c r="ASX72" s="4" t="str">
        <f t="shared" si="326"/>
        <v/>
      </c>
      <c r="ASY72" s="4" t="str">
        <f t="shared" si="327"/>
        <v/>
      </c>
      <c r="ASZ72" s="4">
        <f t="shared" si="328"/>
        <v>7.0329999999999995</v>
      </c>
      <c r="ATA72" s="4">
        <f t="shared" si="329"/>
        <v>7.4950000000000001</v>
      </c>
      <c r="ATB72" s="4">
        <f t="shared" si="330"/>
        <v>7.4820000000000002</v>
      </c>
      <c r="ATC72" s="4">
        <f t="shared" si="331"/>
        <v>7.5339999999999998</v>
      </c>
      <c r="ATD72" s="4">
        <f t="shared" si="332"/>
        <v>7.5519999999999996</v>
      </c>
      <c r="ATE72" s="4">
        <f t="shared" si="333"/>
        <v>7.8390000000000004</v>
      </c>
      <c r="ATF72" s="4">
        <f t="shared" si="334"/>
        <v>0.89100000000000001</v>
      </c>
      <c r="ATG72" s="4">
        <f t="shared" si="335"/>
        <v>0.89800000000000002</v>
      </c>
      <c r="ATH72" s="4">
        <f t="shared" si="336"/>
        <v>0.875</v>
      </c>
      <c r="ATI72" s="4">
        <f t="shared" si="337"/>
        <v>1.034</v>
      </c>
      <c r="ATJ72" s="4">
        <f t="shared" si="338"/>
        <v>1.004</v>
      </c>
      <c r="ATK72" s="4">
        <f t="shared" si="339"/>
        <v>1.04</v>
      </c>
      <c r="ATL72" s="4">
        <f t="shared" si="340"/>
        <v>0.88700000000000001</v>
      </c>
      <c r="ATM72" s="4">
        <f t="shared" si="341"/>
        <v>0.89100000000000001</v>
      </c>
      <c r="ATN72" s="4">
        <f t="shared" si="342"/>
        <v>0.89100000000000001</v>
      </c>
      <c r="ATO72" s="4">
        <f t="shared" si="343"/>
        <v>0.89100000000000001</v>
      </c>
      <c r="ATP72" s="4">
        <f t="shared" si="344"/>
        <v>0.89100000000000001</v>
      </c>
      <c r="ATQ72" s="4">
        <f t="shared" si="345"/>
        <v>0.91200000000000003</v>
      </c>
      <c r="ATR72" s="4" t="str">
        <f t="shared" si="346"/>
        <v/>
      </c>
      <c r="ATS72" s="4" t="str">
        <f t="shared" si="347"/>
        <v/>
      </c>
      <c r="ATT72" s="4">
        <f t="shared" si="348"/>
        <v>0.82399999999999995</v>
      </c>
      <c r="ATU72" s="4">
        <f t="shared" si="349"/>
        <v>0.88600000000000001</v>
      </c>
      <c r="ATV72" s="4">
        <f t="shared" si="350"/>
        <v>0.88100000000000001</v>
      </c>
      <c r="ATW72" s="4">
        <f t="shared" si="351"/>
        <v>0.89500000000000002</v>
      </c>
      <c r="ATX72" s="4">
        <f t="shared" si="352"/>
        <v>0.89800000000000002</v>
      </c>
      <c r="ATY72" s="4">
        <f t="shared" si="353"/>
        <v>0.94</v>
      </c>
      <c r="ATZ72" s="4">
        <f t="shared" si="354"/>
        <v>27.488999999999997</v>
      </c>
      <c r="AUA72" s="4">
        <f t="shared" si="355"/>
        <v>34.08</v>
      </c>
      <c r="AUB72" s="4">
        <f t="shared" si="356"/>
        <v>33.090000000000003</v>
      </c>
      <c r="AUC72" s="4">
        <f t="shared" si="357"/>
        <v>31.29</v>
      </c>
      <c r="AUD72" s="4">
        <f t="shared" si="358"/>
        <v>30.39</v>
      </c>
      <c r="AUE72" s="4">
        <f t="shared" si="359"/>
        <v>38.409999999999997</v>
      </c>
      <c r="AUF72" s="4">
        <f t="shared" si="360"/>
        <v>26.58</v>
      </c>
      <c r="AUG72" s="4">
        <f t="shared" si="361"/>
        <v>27.41</v>
      </c>
      <c r="AUH72" s="4">
        <f t="shared" si="362"/>
        <v>27.33</v>
      </c>
      <c r="AUI72" s="4">
        <f t="shared" si="363"/>
        <v>27.669000000000004</v>
      </c>
      <c r="AUJ72" s="4">
        <f t="shared" si="364"/>
        <v>27.856999999999999</v>
      </c>
      <c r="AUK72" s="4">
        <f t="shared" si="365"/>
        <v>29.369999999999997</v>
      </c>
      <c r="AUL72" s="4" t="str">
        <f t="shared" si="366"/>
        <v/>
      </c>
      <c r="AUM72" s="4" t="str">
        <f t="shared" si="367"/>
        <v/>
      </c>
      <c r="AUN72" s="4">
        <f t="shared" si="368"/>
        <v>26.106999999999999</v>
      </c>
      <c r="AUO72" s="4">
        <f t="shared" si="369"/>
        <v>27.393999999999998</v>
      </c>
      <c r="AUP72" s="4">
        <f t="shared" si="370"/>
        <v>27.279</v>
      </c>
      <c r="AUQ72" s="4">
        <f t="shared" si="371"/>
        <v>27.594999999999999</v>
      </c>
      <c r="AUR72" s="4">
        <f t="shared" si="372"/>
        <v>27.670999999999999</v>
      </c>
      <c r="AUS72" s="4">
        <f t="shared" si="373"/>
        <v>28.698</v>
      </c>
      <c r="AUT72" s="4">
        <f t="shared" si="374"/>
        <v>12.913</v>
      </c>
      <c r="AUU72" s="4">
        <f t="shared" si="375"/>
        <v>13.89</v>
      </c>
      <c r="AUV72" s="4">
        <f t="shared" si="376"/>
        <v>13.7</v>
      </c>
      <c r="AUW72" s="4">
        <f t="shared" si="377"/>
        <v>13.542999999999999</v>
      </c>
      <c r="AUX72" s="4">
        <f t="shared" si="378"/>
        <v>13.32</v>
      </c>
      <c r="AUY72" s="4">
        <f t="shared" si="379"/>
        <v>14.44</v>
      </c>
      <c r="AUZ72" s="4">
        <f t="shared" si="380"/>
        <v>12.305</v>
      </c>
      <c r="AVA72" s="4">
        <f t="shared" si="381"/>
        <v>12.898999999999999</v>
      </c>
      <c r="AVB72" s="4">
        <f t="shared" si="382"/>
        <v>12.878</v>
      </c>
      <c r="AVC72" s="4">
        <f t="shared" si="383"/>
        <v>12.942</v>
      </c>
      <c r="AVD72" s="4">
        <f t="shared" si="384"/>
        <v>12.968</v>
      </c>
      <c r="AVE72" s="4">
        <f t="shared" si="385"/>
        <v>13.123000000000001</v>
      </c>
      <c r="AVF72" s="4" t="str">
        <f t="shared" si="386"/>
        <v/>
      </c>
      <c r="AVG72" s="4" t="str">
        <f t="shared" si="387"/>
        <v/>
      </c>
      <c r="AVH72" s="4">
        <f t="shared" si="388"/>
        <v>12.522</v>
      </c>
      <c r="AVI72" s="4">
        <f t="shared" si="389"/>
        <v>12.887</v>
      </c>
      <c r="AVJ72" s="4">
        <f t="shared" si="390"/>
        <v>12.862</v>
      </c>
      <c r="AVK72" s="4">
        <f t="shared" si="391"/>
        <v>12.939</v>
      </c>
      <c r="AVL72" s="4">
        <f t="shared" si="392"/>
        <v>12.965999999999999</v>
      </c>
      <c r="AVM72" s="4">
        <f t="shared" si="393"/>
        <v>13.093999999999999</v>
      </c>
      <c r="AVN72" s="4">
        <f t="shared" si="394"/>
        <v>3.984</v>
      </c>
      <c r="AVO72" s="4">
        <f t="shared" si="395"/>
        <v>4.6769999999999996</v>
      </c>
      <c r="AVP72" s="4">
        <f t="shared" si="396"/>
        <v>4.6040000000000001</v>
      </c>
      <c r="AVQ72" s="4">
        <f t="shared" si="397"/>
        <v>4.3559999999999999</v>
      </c>
      <c r="AVR72" s="4">
        <f t="shared" si="398"/>
        <v>4.26</v>
      </c>
      <c r="AVS72" s="4">
        <f t="shared" si="399"/>
        <v>5.1349999999999998</v>
      </c>
      <c r="AVT72" s="4">
        <f t="shared" si="400"/>
        <v>4.0250000000000004</v>
      </c>
      <c r="AVU72" s="4">
        <f t="shared" si="401"/>
        <v>3.9909999999999997</v>
      </c>
      <c r="AVV72" s="4">
        <f t="shared" si="402"/>
        <v>3.9969999999999999</v>
      </c>
      <c r="AVW72" s="4">
        <f t="shared" si="403"/>
        <v>3.9939999999999998</v>
      </c>
      <c r="AVX72" s="4">
        <f t="shared" si="404"/>
        <v>4.0019999999999998</v>
      </c>
      <c r="AVY72" s="4">
        <f t="shared" si="405"/>
        <v>4.0659999999999998</v>
      </c>
      <c r="AVZ72" s="4" t="str">
        <f t="shared" si="406"/>
        <v/>
      </c>
      <c r="AWA72" s="4" t="str">
        <f t="shared" si="407"/>
        <v/>
      </c>
      <c r="AWB72" s="4">
        <f t="shared" si="408"/>
        <v>3.8920000000000003</v>
      </c>
      <c r="AWC72" s="4">
        <f t="shared" si="409"/>
        <v>3.9790000000000001</v>
      </c>
      <c r="AWD72" s="4">
        <f t="shared" si="410"/>
        <v>3.9740000000000002</v>
      </c>
      <c r="AWE72" s="4">
        <f t="shared" si="411"/>
        <v>3.9890000000000003</v>
      </c>
      <c r="AWF72" s="4">
        <f t="shared" si="412"/>
        <v>3.9930000000000003</v>
      </c>
      <c r="AWG72" s="4">
        <f t="shared" si="413"/>
        <v>4.0839999999999996</v>
      </c>
      <c r="AWH72" s="4">
        <f t="shared" si="414"/>
        <v>1.919</v>
      </c>
      <c r="AWI72" s="4">
        <f t="shared" si="415"/>
        <v>2.3620000000000001</v>
      </c>
      <c r="AWJ72" s="4">
        <f t="shared" si="416"/>
        <v>2.3109999999999999</v>
      </c>
      <c r="AWK72" s="4">
        <f t="shared" si="417"/>
        <v>2.0590000000000002</v>
      </c>
      <c r="AWL72" s="4">
        <f t="shared" si="418"/>
        <v>2.0259999999999998</v>
      </c>
      <c r="AWM72" s="4">
        <f t="shared" si="419"/>
        <v>2.5209999999999999</v>
      </c>
      <c r="AWN72" s="4">
        <f t="shared" si="420"/>
        <v>1.728</v>
      </c>
      <c r="AWO72" s="4">
        <f t="shared" si="421"/>
        <v>1.9060000000000001</v>
      </c>
      <c r="AWP72" s="4">
        <f t="shared" si="422"/>
        <v>1.8920000000000001</v>
      </c>
      <c r="AWQ72" s="4">
        <f t="shared" si="423"/>
        <v>1.9330000000000001</v>
      </c>
      <c r="AWR72" s="4">
        <f t="shared" si="424"/>
        <v>1.9449999999999998</v>
      </c>
      <c r="AWS72" s="4">
        <f t="shared" si="425"/>
        <v>2.0739999999999998</v>
      </c>
      <c r="AWT72" s="4" t="str">
        <f t="shared" si="426"/>
        <v/>
      </c>
      <c r="AWU72" s="4" t="str">
        <f t="shared" si="427"/>
        <v/>
      </c>
      <c r="AWV72" s="4">
        <f t="shared" si="428"/>
        <v>1.833</v>
      </c>
      <c r="AWW72" s="4">
        <f t="shared" si="429"/>
        <v>1.9140000000000001</v>
      </c>
      <c r="AWX72" s="4">
        <f t="shared" si="430"/>
        <v>1.9089999999999998</v>
      </c>
      <c r="AWY72" s="4">
        <f t="shared" si="431"/>
        <v>1.9249999999999998</v>
      </c>
      <c r="AWZ72" s="4">
        <f t="shared" si="432"/>
        <v>1.9289999999999998</v>
      </c>
      <c r="AXA72" s="4">
        <f t="shared" si="433"/>
        <v>1.9630000000000001</v>
      </c>
      <c r="AXB72" s="4">
        <f t="shared" si="434"/>
        <v>0.23299999999999998</v>
      </c>
      <c r="AXC72" s="4">
        <f t="shared" si="435"/>
        <v>0.53600000000000003</v>
      </c>
      <c r="AXD72" s="4">
        <f t="shared" si="436"/>
        <v>0.50800000000000001</v>
      </c>
      <c r="AXE72" s="4">
        <f t="shared" si="437"/>
        <v>0.28200000000000003</v>
      </c>
      <c r="AXF72" s="4">
        <f t="shared" si="438"/>
        <v>0.27200000000000002</v>
      </c>
      <c r="AXG72" s="4">
        <f t="shared" si="439"/>
        <v>0.63800000000000001</v>
      </c>
      <c r="AXH72" s="4">
        <f t="shared" si="440"/>
        <v>0.17399999999999999</v>
      </c>
      <c r="AXI72" s="4">
        <f t="shared" si="441"/>
        <v>0.22699999999999998</v>
      </c>
      <c r="AXJ72" s="4">
        <f t="shared" si="442"/>
        <v>0.22299999999999998</v>
      </c>
      <c r="AXK72" s="4">
        <f t="shared" si="443"/>
        <v>0.23799999999999999</v>
      </c>
      <c r="AXL72" s="4">
        <f t="shared" si="444"/>
        <v>0.24199999999999999</v>
      </c>
      <c r="AXM72" s="4">
        <f t="shared" si="445"/>
        <v>0.307</v>
      </c>
      <c r="AXN72" s="4" t="str">
        <f t="shared" si="446"/>
        <v/>
      </c>
      <c r="AXO72" s="4" t="str">
        <f t="shared" si="447"/>
        <v/>
      </c>
      <c r="AXP72" s="4">
        <f t="shared" si="448"/>
        <v>0.21</v>
      </c>
      <c r="AXQ72" s="4">
        <f t="shared" si="449"/>
        <v>0.23099999999999998</v>
      </c>
      <c r="AXR72" s="4">
        <f t="shared" si="450"/>
        <v>0.22999999999999998</v>
      </c>
      <c r="AXS72" s="4">
        <f t="shared" si="451"/>
        <v>0.23399999999999999</v>
      </c>
      <c r="AXT72" s="4">
        <f t="shared" si="452"/>
        <v>0.23499999999999999</v>
      </c>
      <c r="AXU72" s="4">
        <f t="shared" si="453"/>
        <v>0.251</v>
      </c>
      <c r="AXV72" s="4">
        <f t="shared" si="454"/>
        <v>28.865000000000002</v>
      </c>
      <c r="AXW72" s="4">
        <f t="shared" si="455"/>
        <v>36.26</v>
      </c>
      <c r="AXX72" s="4">
        <f t="shared" si="456"/>
        <v>35.520000000000003</v>
      </c>
      <c r="AXY72" s="4">
        <f t="shared" si="457"/>
        <v>31.325000000000003</v>
      </c>
      <c r="AXZ72" s="4">
        <f t="shared" si="458"/>
        <v>30.646000000000001</v>
      </c>
      <c r="AYA72" s="4">
        <f t="shared" si="459"/>
        <v>38.58</v>
      </c>
      <c r="AYB72" s="4">
        <f t="shared" si="460"/>
        <v>26.320999999999998</v>
      </c>
      <c r="AYC72" s="4">
        <f t="shared" si="461"/>
        <v>28.702999999999999</v>
      </c>
      <c r="AYD72" s="4">
        <f t="shared" si="462"/>
        <v>28.529</v>
      </c>
      <c r="AYE72" s="4">
        <f t="shared" si="463"/>
        <v>29.082000000000001</v>
      </c>
      <c r="AYF72" s="4">
        <f t="shared" si="464"/>
        <v>29.304000000000002</v>
      </c>
      <c r="AYG72" s="4">
        <f t="shared" si="465"/>
        <v>30.7</v>
      </c>
      <c r="AYH72" s="4" t="str">
        <f t="shared" si="466"/>
        <v/>
      </c>
      <c r="AYI72" s="4" t="str">
        <f t="shared" si="467"/>
        <v/>
      </c>
      <c r="AYJ72" s="4">
        <f t="shared" si="468"/>
        <v>28.266999999999999</v>
      </c>
      <c r="AYK72" s="4">
        <f t="shared" si="469"/>
        <v>28.808999999999997</v>
      </c>
      <c r="AYL72" s="4">
        <f t="shared" si="470"/>
        <v>28.754000000000001</v>
      </c>
      <c r="AYM72" s="4">
        <f t="shared" si="471"/>
        <v>28.920999999999999</v>
      </c>
      <c r="AYN72" s="4">
        <f t="shared" si="472"/>
        <v>28.990000000000002</v>
      </c>
      <c r="AYO72" s="4">
        <f t="shared" si="473"/>
        <v>29.624000000000002</v>
      </c>
      <c r="AYP72" s="4">
        <f t="shared" si="474"/>
        <v>16.177</v>
      </c>
      <c r="AYQ72" s="4">
        <f t="shared" si="475"/>
        <v>17.88</v>
      </c>
      <c r="AYR72" s="4">
        <f t="shared" si="476"/>
        <v>17.38</v>
      </c>
      <c r="AYS72" s="4">
        <f t="shared" si="477"/>
        <v>17.527999999999999</v>
      </c>
      <c r="AYT72" s="4">
        <f t="shared" si="478"/>
        <v>17.248999999999999</v>
      </c>
      <c r="AYU72" s="4">
        <f t="shared" si="479"/>
        <v>19.36</v>
      </c>
      <c r="AYV72" s="4">
        <f t="shared" si="480"/>
        <v>15.661</v>
      </c>
      <c r="AYW72" s="4">
        <f t="shared" si="481"/>
        <v>16.141999999999999</v>
      </c>
      <c r="AYX72" s="4">
        <f t="shared" si="482"/>
        <v>16.102</v>
      </c>
      <c r="AYY72" s="4">
        <f t="shared" si="483"/>
        <v>16.209</v>
      </c>
      <c r="AYZ72" s="4">
        <f t="shared" si="484"/>
        <v>16.291</v>
      </c>
      <c r="AZA72" s="4">
        <f t="shared" si="485"/>
        <v>16.961000000000002</v>
      </c>
      <c r="AZB72" s="4" t="str">
        <f t="shared" si="486"/>
        <v/>
      </c>
      <c r="AZC72" s="4" t="str">
        <f t="shared" si="487"/>
        <v/>
      </c>
      <c r="AZD72" s="4">
        <f t="shared" si="488"/>
        <v>15.39</v>
      </c>
      <c r="AZE72" s="4">
        <f t="shared" si="489"/>
        <v>16.122</v>
      </c>
      <c r="AZF72" s="4">
        <f t="shared" si="490"/>
        <v>16.076000000000001</v>
      </c>
      <c r="AZG72" s="4">
        <f t="shared" si="491"/>
        <v>16.222999999999999</v>
      </c>
      <c r="AZH72" s="4">
        <f t="shared" si="492"/>
        <v>16.246000000000002</v>
      </c>
      <c r="AZI72" s="4">
        <f t="shared" si="493"/>
        <v>16.619</v>
      </c>
      <c r="AZJ72" s="4">
        <f t="shared" si="494"/>
        <v>3.4710000000000001</v>
      </c>
      <c r="AZK72" s="4">
        <f t="shared" si="495"/>
        <v>4.6280000000000001</v>
      </c>
      <c r="AZL72" s="4">
        <f t="shared" si="496"/>
        <v>4.4779999999999998</v>
      </c>
      <c r="AZM72" s="4">
        <f t="shared" si="497"/>
        <v>3.9059999999999997</v>
      </c>
      <c r="AZN72" s="4">
        <f t="shared" si="498"/>
        <v>3.823</v>
      </c>
      <c r="AZO72" s="4">
        <f t="shared" si="499"/>
        <v>5.1050000000000004</v>
      </c>
      <c r="AZP72" s="4">
        <f t="shared" si="500"/>
        <v>3.0609999999999999</v>
      </c>
      <c r="AZQ72" s="4">
        <f t="shared" si="501"/>
        <v>3.4429999999999996</v>
      </c>
      <c r="AZR72" s="4">
        <f t="shared" si="502"/>
        <v>3.415</v>
      </c>
      <c r="AZS72" s="4">
        <f t="shared" si="503"/>
        <v>3.5120000000000005</v>
      </c>
      <c r="AZT72" s="4">
        <f t="shared" si="504"/>
        <v>3.544</v>
      </c>
      <c r="AZU72" s="4">
        <f t="shared" si="505"/>
        <v>3.8090000000000002</v>
      </c>
      <c r="AZV72" s="4" t="str">
        <f t="shared" si="506"/>
        <v/>
      </c>
      <c r="AZW72" s="4" t="str">
        <f t="shared" si="507"/>
        <v/>
      </c>
      <c r="AZX72" s="4">
        <f t="shared" si="508"/>
        <v>3.4009999999999998</v>
      </c>
      <c r="AZY72" s="4">
        <f t="shared" si="509"/>
        <v>3.468</v>
      </c>
      <c r="AZZ72" s="4">
        <f t="shared" si="510"/>
        <v>3.464</v>
      </c>
      <c r="BAA72" s="4">
        <f t="shared" si="511"/>
        <v>3.4849999999999999</v>
      </c>
      <c r="BAB72" s="4">
        <f t="shared" si="512"/>
        <v>3.4830000000000001</v>
      </c>
      <c r="BAC72" s="4">
        <f t="shared" si="513"/>
        <v>3.552</v>
      </c>
    </row>
    <row r="73" spans="1:1381" x14ac:dyDescent="0.3">
      <c r="A73">
        <v>2085</v>
      </c>
      <c r="B73">
        <v>84.97</v>
      </c>
      <c r="C73">
        <v>0</v>
      </c>
      <c r="D73">
        <v>0</v>
      </c>
      <c r="E73">
        <v>81.25</v>
      </c>
      <c r="F73">
        <v>81.900000000000006</v>
      </c>
      <c r="G73">
        <v>0</v>
      </c>
      <c r="H73">
        <v>141.30000000000001</v>
      </c>
      <c r="I73">
        <v>88.46</v>
      </c>
      <c r="J73">
        <v>92.36</v>
      </c>
      <c r="K73">
        <v>81.89</v>
      </c>
      <c r="L73">
        <v>79.069999999999993</v>
      </c>
      <c r="M73">
        <v>66.44</v>
      </c>
      <c r="N73" t="s">
        <v>23</v>
      </c>
      <c r="O73" t="s">
        <v>23</v>
      </c>
      <c r="P73">
        <v>86.09</v>
      </c>
      <c r="Q73">
        <v>85.04</v>
      </c>
      <c r="R73">
        <v>85.11</v>
      </c>
      <c r="S73">
        <v>84.91</v>
      </c>
      <c r="T73">
        <v>84.78</v>
      </c>
      <c r="U73">
        <v>84.33</v>
      </c>
      <c r="V73">
        <v>30.51</v>
      </c>
      <c r="W73">
        <v>0</v>
      </c>
      <c r="X73">
        <v>0</v>
      </c>
      <c r="Y73">
        <v>28.73</v>
      </c>
      <c r="Z73">
        <v>28.89</v>
      </c>
      <c r="AA73">
        <v>0</v>
      </c>
      <c r="AB73">
        <v>48.97</v>
      </c>
      <c r="AC73">
        <v>31.67</v>
      </c>
      <c r="AD73">
        <v>32.99</v>
      </c>
      <c r="AE73">
        <v>29.48</v>
      </c>
      <c r="AF73">
        <v>28.54</v>
      </c>
      <c r="AG73">
        <v>23.94</v>
      </c>
      <c r="AH73" t="s">
        <v>23</v>
      </c>
      <c r="AI73" t="s">
        <v>23</v>
      </c>
      <c r="AJ73">
        <v>30.5</v>
      </c>
      <c r="AK73">
        <v>30.51</v>
      </c>
      <c r="AL73">
        <v>30.5</v>
      </c>
      <c r="AM73">
        <v>30.52</v>
      </c>
      <c r="AN73">
        <v>30.52</v>
      </c>
      <c r="AO73">
        <v>30.54</v>
      </c>
      <c r="AP73">
        <v>12.37</v>
      </c>
      <c r="AQ73">
        <v>0</v>
      </c>
      <c r="AR73">
        <v>0</v>
      </c>
      <c r="AS73">
        <v>10.029999999999999</v>
      </c>
      <c r="AT73">
        <v>10.34</v>
      </c>
      <c r="AU73">
        <v>0</v>
      </c>
      <c r="AV73">
        <v>22.36</v>
      </c>
      <c r="AW73">
        <v>12.96</v>
      </c>
      <c r="AX73">
        <v>13.62</v>
      </c>
      <c r="AY73">
        <v>11.86</v>
      </c>
      <c r="AZ73">
        <v>11.29</v>
      </c>
      <c r="BA73">
        <v>8.5679999999999996</v>
      </c>
      <c r="BB73" t="s">
        <v>23</v>
      </c>
      <c r="BC73" t="s">
        <v>23</v>
      </c>
      <c r="BD73">
        <v>13.29</v>
      </c>
      <c r="BE73">
        <v>12.42</v>
      </c>
      <c r="BF73">
        <v>12.49</v>
      </c>
      <c r="BG73">
        <v>12.31</v>
      </c>
      <c r="BH73">
        <v>12.17</v>
      </c>
      <c r="BI73">
        <v>11.53</v>
      </c>
      <c r="BJ73">
        <v>4.9000000000000002E-2</v>
      </c>
      <c r="BK73">
        <v>0</v>
      </c>
      <c r="BL73">
        <v>0</v>
      </c>
      <c r="BM73">
        <v>3.7999999999999999E-2</v>
      </c>
      <c r="BN73">
        <v>4.2000000000000003E-2</v>
      </c>
      <c r="BO73">
        <v>0</v>
      </c>
      <c r="BP73">
        <v>0.114</v>
      </c>
      <c r="BQ73">
        <v>5.1999999999999998E-2</v>
      </c>
      <c r="BR73">
        <v>5.6000000000000001E-2</v>
      </c>
      <c r="BS73">
        <v>4.5999999999999999E-2</v>
      </c>
      <c r="BT73">
        <v>4.4999999999999998E-2</v>
      </c>
      <c r="BU73">
        <v>3.9E-2</v>
      </c>
      <c r="BV73" t="s">
        <v>23</v>
      </c>
      <c r="BW73" t="s">
        <v>23</v>
      </c>
      <c r="BX73">
        <v>5.5E-2</v>
      </c>
      <c r="BY73">
        <v>4.9000000000000002E-2</v>
      </c>
      <c r="BZ73">
        <v>0.05</v>
      </c>
      <c r="CA73">
        <v>4.9000000000000002E-2</v>
      </c>
      <c r="CB73">
        <v>4.8000000000000001E-2</v>
      </c>
      <c r="CC73">
        <v>4.7E-2</v>
      </c>
      <c r="CD73">
        <v>0.14799999999999999</v>
      </c>
      <c r="CE73">
        <v>0</v>
      </c>
      <c r="CF73">
        <v>0</v>
      </c>
      <c r="CG73">
        <v>0.14399999999999999</v>
      </c>
      <c r="CH73">
        <v>0.14599999999999999</v>
      </c>
      <c r="CI73">
        <v>0</v>
      </c>
      <c r="CJ73">
        <v>0.26900000000000002</v>
      </c>
      <c r="CK73">
        <v>0.155</v>
      </c>
      <c r="CL73">
        <v>0.16300000000000001</v>
      </c>
      <c r="CM73">
        <v>0.14199999999999999</v>
      </c>
      <c r="CN73">
        <v>0.13600000000000001</v>
      </c>
      <c r="CO73">
        <v>0.126</v>
      </c>
      <c r="CP73" t="s">
        <v>23</v>
      </c>
      <c r="CQ73" t="s">
        <v>23</v>
      </c>
      <c r="CR73">
        <v>0.151</v>
      </c>
      <c r="CS73">
        <v>0.14799999999999999</v>
      </c>
      <c r="CT73">
        <v>0.14799999999999999</v>
      </c>
      <c r="CU73">
        <v>0.14799999999999999</v>
      </c>
      <c r="CV73">
        <v>0.14799999999999999</v>
      </c>
      <c r="CW73">
        <v>0.14699999999999999</v>
      </c>
      <c r="CX73">
        <v>0.11600000000000001</v>
      </c>
      <c r="CY73">
        <v>0</v>
      </c>
      <c r="CZ73">
        <v>0</v>
      </c>
      <c r="DA73">
        <v>0.125</v>
      </c>
      <c r="DB73">
        <v>0.124</v>
      </c>
      <c r="DC73">
        <v>0</v>
      </c>
      <c r="DD73">
        <v>0.154</v>
      </c>
      <c r="DE73">
        <v>0.11899999999999999</v>
      </c>
      <c r="DF73">
        <v>0.123</v>
      </c>
      <c r="DG73">
        <v>0.113</v>
      </c>
      <c r="DH73">
        <v>0.111</v>
      </c>
      <c r="DI73">
        <v>8.5999999999999993E-2</v>
      </c>
      <c r="DJ73" t="s">
        <v>23</v>
      </c>
      <c r="DK73" t="s">
        <v>23</v>
      </c>
      <c r="DL73">
        <v>0.111</v>
      </c>
      <c r="DM73">
        <v>0.11600000000000001</v>
      </c>
      <c r="DN73">
        <v>0.11600000000000001</v>
      </c>
      <c r="DO73">
        <v>0.11700000000000001</v>
      </c>
      <c r="DP73">
        <v>0.11700000000000001</v>
      </c>
      <c r="DQ73">
        <v>0.11899999999999999</v>
      </c>
      <c r="DR73">
        <v>9.4410000000000007</v>
      </c>
      <c r="DS73">
        <v>0</v>
      </c>
      <c r="DT73">
        <v>0</v>
      </c>
      <c r="DU73">
        <v>9.3140000000000001</v>
      </c>
      <c r="DV73">
        <v>9.3849999999999998</v>
      </c>
      <c r="DW73">
        <v>0</v>
      </c>
      <c r="DX73">
        <v>18.77</v>
      </c>
      <c r="DY73">
        <v>9.9659999999999993</v>
      </c>
      <c r="DZ73">
        <v>10.54</v>
      </c>
      <c r="EA73">
        <v>8.9670000000000005</v>
      </c>
      <c r="EB73">
        <v>8.5570000000000004</v>
      </c>
      <c r="EC73">
        <v>8.3580000000000005</v>
      </c>
      <c r="ED73" t="s">
        <v>23</v>
      </c>
      <c r="EE73" t="s">
        <v>23</v>
      </c>
      <c r="EF73">
        <v>9.5619999999999994</v>
      </c>
      <c r="EG73">
        <v>9.4469999999999992</v>
      </c>
      <c r="EH73">
        <v>9.4580000000000002</v>
      </c>
      <c r="EI73">
        <v>9.4350000000000005</v>
      </c>
      <c r="EJ73">
        <v>9.4309999999999992</v>
      </c>
      <c r="EK73">
        <v>9.4160000000000004</v>
      </c>
      <c r="EL73">
        <v>0.1</v>
      </c>
      <c r="EM73">
        <v>0</v>
      </c>
      <c r="EN73">
        <v>0</v>
      </c>
      <c r="EO73">
        <v>4.0000000000000001E-3</v>
      </c>
      <c r="EP73">
        <v>4.2000000000000003E-2</v>
      </c>
      <c r="EQ73">
        <v>0</v>
      </c>
      <c r="ER73">
        <v>0.435</v>
      </c>
      <c r="ES73">
        <v>0.112</v>
      </c>
      <c r="ET73">
        <v>0.127</v>
      </c>
      <c r="EU73">
        <v>9.0999999999999998E-2</v>
      </c>
      <c r="EV73">
        <v>8.5000000000000006E-2</v>
      </c>
      <c r="EW73">
        <v>6.2E-2</v>
      </c>
      <c r="EX73" t="s">
        <v>23</v>
      </c>
      <c r="EY73" t="s">
        <v>23</v>
      </c>
      <c r="EZ73">
        <v>0.17399999999999999</v>
      </c>
      <c r="FA73">
        <v>0.104</v>
      </c>
      <c r="FB73">
        <v>0.109</v>
      </c>
      <c r="FC73">
        <v>9.5000000000000001E-2</v>
      </c>
      <c r="FD73">
        <v>9.1999999999999998E-2</v>
      </c>
      <c r="FE73">
        <v>7.6999999999999999E-2</v>
      </c>
      <c r="FF73">
        <v>1.9490000000000001</v>
      </c>
      <c r="FG73">
        <v>0</v>
      </c>
      <c r="FH73">
        <v>0</v>
      </c>
      <c r="FI73">
        <v>1.329</v>
      </c>
      <c r="FJ73">
        <v>1.5449999999999999</v>
      </c>
      <c r="FK73">
        <v>0</v>
      </c>
      <c r="FL73">
        <v>4.7060000000000004</v>
      </c>
      <c r="FM73">
        <v>2.0859999999999999</v>
      </c>
      <c r="FN73">
        <v>2.242</v>
      </c>
      <c r="FO73">
        <v>1.8280000000000001</v>
      </c>
      <c r="FP73">
        <v>1.792</v>
      </c>
      <c r="FQ73">
        <v>1.5169999999999999</v>
      </c>
      <c r="FR73" t="s">
        <v>23</v>
      </c>
      <c r="FS73" t="s">
        <v>23</v>
      </c>
      <c r="FT73">
        <v>2.2730000000000001</v>
      </c>
      <c r="FU73">
        <v>1.97</v>
      </c>
      <c r="FV73">
        <v>1.99</v>
      </c>
      <c r="FW73">
        <v>1.93</v>
      </c>
      <c r="FX73">
        <v>1.909</v>
      </c>
      <c r="FY73">
        <v>1.754</v>
      </c>
      <c r="FZ73">
        <v>0.53900000000000003</v>
      </c>
      <c r="GA73">
        <v>0</v>
      </c>
      <c r="GB73">
        <v>0</v>
      </c>
      <c r="GC73">
        <v>0.59799999999999998</v>
      </c>
      <c r="GD73">
        <v>0.58899999999999997</v>
      </c>
      <c r="GE73">
        <v>0</v>
      </c>
      <c r="GF73">
        <v>0.68899999999999995</v>
      </c>
      <c r="GG73">
        <v>0.55100000000000005</v>
      </c>
      <c r="GH73">
        <v>0.56499999999999995</v>
      </c>
      <c r="GI73">
        <v>0.52800000000000002</v>
      </c>
      <c r="GJ73">
        <v>0.51800000000000002</v>
      </c>
      <c r="GK73">
        <v>0.40300000000000002</v>
      </c>
      <c r="GL73" t="s">
        <v>23</v>
      </c>
      <c r="GM73" t="s">
        <v>23</v>
      </c>
      <c r="GN73">
        <v>0.51300000000000001</v>
      </c>
      <c r="GO73">
        <v>0.53700000000000003</v>
      </c>
      <c r="GP73">
        <v>0.53600000000000003</v>
      </c>
      <c r="GQ73">
        <v>0.54</v>
      </c>
      <c r="GR73">
        <v>0.54200000000000004</v>
      </c>
      <c r="GS73">
        <v>0.55500000000000005</v>
      </c>
      <c r="GT73">
        <v>1.3109999999999999</v>
      </c>
      <c r="GU73">
        <v>0</v>
      </c>
      <c r="GV73">
        <v>0</v>
      </c>
      <c r="GW73">
        <v>1.61</v>
      </c>
      <c r="GX73">
        <v>1.542</v>
      </c>
      <c r="GY73">
        <v>0</v>
      </c>
      <c r="GZ73">
        <v>1.64</v>
      </c>
      <c r="HA73">
        <v>1.34</v>
      </c>
      <c r="HB73">
        <v>1.369</v>
      </c>
      <c r="HC73">
        <v>1.286</v>
      </c>
      <c r="HD73">
        <v>1.264</v>
      </c>
      <c r="HE73">
        <v>1.006</v>
      </c>
      <c r="HF73" t="s">
        <v>23</v>
      </c>
      <c r="HG73" t="s">
        <v>23</v>
      </c>
      <c r="HH73">
        <v>1.236</v>
      </c>
      <c r="HI73">
        <v>1.3089999999999999</v>
      </c>
      <c r="HJ73">
        <v>1.3029999999999999</v>
      </c>
      <c r="HK73">
        <v>1.3160000000000001</v>
      </c>
      <c r="HL73">
        <v>1.3220000000000001</v>
      </c>
      <c r="HM73">
        <v>1.3919999999999999</v>
      </c>
      <c r="HN73">
        <v>1.6020000000000001</v>
      </c>
      <c r="HO73">
        <v>0</v>
      </c>
      <c r="HP73">
        <v>0</v>
      </c>
      <c r="HQ73">
        <v>1.921</v>
      </c>
      <c r="HR73">
        <v>1.8740000000000001</v>
      </c>
      <c r="HS73">
        <v>0</v>
      </c>
      <c r="HT73">
        <v>2.0630000000000002</v>
      </c>
      <c r="HU73">
        <v>1.639</v>
      </c>
      <c r="HV73">
        <v>1.679</v>
      </c>
      <c r="HW73">
        <v>1.5740000000000001</v>
      </c>
      <c r="HX73">
        <v>1.5469999999999999</v>
      </c>
      <c r="HY73">
        <v>1.236</v>
      </c>
      <c r="HZ73" t="s">
        <v>23</v>
      </c>
      <c r="IA73" t="s">
        <v>23</v>
      </c>
      <c r="IB73">
        <v>1.4830000000000001</v>
      </c>
      <c r="IC73">
        <v>1.595</v>
      </c>
      <c r="ID73">
        <v>1.587</v>
      </c>
      <c r="IE73">
        <v>1.61</v>
      </c>
      <c r="IF73">
        <v>1.6180000000000001</v>
      </c>
      <c r="IG73">
        <v>1.6950000000000001</v>
      </c>
      <c r="IH73">
        <v>1.492</v>
      </c>
      <c r="II73">
        <v>0</v>
      </c>
      <c r="IJ73">
        <v>0</v>
      </c>
      <c r="IK73">
        <v>1.6259999999999999</v>
      </c>
      <c r="IL73">
        <v>1.605</v>
      </c>
      <c r="IM73">
        <v>0</v>
      </c>
      <c r="IN73">
        <v>1.8129999999999999</v>
      </c>
      <c r="IO73">
        <v>1.522</v>
      </c>
      <c r="IP73">
        <v>1.552</v>
      </c>
      <c r="IQ73">
        <v>1.4630000000000001</v>
      </c>
      <c r="IR73">
        <v>1.4350000000000001</v>
      </c>
      <c r="IS73">
        <v>1.0629999999999999</v>
      </c>
      <c r="IT73" t="s">
        <v>23</v>
      </c>
      <c r="IU73" t="s">
        <v>23</v>
      </c>
      <c r="IV73">
        <v>1.4119999999999999</v>
      </c>
      <c r="IW73">
        <v>1.4870000000000001</v>
      </c>
      <c r="IX73">
        <v>1.482</v>
      </c>
      <c r="IY73">
        <v>1.496</v>
      </c>
      <c r="IZ73">
        <v>1.5</v>
      </c>
      <c r="JA73">
        <v>1.54</v>
      </c>
      <c r="JB73">
        <v>2.3319999999999999</v>
      </c>
      <c r="JC73">
        <v>0</v>
      </c>
      <c r="JD73">
        <v>0</v>
      </c>
      <c r="JE73">
        <v>2.6469999999999998</v>
      </c>
      <c r="JF73">
        <v>2.6059999999999999</v>
      </c>
      <c r="JG73">
        <v>0</v>
      </c>
      <c r="JH73">
        <v>3.1520000000000001</v>
      </c>
      <c r="JI73">
        <v>2.3959999999999999</v>
      </c>
      <c r="JJ73">
        <v>2.472</v>
      </c>
      <c r="JK73">
        <v>2.2789999999999999</v>
      </c>
      <c r="JL73">
        <v>2.226</v>
      </c>
      <c r="JM73">
        <v>1.8280000000000001</v>
      </c>
      <c r="JN73" t="s">
        <v>23</v>
      </c>
      <c r="JO73" t="s">
        <v>23</v>
      </c>
      <c r="JP73">
        <v>2.2210000000000001</v>
      </c>
      <c r="JQ73">
        <v>2.327</v>
      </c>
      <c r="JR73">
        <v>2.3250000000000002</v>
      </c>
      <c r="JS73">
        <v>2.335</v>
      </c>
      <c r="JT73">
        <v>2.3479999999999999</v>
      </c>
      <c r="JU73">
        <v>2.4169999999999998</v>
      </c>
      <c r="JV73">
        <v>0.36499999999999999</v>
      </c>
      <c r="JW73">
        <v>0</v>
      </c>
      <c r="JX73">
        <v>0</v>
      </c>
      <c r="JY73">
        <v>0.38400000000000001</v>
      </c>
      <c r="JZ73">
        <v>0.379</v>
      </c>
      <c r="KA73">
        <v>0</v>
      </c>
      <c r="KB73">
        <v>0.53600000000000003</v>
      </c>
      <c r="KC73">
        <v>0.377</v>
      </c>
      <c r="KD73">
        <v>0.39</v>
      </c>
      <c r="KE73">
        <v>0.35299999999999998</v>
      </c>
      <c r="KF73">
        <v>0.34200000000000003</v>
      </c>
      <c r="KG73">
        <v>0.28499999999999998</v>
      </c>
      <c r="KH73" t="s">
        <v>23</v>
      </c>
      <c r="KI73" t="s">
        <v>23</v>
      </c>
      <c r="KJ73">
        <v>0.35199999999999998</v>
      </c>
      <c r="KK73">
        <v>0.36399999999999999</v>
      </c>
      <c r="KL73">
        <v>0.36299999999999999</v>
      </c>
      <c r="KM73">
        <v>0.36499999999999999</v>
      </c>
      <c r="KN73">
        <v>0.36599999999999999</v>
      </c>
      <c r="KO73">
        <v>0.373</v>
      </c>
      <c r="KP73">
        <v>10.09</v>
      </c>
      <c r="KQ73">
        <v>0</v>
      </c>
      <c r="KR73">
        <v>0</v>
      </c>
      <c r="KS73">
        <v>10.58</v>
      </c>
      <c r="KT73">
        <v>10.5</v>
      </c>
      <c r="KU73">
        <v>0</v>
      </c>
      <c r="KV73">
        <v>14.93</v>
      </c>
      <c r="KW73">
        <v>10.43</v>
      </c>
      <c r="KX73">
        <v>10.8</v>
      </c>
      <c r="KY73">
        <v>9.7989999999999995</v>
      </c>
      <c r="KZ73">
        <v>9.5329999999999995</v>
      </c>
      <c r="LA73">
        <v>7.8440000000000003</v>
      </c>
      <c r="LB73" t="s">
        <v>23</v>
      </c>
      <c r="LC73" t="s">
        <v>23</v>
      </c>
      <c r="LD73">
        <v>9.9169999999999998</v>
      </c>
      <c r="LE73">
        <v>10.07</v>
      </c>
      <c r="LF73">
        <v>10.06</v>
      </c>
      <c r="LG73">
        <v>10.1</v>
      </c>
      <c r="LH73">
        <v>10.11</v>
      </c>
      <c r="LI73">
        <v>10.26</v>
      </c>
      <c r="LJ73">
        <v>0.13100000000000001</v>
      </c>
      <c r="LK73">
        <v>0</v>
      </c>
      <c r="LL73">
        <v>0</v>
      </c>
      <c r="LM73">
        <v>2.5999999999999999E-2</v>
      </c>
      <c r="LN73">
        <v>6.5000000000000002E-2</v>
      </c>
      <c r="LO73">
        <v>0</v>
      </c>
      <c r="LP73">
        <v>0.437</v>
      </c>
      <c r="LQ73">
        <v>0.14399999999999999</v>
      </c>
      <c r="LR73">
        <v>0.158</v>
      </c>
      <c r="LS73">
        <v>0.123</v>
      </c>
      <c r="LT73">
        <v>0.11799999999999999</v>
      </c>
      <c r="LU73">
        <v>9.0999999999999998E-2</v>
      </c>
      <c r="LV73" t="s">
        <v>23</v>
      </c>
      <c r="LW73" t="s">
        <v>23</v>
      </c>
      <c r="LX73">
        <v>0.20300000000000001</v>
      </c>
      <c r="LY73">
        <v>0.13500000000000001</v>
      </c>
      <c r="LZ73">
        <v>0.14000000000000001</v>
      </c>
      <c r="MA73">
        <v>0.127</v>
      </c>
      <c r="MB73">
        <v>0.123</v>
      </c>
      <c r="MC73">
        <v>0.10100000000000001</v>
      </c>
      <c r="MD73">
        <v>1.1220000000000001</v>
      </c>
      <c r="ME73">
        <v>0</v>
      </c>
      <c r="MF73">
        <v>0</v>
      </c>
      <c r="MG73">
        <v>1.099</v>
      </c>
      <c r="MH73">
        <v>1.105</v>
      </c>
      <c r="MI73">
        <v>0</v>
      </c>
      <c r="MJ73">
        <v>1.8879999999999999</v>
      </c>
      <c r="MK73">
        <v>1.171</v>
      </c>
      <c r="ML73">
        <v>1.224</v>
      </c>
      <c r="MM73">
        <v>1.081</v>
      </c>
      <c r="MN73">
        <v>1.044</v>
      </c>
      <c r="MO73">
        <v>0.89200000000000002</v>
      </c>
      <c r="MP73" t="s">
        <v>23</v>
      </c>
      <c r="MQ73" t="s">
        <v>23</v>
      </c>
      <c r="MR73">
        <v>1.163</v>
      </c>
      <c r="MS73">
        <v>1.1240000000000001</v>
      </c>
      <c r="MT73">
        <v>1.127</v>
      </c>
      <c r="MU73">
        <v>1.121</v>
      </c>
      <c r="MV73">
        <v>1.119</v>
      </c>
      <c r="MW73">
        <v>1.115</v>
      </c>
      <c r="MX73">
        <v>0.65100000000000002</v>
      </c>
      <c r="MY73">
        <v>0</v>
      </c>
      <c r="MZ73">
        <v>0</v>
      </c>
      <c r="NA73">
        <v>0.65600000000000003</v>
      </c>
      <c r="NB73">
        <v>0.65600000000000003</v>
      </c>
      <c r="NC73">
        <v>0</v>
      </c>
      <c r="ND73">
        <v>0.91500000000000004</v>
      </c>
      <c r="NE73">
        <v>0.67200000000000004</v>
      </c>
      <c r="NF73">
        <v>0.69299999999999995</v>
      </c>
      <c r="NG73">
        <v>0.63200000000000001</v>
      </c>
      <c r="NH73">
        <v>0.61399999999999999</v>
      </c>
      <c r="NI73">
        <v>0.49</v>
      </c>
      <c r="NJ73" t="s">
        <v>23</v>
      </c>
      <c r="NK73" t="s">
        <v>23</v>
      </c>
      <c r="NL73">
        <v>0.64100000000000001</v>
      </c>
      <c r="NM73">
        <v>0.65100000000000002</v>
      </c>
      <c r="NN73">
        <v>0.65</v>
      </c>
      <c r="NO73">
        <v>0.65200000000000002</v>
      </c>
      <c r="NP73">
        <v>0.65200000000000002</v>
      </c>
      <c r="NQ73">
        <v>0.65600000000000003</v>
      </c>
      <c r="NR73">
        <v>0.08</v>
      </c>
      <c r="NS73">
        <v>0</v>
      </c>
      <c r="NT73">
        <v>0</v>
      </c>
      <c r="NU73">
        <v>9.4E-2</v>
      </c>
      <c r="NV73">
        <v>9.0999999999999998E-2</v>
      </c>
      <c r="NW73">
        <v>0</v>
      </c>
      <c r="NX73">
        <v>8.8999999999999996E-2</v>
      </c>
      <c r="NY73">
        <v>8.1000000000000003E-2</v>
      </c>
      <c r="NZ73">
        <v>8.2000000000000003E-2</v>
      </c>
      <c r="OA73">
        <v>7.9000000000000001E-2</v>
      </c>
      <c r="OB73">
        <v>7.8E-2</v>
      </c>
      <c r="OC73">
        <v>6.2E-2</v>
      </c>
      <c r="OD73" t="s">
        <v>23</v>
      </c>
      <c r="OE73" t="s">
        <v>23</v>
      </c>
      <c r="OF73">
        <v>7.2999999999999995E-2</v>
      </c>
      <c r="OG73">
        <v>7.9000000000000001E-2</v>
      </c>
      <c r="OH73">
        <v>7.9000000000000001E-2</v>
      </c>
      <c r="OI73">
        <v>0.08</v>
      </c>
      <c r="OJ73">
        <v>0.08</v>
      </c>
      <c r="OK73">
        <v>8.5000000000000006E-2</v>
      </c>
      <c r="OL73">
        <v>5.3079999999999998</v>
      </c>
      <c r="OM73">
        <v>0</v>
      </c>
      <c r="ON73">
        <v>0</v>
      </c>
      <c r="OO73">
        <v>5.1219999999999999</v>
      </c>
      <c r="OP73">
        <v>5.1609999999999996</v>
      </c>
      <c r="OQ73">
        <v>0</v>
      </c>
      <c r="OR73">
        <v>8.8019999999999996</v>
      </c>
      <c r="OS73">
        <v>5.5330000000000004</v>
      </c>
      <c r="OT73">
        <v>5.7779999999999996</v>
      </c>
      <c r="OU73">
        <v>5.109</v>
      </c>
      <c r="OV73">
        <v>4.9249999999999998</v>
      </c>
      <c r="OW73">
        <v>4.3090000000000002</v>
      </c>
      <c r="OX73" t="s">
        <v>23</v>
      </c>
      <c r="OY73" t="s">
        <v>23</v>
      </c>
      <c r="OZ73">
        <v>5.4119999999999999</v>
      </c>
      <c r="PA73">
        <v>5.3140000000000001</v>
      </c>
      <c r="PB73">
        <v>5.3209999999999997</v>
      </c>
      <c r="PC73">
        <v>5.3049999999999997</v>
      </c>
      <c r="PD73">
        <v>5.3029999999999999</v>
      </c>
      <c r="PE73">
        <v>5.2889999999999997</v>
      </c>
      <c r="PF73">
        <v>4.2930000000000001</v>
      </c>
      <c r="PG73">
        <v>0</v>
      </c>
      <c r="PH73">
        <v>0</v>
      </c>
      <c r="PI73">
        <v>4.1180000000000003</v>
      </c>
      <c r="PJ73">
        <v>4.1660000000000004</v>
      </c>
      <c r="PK73">
        <v>0</v>
      </c>
      <c r="PL73">
        <v>7.2279999999999998</v>
      </c>
      <c r="PM73">
        <v>4.4829999999999997</v>
      </c>
      <c r="PN73">
        <v>4.6879999999999997</v>
      </c>
      <c r="PO73">
        <v>4.1219999999999999</v>
      </c>
      <c r="PP73">
        <v>3.95</v>
      </c>
      <c r="PQ73">
        <v>3.4729999999999999</v>
      </c>
      <c r="PR73" t="s">
        <v>23</v>
      </c>
      <c r="PS73" t="s">
        <v>23</v>
      </c>
      <c r="PT73">
        <v>4.3899999999999997</v>
      </c>
      <c r="PU73">
        <v>4.2990000000000004</v>
      </c>
      <c r="PV73">
        <v>4.306</v>
      </c>
      <c r="PW73">
        <v>4.2880000000000003</v>
      </c>
      <c r="PX73">
        <v>4.29</v>
      </c>
      <c r="PY73">
        <v>4.2430000000000003</v>
      </c>
      <c r="PZ73">
        <v>0.97199999999999998</v>
      </c>
      <c r="QA73">
        <v>0</v>
      </c>
      <c r="QB73">
        <v>0</v>
      </c>
      <c r="QC73">
        <v>1.0509999999999999</v>
      </c>
      <c r="QD73">
        <v>1.044</v>
      </c>
      <c r="QE73">
        <v>0</v>
      </c>
      <c r="QF73">
        <v>1.3819999999999999</v>
      </c>
      <c r="QG73">
        <v>1.0029999999999999</v>
      </c>
      <c r="QH73">
        <v>1.036</v>
      </c>
      <c r="QI73">
        <v>0.94399999999999995</v>
      </c>
      <c r="QJ73">
        <v>0.91900000000000004</v>
      </c>
      <c r="QK73">
        <v>0.76300000000000001</v>
      </c>
      <c r="QL73" t="s">
        <v>23</v>
      </c>
      <c r="QM73" t="s">
        <v>23</v>
      </c>
      <c r="QN73">
        <v>0.96499999999999997</v>
      </c>
      <c r="QO73">
        <v>0.97199999999999998</v>
      </c>
      <c r="QP73">
        <v>0.97199999999999998</v>
      </c>
      <c r="QQ73">
        <v>0.97299999999999998</v>
      </c>
      <c r="QR73">
        <v>0.97299999999999998</v>
      </c>
      <c r="QS73">
        <v>0.98199999999999998</v>
      </c>
      <c r="QT73">
        <v>320.8</v>
      </c>
      <c r="QU73">
        <v>458.7</v>
      </c>
      <c r="QV73">
        <v>445.6</v>
      </c>
      <c r="QW73">
        <v>349</v>
      </c>
      <c r="QX73">
        <v>341.2</v>
      </c>
      <c r="QY73">
        <v>486.6</v>
      </c>
      <c r="QZ73">
        <v>260.5</v>
      </c>
      <c r="RA73">
        <v>316.8</v>
      </c>
      <c r="RB73">
        <v>312.7</v>
      </c>
      <c r="RC73">
        <v>324.89999999999998</v>
      </c>
      <c r="RD73">
        <v>329.1</v>
      </c>
      <c r="RE73">
        <v>353.3</v>
      </c>
      <c r="RF73" t="s">
        <v>23</v>
      </c>
      <c r="RG73" t="s">
        <v>23</v>
      </c>
      <c r="RH73">
        <v>308.2</v>
      </c>
      <c r="RI73">
        <v>320</v>
      </c>
      <c r="RJ73">
        <v>319.2</v>
      </c>
      <c r="RK73">
        <v>321.60000000000002</v>
      </c>
      <c r="RL73">
        <v>322.5</v>
      </c>
      <c r="RM73">
        <v>329.4</v>
      </c>
      <c r="RN73">
        <v>39.14</v>
      </c>
      <c r="RO73">
        <v>68.319999999999993</v>
      </c>
      <c r="RP73">
        <v>65.86</v>
      </c>
      <c r="RQ73">
        <v>43.25</v>
      </c>
      <c r="RR73">
        <v>41.66</v>
      </c>
      <c r="RS73">
        <v>70.42</v>
      </c>
      <c r="RT73">
        <v>28.29</v>
      </c>
      <c r="RU73">
        <v>38.33</v>
      </c>
      <c r="RV73">
        <v>37.54</v>
      </c>
      <c r="RW73">
        <v>39.99</v>
      </c>
      <c r="RX73">
        <v>40.85</v>
      </c>
      <c r="RY73">
        <v>46.14</v>
      </c>
      <c r="RZ73" t="s">
        <v>23</v>
      </c>
      <c r="SA73" t="s">
        <v>23</v>
      </c>
      <c r="SB73">
        <v>36.94</v>
      </c>
      <c r="SC73">
        <v>39.01</v>
      </c>
      <c r="SD73">
        <v>38.880000000000003</v>
      </c>
      <c r="SE73">
        <v>39.270000000000003</v>
      </c>
      <c r="SF73">
        <v>39.39</v>
      </c>
      <c r="SG73">
        <v>40.409999999999997</v>
      </c>
      <c r="SH73">
        <v>42.55</v>
      </c>
      <c r="SI73">
        <v>70.150000000000006</v>
      </c>
      <c r="SJ73">
        <v>66.930000000000007</v>
      </c>
      <c r="SK73">
        <v>51.16</v>
      </c>
      <c r="SL73">
        <v>49.52</v>
      </c>
      <c r="SM73">
        <v>78.959999999999994</v>
      </c>
      <c r="SN73">
        <v>33.5</v>
      </c>
      <c r="SO73">
        <v>42</v>
      </c>
      <c r="SP73">
        <v>41.4</v>
      </c>
      <c r="SQ73">
        <v>43.27</v>
      </c>
      <c r="SR73">
        <v>44.13</v>
      </c>
      <c r="SS73">
        <v>48.4</v>
      </c>
      <c r="ST73" t="s">
        <v>23</v>
      </c>
      <c r="SU73" t="s">
        <v>23</v>
      </c>
      <c r="SV73">
        <v>39.4</v>
      </c>
      <c r="SW73">
        <v>42.35</v>
      </c>
      <c r="SX73">
        <v>42.14</v>
      </c>
      <c r="SY73">
        <v>42.78</v>
      </c>
      <c r="SZ73">
        <v>43.14</v>
      </c>
      <c r="TA73">
        <v>45.36</v>
      </c>
      <c r="TB73">
        <v>11.31</v>
      </c>
      <c r="TC73">
        <v>13.16</v>
      </c>
      <c r="TD73">
        <v>12.62</v>
      </c>
      <c r="TE73">
        <v>11.91</v>
      </c>
      <c r="TF73">
        <v>11.7</v>
      </c>
      <c r="TG73">
        <v>13.48</v>
      </c>
      <c r="TH73">
        <v>10.51</v>
      </c>
      <c r="TI73">
        <v>11.26</v>
      </c>
      <c r="TJ73">
        <v>11.2</v>
      </c>
      <c r="TK73">
        <v>11.36</v>
      </c>
      <c r="TL73">
        <v>11.4</v>
      </c>
      <c r="TM73">
        <v>11.82</v>
      </c>
      <c r="TN73" t="s">
        <v>23</v>
      </c>
      <c r="TO73" t="s">
        <v>23</v>
      </c>
      <c r="TP73">
        <v>11</v>
      </c>
      <c r="TQ73">
        <v>11.29</v>
      </c>
      <c r="TR73">
        <v>11.27</v>
      </c>
      <c r="TS73">
        <v>11.33</v>
      </c>
      <c r="TT73">
        <v>11.35</v>
      </c>
      <c r="TU73">
        <v>11.46</v>
      </c>
      <c r="TV73">
        <v>1.5089999999999999</v>
      </c>
      <c r="TW73">
        <v>2.08</v>
      </c>
      <c r="TX73">
        <v>2.0289999999999999</v>
      </c>
      <c r="TY73">
        <v>1.5860000000000001</v>
      </c>
      <c r="TZ73">
        <v>1.5529999999999999</v>
      </c>
      <c r="UA73">
        <v>2.1659999999999999</v>
      </c>
      <c r="UB73">
        <v>1.21</v>
      </c>
      <c r="UC73">
        <v>1.4910000000000001</v>
      </c>
      <c r="UD73">
        <v>1.4710000000000001</v>
      </c>
      <c r="UE73">
        <v>1.528</v>
      </c>
      <c r="UF73">
        <v>1.5469999999999999</v>
      </c>
      <c r="UG73">
        <v>1.6279999999999999</v>
      </c>
      <c r="UH73" t="s">
        <v>23</v>
      </c>
      <c r="UI73" t="s">
        <v>23</v>
      </c>
      <c r="UJ73">
        <v>1.456</v>
      </c>
      <c r="UK73">
        <v>1.506</v>
      </c>
      <c r="UL73">
        <v>1.502</v>
      </c>
      <c r="UM73">
        <v>1.512</v>
      </c>
      <c r="UN73">
        <v>1.5149999999999999</v>
      </c>
      <c r="UO73">
        <v>1.5289999999999999</v>
      </c>
      <c r="UP73">
        <v>0.35799999999999998</v>
      </c>
      <c r="UQ73">
        <v>0.72</v>
      </c>
      <c r="UR73">
        <v>0.69299999999999995</v>
      </c>
      <c r="US73">
        <v>0.41299999999999998</v>
      </c>
      <c r="UT73">
        <v>0.40300000000000002</v>
      </c>
      <c r="UU73">
        <v>0.79200000000000004</v>
      </c>
      <c r="UV73">
        <v>0.23</v>
      </c>
      <c r="UW73">
        <v>0.34799999999999998</v>
      </c>
      <c r="UX73">
        <v>0.33800000000000002</v>
      </c>
      <c r="UY73">
        <v>0.36699999999999999</v>
      </c>
      <c r="UZ73">
        <v>0.376</v>
      </c>
      <c r="VA73">
        <v>0.46200000000000002</v>
      </c>
      <c r="VB73" t="s">
        <v>23</v>
      </c>
      <c r="VC73" t="s">
        <v>23</v>
      </c>
      <c r="VD73">
        <v>0.32700000000000001</v>
      </c>
      <c r="VE73">
        <v>0.35599999999999998</v>
      </c>
      <c r="VF73">
        <v>0.35399999999999998</v>
      </c>
      <c r="VG73">
        <v>0.36</v>
      </c>
      <c r="VH73">
        <v>0.36199999999999999</v>
      </c>
      <c r="VI73">
        <v>0.375</v>
      </c>
      <c r="VJ73">
        <v>114.9</v>
      </c>
      <c r="VK73">
        <v>132.4</v>
      </c>
      <c r="VL73">
        <v>130</v>
      </c>
      <c r="VM73">
        <v>116.5</v>
      </c>
      <c r="VN73">
        <v>115.5</v>
      </c>
      <c r="VO73">
        <v>133.9</v>
      </c>
      <c r="VP73">
        <v>100.3</v>
      </c>
      <c r="VQ73">
        <v>114</v>
      </c>
      <c r="VR73">
        <v>113.1</v>
      </c>
      <c r="VS73">
        <v>115.7</v>
      </c>
      <c r="VT73">
        <v>116.3</v>
      </c>
      <c r="VU73">
        <v>118.7</v>
      </c>
      <c r="VV73" t="s">
        <v>23</v>
      </c>
      <c r="VW73" t="s">
        <v>23</v>
      </c>
      <c r="VX73">
        <v>113.4</v>
      </c>
      <c r="VY73">
        <v>114.8</v>
      </c>
      <c r="VZ73">
        <v>114.7</v>
      </c>
      <c r="WA73">
        <v>114.9</v>
      </c>
      <c r="WB73">
        <v>115</v>
      </c>
      <c r="WC73">
        <v>115.2</v>
      </c>
      <c r="WD73">
        <v>9.2420000000000009</v>
      </c>
      <c r="WE73">
        <v>9.7059999999999995</v>
      </c>
      <c r="WF73">
        <v>9.6010000000000009</v>
      </c>
      <c r="WG73">
        <v>9.4169999999999998</v>
      </c>
      <c r="WH73">
        <v>9.3089999999999993</v>
      </c>
      <c r="WI73">
        <v>9.8079999999999998</v>
      </c>
      <c r="WJ73">
        <v>8.9320000000000004</v>
      </c>
      <c r="WK73">
        <v>9.2240000000000002</v>
      </c>
      <c r="WL73">
        <v>9.2050000000000001</v>
      </c>
      <c r="WM73">
        <v>9.2590000000000003</v>
      </c>
      <c r="WN73">
        <v>9.2759999999999998</v>
      </c>
      <c r="WO73">
        <v>9.3350000000000009</v>
      </c>
      <c r="WP73" t="s">
        <v>23</v>
      </c>
      <c r="WQ73" t="s">
        <v>23</v>
      </c>
      <c r="WR73">
        <v>9.0950000000000006</v>
      </c>
      <c r="WS73">
        <v>9.2319999999999993</v>
      </c>
      <c r="WT73">
        <v>9.2219999999999995</v>
      </c>
      <c r="WU73">
        <v>9.2520000000000007</v>
      </c>
      <c r="WV73">
        <v>9.2609999999999992</v>
      </c>
      <c r="WW73">
        <v>9.3000000000000007</v>
      </c>
      <c r="WX73">
        <v>12.49</v>
      </c>
      <c r="WY73">
        <v>15.04</v>
      </c>
      <c r="WZ73">
        <v>14.73</v>
      </c>
      <c r="XA73">
        <v>13.52</v>
      </c>
      <c r="XB73">
        <v>13.17</v>
      </c>
      <c r="XC73">
        <v>15.76</v>
      </c>
      <c r="XD73">
        <v>10.75</v>
      </c>
      <c r="XE73">
        <v>12.41</v>
      </c>
      <c r="XF73">
        <v>12.33</v>
      </c>
      <c r="XG73">
        <v>12.58</v>
      </c>
      <c r="XH73">
        <v>12.67</v>
      </c>
      <c r="XI73">
        <v>13.18</v>
      </c>
      <c r="XJ73" t="s">
        <v>23</v>
      </c>
      <c r="XK73" t="s">
        <v>23</v>
      </c>
      <c r="XL73">
        <v>11.91</v>
      </c>
      <c r="XM73">
        <v>12.45</v>
      </c>
      <c r="XN73">
        <v>12.41</v>
      </c>
      <c r="XO73">
        <v>12.52</v>
      </c>
      <c r="XP73">
        <v>12.56</v>
      </c>
      <c r="XQ73">
        <v>12.83</v>
      </c>
      <c r="XR73">
        <v>0.46800000000000003</v>
      </c>
      <c r="XS73">
        <v>1.387</v>
      </c>
      <c r="XT73">
        <v>1.3160000000000001</v>
      </c>
      <c r="XU73">
        <v>0.56999999999999995</v>
      </c>
      <c r="XV73">
        <v>0.55100000000000005</v>
      </c>
      <c r="XW73">
        <v>1.4670000000000001</v>
      </c>
      <c r="XX73">
        <v>0.28100000000000003</v>
      </c>
      <c r="XY73">
        <v>0.45300000000000001</v>
      </c>
      <c r="XZ73">
        <v>0.438</v>
      </c>
      <c r="YA73">
        <v>0.48399999999999999</v>
      </c>
      <c r="YB73">
        <v>0.499</v>
      </c>
      <c r="YC73">
        <v>0.67700000000000005</v>
      </c>
      <c r="YD73" t="s">
        <v>23</v>
      </c>
      <c r="YE73" t="s">
        <v>23</v>
      </c>
      <c r="YF73">
        <v>0.42499999999999999</v>
      </c>
      <c r="YG73">
        <v>0.46500000000000002</v>
      </c>
      <c r="YH73">
        <v>0.46300000000000002</v>
      </c>
      <c r="YI73">
        <v>0.47</v>
      </c>
      <c r="YJ73">
        <v>0.47299999999999998</v>
      </c>
      <c r="YK73">
        <v>0.498</v>
      </c>
      <c r="YL73">
        <v>2.0139999999999998</v>
      </c>
      <c r="YM73">
        <v>4.859</v>
      </c>
      <c r="YN73">
        <v>4.569</v>
      </c>
      <c r="YO73">
        <v>2.5299999999999998</v>
      </c>
      <c r="YP73">
        <v>2.3889999999999998</v>
      </c>
      <c r="YQ73">
        <v>5.8310000000000004</v>
      </c>
      <c r="YR73">
        <v>1.264</v>
      </c>
      <c r="YS73">
        <v>1.956</v>
      </c>
      <c r="YT73">
        <v>1.893</v>
      </c>
      <c r="YU73">
        <v>2.0750000000000002</v>
      </c>
      <c r="YV73">
        <v>2.1339999999999999</v>
      </c>
      <c r="YW73">
        <v>2.774</v>
      </c>
      <c r="YX73" t="s">
        <v>23</v>
      </c>
      <c r="YY73" t="s">
        <v>23</v>
      </c>
      <c r="YZ73">
        <v>1.897</v>
      </c>
      <c r="ZA73">
        <v>2.0099999999999998</v>
      </c>
      <c r="ZB73">
        <v>2.0009999999999999</v>
      </c>
      <c r="ZC73">
        <v>2.0230000000000001</v>
      </c>
      <c r="ZD73">
        <v>2.0310000000000001</v>
      </c>
      <c r="ZE73">
        <v>2.1469999999999998</v>
      </c>
      <c r="ZF73">
        <v>1.7609999999999999</v>
      </c>
      <c r="ZG73">
        <v>4.5309999999999997</v>
      </c>
      <c r="ZH73">
        <v>4.3179999999999996</v>
      </c>
      <c r="ZI73">
        <v>2.2320000000000002</v>
      </c>
      <c r="ZJ73">
        <v>2.1509999999999998</v>
      </c>
      <c r="ZK73">
        <v>5.3970000000000002</v>
      </c>
      <c r="ZL73">
        <v>1.109</v>
      </c>
      <c r="ZM73">
        <v>1.708</v>
      </c>
      <c r="ZN73">
        <v>1.6539999999999999</v>
      </c>
      <c r="ZO73">
        <v>1.819</v>
      </c>
      <c r="ZP73">
        <v>1.875</v>
      </c>
      <c r="ZQ73">
        <v>2.5329999999999999</v>
      </c>
      <c r="ZR73" t="s">
        <v>23</v>
      </c>
      <c r="ZS73" t="s">
        <v>23</v>
      </c>
      <c r="ZT73">
        <v>1.6020000000000001</v>
      </c>
      <c r="ZU73">
        <v>1.75</v>
      </c>
      <c r="ZV73">
        <v>1.7390000000000001</v>
      </c>
      <c r="ZW73">
        <v>1.772</v>
      </c>
      <c r="ZX73">
        <v>1.7829999999999999</v>
      </c>
      <c r="ZY73">
        <v>1.8939999999999999</v>
      </c>
      <c r="ZZ73">
        <v>1.581</v>
      </c>
      <c r="AAA73">
        <v>3.8159999999999998</v>
      </c>
      <c r="AAB73">
        <v>3.6789999999999998</v>
      </c>
      <c r="AAC73">
        <v>1.7949999999999999</v>
      </c>
      <c r="AAD73">
        <v>1.7549999999999999</v>
      </c>
      <c r="AAE73">
        <v>4.3</v>
      </c>
      <c r="AAF73">
        <v>0.94399999999999995</v>
      </c>
      <c r="AAG73">
        <v>1.5289999999999999</v>
      </c>
      <c r="AAH73">
        <v>1.476</v>
      </c>
      <c r="AAI73">
        <v>1.63</v>
      </c>
      <c r="AAJ73">
        <v>1.677</v>
      </c>
      <c r="AAK73">
        <v>2.2589999999999999</v>
      </c>
      <c r="AAL73" t="s">
        <v>23</v>
      </c>
      <c r="AAM73" t="s">
        <v>23</v>
      </c>
      <c r="AAN73">
        <v>1.448</v>
      </c>
      <c r="AAO73">
        <v>1.573</v>
      </c>
      <c r="AAP73">
        <v>1.5640000000000001</v>
      </c>
      <c r="AAQ73">
        <v>1.5880000000000001</v>
      </c>
      <c r="AAR73">
        <v>1.595</v>
      </c>
      <c r="AAS73">
        <v>1.66</v>
      </c>
      <c r="AAT73">
        <v>5.548</v>
      </c>
      <c r="AAU73">
        <v>11.76</v>
      </c>
      <c r="AAV73">
        <v>11.22</v>
      </c>
      <c r="AAW73">
        <v>6.6040000000000001</v>
      </c>
      <c r="AAX73">
        <v>6.4210000000000003</v>
      </c>
      <c r="AAY73">
        <v>13.21</v>
      </c>
      <c r="AAZ73">
        <v>3.6669999999999998</v>
      </c>
      <c r="ABA73">
        <v>5.4089999999999998</v>
      </c>
      <c r="ABB73">
        <v>5.2789999999999999</v>
      </c>
      <c r="ABC73">
        <v>5.7060000000000004</v>
      </c>
      <c r="ABD73">
        <v>5.8470000000000004</v>
      </c>
      <c r="ABE73">
        <v>7.1219999999999999</v>
      </c>
      <c r="ABF73" t="s">
        <v>23</v>
      </c>
      <c r="ABG73" t="s">
        <v>23</v>
      </c>
      <c r="ABH73">
        <v>5.181</v>
      </c>
      <c r="ABI73">
        <v>5.5309999999999997</v>
      </c>
      <c r="ABJ73">
        <v>5.52</v>
      </c>
      <c r="ABK73">
        <v>5.5620000000000003</v>
      </c>
      <c r="ABL73">
        <v>5.601</v>
      </c>
      <c r="ABM73">
        <v>5.8330000000000002</v>
      </c>
      <c r="ABN73">
        <v>0.55500000000000005</v>
      </c>
      <c r="ABO73">
        <v>0.92900000000000005</v>
      </c>
      <c r="ABP73">
        <v>0.90500000000000003</v>
      </c>
      <c r="ABQ73">
        <v>0.68100000000000005</v>
      </c>
      <c r="ABR73">
        <v>0.65500000000000003</v>
      </c>
      <c r="ABS73">
        <v>1.075</v>
      </c>
      <c r="ABT73">
        <v>0.38100000000000001</v>
      </c>
      <c r="ABU73">
        <v>0.54200000000000004</v>
      </c>
      <c r="ABV73">
        <v>0.52900000000000003</v>
      </c>
      <c r="ABW73">
        <v>0.56599999999999995</v>
      </c>
      <c r="ABX73">
        <v>0.57699999999999996</v>
      </c>
      <c r="ABY73">
        <v>0.65600000000000003</v>
      </c>
      <c r="ABZ73" t="s">
        <v>23</v>
      </c>
      <c r="ACA73" t="s">
        <v>23</v>
      </c>
      <c r="ACB73">
        <v>0.498</v>
      </c>
      <c r="ACC73">
        <v>0.55100000000000005</v>
      </c>
      <c r="ACD73">
        <v>0.54700000000000004</v>
      </c>
      <c r="ACE73">
        <v>0.55800000000000005</v>
      </c>
      <c r="ACF73">
        <v>0.56200000000000006</v>
      </c>
      <c r="ACG73">
        <v>0.59699999999999998</v>
      </c>
      <c r="ACH73">
        <v>18.920000000000002</v>
      </c>
      <c r="ACI73">
        <v>35.82</v>
      </c>
      <c r="ACJ73">
        <v>34.81</v>
      </c>
      <c r="ACK73">
        <v>22.36</v>
      </c>
      <c r="ACL73">
        <v>21.52</v>
      </c>
      <c r="ACM73">
        <v>40.229999999999997</v>
      </c>
      <c r="ACN73">
        <v>13.15</v>
      </c>
      <c r="ACO73">
        <v>18.510000000000002</v>
      </c>
      <c r="ACP73">
        <v>18.07</v>
      </c>
      <c r="ACQ73">
        <v>19.39</v>
      </c>
      <c r="ACR73">
        <v>19.850000000000001</v>
      </c>
      <c r="ACS73">
        <v>23.07</v>
      </c>
      <c r="ACT73" t="s">
        <v>23</v>
      </c>
      <c r="ACU73" t="s">
        <v>23</v>
      </c>
      <c r="ACV73">
        <v>17.690000000000001</v>
      </c>
      <c r="ACW73">
        <v>18.84</v>
      </c>
      <c r="ACX73">
        <v>18.739999999999998</v>
      </c>
      <c r="ACY73">
        <v>19.02</v>
      </c>
      <c r="ACZ73">
        <v>19.100000000000001</v>
      </c>
      <c r="ADA73">
        <v>20.010000000000002</v>
      </c>
      <c r="ADB73">
        <v>13.25</v>
      </c>
      <c r="ADC73">
        <v>14.34</v>
      </c>
      <c r="ADD73">
        <v>14.15</v>
      </c>
      <c r="ADE73">
        <v>14.02</v>
      </c>
      <c r="ADF73">
        <v>13.74</v>
      </c>
      <c r="ADG73">
        <v>14.89</v>
      </c>
      <c r="ADH73">
        <v>12.32</v>
      </c>
      <c r="ADI73">
        <v>13.22</v>
      </c>
      <c r="ADJ73">
        <v>13.18</v>
      </c>
      <c r="ADK73">
        <v>13.29</v>
      </c>
      <c r="ADL73">
        <v>13.32</v>
      </c>
      <c r="ADM73">
        <v>13.51</v>
      </c>
      <c r="ADN73" t="s">
        <v>23</v>
      </c>
      <c r="ADO73" t="s">
        <v>23</v>
      </c>
      <c r="ADP73">
        <v>12.77</v>
      </c>
      <c r="ADQ73">
        <v>13.22</v>
      </c>
      <c r="ADR73">
        <v>13.19</v>
      </c>
      <c r="ADS73">
        <v>13.28</v>
      </c>
      <c r="ADT73">
        <v>13.31</v>
      </c>
      <c r="ADU73">
        <v>13.46</v>
      </c>
      <c r="ADV73">
        <v>2.996</v>
      </c>
      <c r="ADW73">
        <v>4.8529999999999998</v>
      </c>
      <c r="ADX73">
        <v>4.7789999999999999</v>
      </c>
      <c r="ADY73">
        <v>3.4209999999999998</v>
      </c>
      <c r="ADZ73">
        <v>3.3159999999999998</v>
      </c>
      <c r="AEA73">
        <v>5.3159999999999998</v>
      </c>
      <c r="AEB73">
        <v>2.3050000000000002</v>
      </c>
      <c r="AEC73">
        <v>2.9540000000000002</v>
      </c>
      <c r="AED73">
        <v>2.907</v>
      </c>
      <c r="AEE73">
        <v>3.048</v>
      </c>
      <c r="AEF73">
        <v>3.0960000000000001</v>
      </c>
      <c r="AEG73">
        <v>3.3109999999999999</v>
      </c>
      <c r="AEH73" t="s">
        <v>23</v>
      </c>
      <c r="AEI73" t="s">
        <v>23</v>
      </c>
      <c r="AEJ73">
        <v>2.879</v>
      </c>
      <c r="AEK73">
        <v>2.988</v>
      </c>
      <c r="AEL73">
        <v>2.9790000000000001</v>
      </c>
      <c r="AEM73">
        <v>3.0059999999999998</v>
      </c>
      <c r="AEN73">
        <v>3.0139999999999998</v>
      </c>
      <c r="AEO73">
        <v>3.1230000000000002</v>
      </c>
      <c r="AEP73">
        <v>1.351</v>
      </c>
      <c r="AEQ73">
        <v>2.4510000000000001</v>
      </c>
      <c r="AER73">
        <v>2.399</v>
      </c>
      <c r="AES73">
        <v>1.4890000000000001</v>
      </c>
      <c r="AET73">
        <v>1.456</v>
      </c>
      <c r="AEU73">
        <v>2.6160000000000001</v>
      </c>
      <c r="AEV73">
        <v>0.89100000000000001</v>
      </c>
      <c r="AEW73">
        <v>1.3169999999999999</v>
      </c>
      <c r="AEX73">
        <v>1.2809999999999999</v>
      </c>
      <c r="AEY73">
        <v>1.383</v>
      </c>
      <c r="AEZ73">
        <v>1.413</v>
      </c>
      <c r="AFA73">
        <v>1.669</v>
      </c>
      <c r="AFB73" t="s">
        <v>23</v>
      </c>
      <c r="AFC73" t="s">
        <v>23</v>
      </c>
      <c r="AFD73">
        <v>1.2729999999999999</v>
      </c>
      <c r="AFE73">
        <v>1.3460000000000001</v>
      </c>
      <c r="AFF73">
        <v>1.341</v>
      </c>
      <c r="AFG73">
        <v>1.355</v>
      </c>
      <c r="AFH73">
        <v>1.36</v>
      </c>
      <c r="AFI73">
        <v>1.39</v>
      </c>
      <c r="AFJ73">
        <v>0.16800000000000001</v>
      </c>
      <c r="AFK73">
        <v>0.56699999999999995</v>
      </c>
      <c r="AFL73">
        <v>0.53700000000000003</v>
      </c>
      <c r="AFM73">
        <v>0.20799999999999999</v>
      </c>
      <c r="AFN73">
        <v>0.19900000000000001</v>
      </c>
      <c r="AFO73">
        <v>0.67600000000000005</v>
      </c>
      <c r="AFP73">
        <v>9.6000000000000002E-2</v>
      </c>
      <c r="AFQ73">
        <v>0.16200000000000001</v>
      </c>
      <c r="AFR73">
        <v>0.155</v>
      </c>
      <c r="AFS73">
        <v>0.17399999999999999</v>
      </c>
      <c r="AFT73">
        <v>0.18</v>
      </c>
      <c r="AFU73">
        <v>0.26500000000000001</v>
      </c>
      <c r="AFV73" t="s">
        <v>23</v>
      </c>
      <c r="AFW73" t="s">
        <v>23</v>
      </c>
      <c r="AFX73">
        <v>0.151</v>
      </c>
      <c r="AFY73">
        <v>0.16700000000000001</v>
      </c>
      <c r="AFZ73">
        <v>0.16600000000000001</v>
      </c>
      <c r="AGA73">
        <v>0.16900000000000001</v>
      </c>
      <c r="AGB73">
        <v>0.17</v>
      </c>
      <c r="AGC73">
        <v>0.182</v>
      </c>
      <c r="AGD73">
        <v>25.32</v>
      </c>
      <c r="AGE73">
        <v>38.26</v>
      </c>
      <c r="AGF73">
        <v>37.49</v>
      </c>
      <c r="AGG73">
        <v>28.07</v>
      </c>
      <c r="AGH73">
        <v>27.33</v>
      </c>
      <c r="AGI73">
        <v>40.65</v>
      </c>
      <c r="AGJ73">
        <v>19.2</v>
      </c>
      <c r="AGK73">
        <v>24.93</v>
      </c>
      <c r="AGL73">
        <v>24.5</v>
      </c>
      <c r="AGM73">
        <v>25.74</v>
      </c>
      <c r="AGN73">
        <v>26.16</v>
      </c>
      <c r="AGO73">
        <v>28.21</v>
      </c>
      <c r="AGP73" t="s">
        <v>23</v>
      </c>
      <c r="AGQ73" t="s">
        <v>23</v>
      </c>
      <c r="AGR73">
        <v>24.46</v>
      </c>
      <c r="AGS73">
        <v>25.26</v>
      </c>
      <c r="AGT73">
        <v>25.21</v>
      </c>
      <c r="AGU73">
        <v>25.39</v>
      </c>
      <c r="AGV73">
        <v>25.46</v>
      </c>
      <c r="AGW73">
        <v>26.14</v>
      </c>
      <c r="AGX73">
        <v>12.71</v>
      </c>
      <c r="AGY73">
        <v>18.79</v>
      </c>
      <c r="AGZ73">
        <v>18.27</v>
      </c>
      <c r="AHA73">
        <v>14.25</v>
      </c>
      <c r="AHB73">
        <v>13.92</v>
      </c>
      <c r="AHC73">
        <v>20.29</v>
      </c>
      <c r="AHD73">
        <v>9.2530000000000001</v>
      </c>
      <c r="AHE73">
        <v>12.48</v>
      </c>
      <c r="AHF73">
        <v>12.24</v>
      </c>
      <c r="AHG73">
        <v>12.91</v>
      </c>
      <c r="AHH73">
        <v>13.18</v>
      </c>
      <c r="AHI73">
        <v>14.35</v>
      </c>
      <c r="AHJ73" t="s">
        <v>23</v>
      </c>
      <c r="AHK73" t="s">
        <v>23</v>
      </c>
      <c r="AHL73">
        <v>11.81</v>
      </c>
      <c r="AHM73">
        <v>12.65</v>
      </c>
      <c r="AHN73">
        <v>12.59</v>
      </c>
      <c r="AHO73">
        <v>12.76</v>
      </c>
      <c r="AHP73">
        <v>12.79</v>
      </c>
      <c r="AHQ73">
        <v>13.21</v>
      </c>
      <c r="AHR73">
        <v>2.657</v>
      </c>
      <c r="AHS73">
        <v>4.8220000000000001</v>
      </c>
      <c r="AHT73">
        <v>4.6660000000000004</v>
      </c>
      <c r="AHU73">
        <v>3.0270000000000001</v>
      </c>
      <c r="AHV73">
        <v>2.9470000000000001</v>
      </c>
      <c r="AHW73">
        <v>5.3090000000000002</v>
      </c>
      <c r="AHX73">
        <v>1.8180000000000001</v>
      </c>
      <c r="AHY73">
        <v>2.597</v>
      </c>
      <c r="AHZ73">
        <v>2.5339999999999998</v>
      </c>
      <c r="AIA73">
        <v>2.714</v>
      </c>
      <c r="AIB73">
        <v>2.7719999999999998</v>
      </c>
      <c r="AIC73">
        <v>3.2120000000000002</v>
      </c>
      <c r="AID73" t="s">
        <v>23</v>
      </c>
      <c r="AIE73" t="s">
        <v>23</v>
      </c>
      <c r="AIF73">
        <v>2.5910000000000002</v>
      </c>
      <c r="AIG73">
        <v>2.6539999999999999</v>
      </c>
      <c r="AIH73">
        <v>2.65</v>
      </c>
      <c r="AII73">
        <v>2.6579999999999999</v>
      </c>
      <c r="AIJ73">
        <v>2.661</v>
      </c>
      <c r="AIK73">
        <v>2.7090000000000001</v>
      </c>
      <c r="AIL73" s="4">
        <f t="shared" si="54"/>
        <v>405.77</v>
      </c>
      <c r="AIM73" s="4">
        <f t="shared" si="55"/>
        <v>458.7</v>
      </c>
      <c r="AIN73" s="4">
        <f t="shared" si="56"/>
        <v>445.6</v>
      </c>
      <c r="AIO73" s="4">
        <f t="shared" si="57"/>
        <v>430.25</v>
      </c>
      <c r="AIP73" s="4">
        <f t="shared" si="58"/>
        <v>423.1</v>
      </c>
      <c r="AIQ73" s="4">
        <f t="shared" si="59"/>
        <v>486.6</v>
      </c>
      <c r="AIR73" s="4">
        <f t="shared" si="60"/>
        <v>401.8</v>
      </c>
      <c r="AIS73" s="4">
        <f t="shared" si="61"/>
        <v>405.26</v>
      </c>
      <c r="AIT73" s="4">
        <f t="shared" si="62"/>
        <v>405.06</v>
      </c>
      <c r="AIU73" s="4">
        <f t="shared" si="63"/>
        <v>406.78999999999996</v>
      </c>
      <c r="AIV73" s="4">
        <f t="shared" si="64"/>
        <v>408.17</v>
      </c>
      <c r="AIW73" s="4">
        <f t="shared" si="65"/>
        <v>419.74</v>
      </c>
      <c r="AIX73" s="4" t="str">
        <f t="shared" si="66"/>
        <v/>
      </c>
      <c r="AIY73" s="4" t="str">
        <f t="shared" si="67"/>
        <v/>
      </c>
      <c r="AIZ73" s="4">
        <f t="shared" si="68"/>
        <v>394.28999999999996</v>
      </c>
      <c r="AJA73" s="4">
        <f t="shared" si="69"/>
        <v>405.04</v>
      </c>
      <c r="AJB73" s="4">
        <f t="shared" si="70"/>
        <v>404.31</v>
      </c>
      <c r="AJC73" s="4">
        <f t="shared" si="71"/>
        <v>406.51</v>
      </c>
      <c r="AJD73" s="4">
        <f t="shared" si="72"/>
        <v>407.28</v>
      </c>
      <c r="AJE73" s="4">
        <f t="shared" si="73"/>
        <v>413.72999999999996</v>
      </c>
      <c r="AJF73" s="4">
        <f t="shared" si="74"/>
        <v>69.650000000000006</v>
      </c>
      <c r="AJG73" s="4">
        <f t="shared" si="75"/>
        <v>68.319999999999993</v>
      </c>
      <c r="AJH73" s="4">
        <f t="shared" si="76"/>
        <v>65.86</v>
      </c>
      <c r="AJI73" s="4">
        <f t="shared" si="77"/>
        <v>71.98</v>
      </c>
      <c r="AJJ73" s="4">
        <f t="shared" si="78"/>
        <v>70.55</v>
      </c>
      <c r="AJK73" s="4">
        <f t="shared" si="79"/>
        <v>70.42</v>
      </c>
      <c r="AJL73" s="4">
        <f t="shared" si="80"/>
        <v>77.259999999999991</v>
      </c>
      <c r="AJM73" s="4">
        <f t="shared" si="81"/>
        <v>70</v>
      </c>
      <c r="AJN73" s="4">
        <f t="shared" si="82"/>
        <v>70.53</v>
      </c>
      <c r="AJO73" s="4">
        <f t="shared" si="83"/>
        <v>69.47</v>
      </c>
      <c r="AJP73" s="4">
        <f t="shared" si="84"/>
        <v>69.39</v>
      </c>
      <c r="AJQ73" s="4">
        <f t="shared" si="85"/>
        <v>70.08</v>
      </c>
      <c r="AJR73" s="4" t="str">
        <f t="shared" si="86"/>
        <v/>
      </c>
      <c r="AJS73" s="4" t="str">
        <f t="shared" si="87"/>
        <v/>
      </c>
      <c r="AJT73" s="4">
        <f t="shared" si="88"/>
        <v>67.44</v>
      </c>
      <c r="AJU73" s="4">
        <f t="shared" si="89"/>
        <v>69.52</v>
      </c>
      <c r="AJV73" s="4">
        <f t="shared" si="90"/>
        <v>69.38</v>
      </c>
      <c r="AJW73" s="4">
        <f t="shared" si="91"/>
        <v>69.790000000000006</v>
      </c>
      <c r="AJX73" s="4">
        <f t="shared" si="92"/>
        <v>69.91</v>
      </c>
      <c r="AJY73" s="4">
        <f t="shared" si="93"/>
        <v>70.949999999999989</v>
      </c>
      <c r="AJZ73" s="4">
        <f t="shared" si="94"/>
        <v>54.919999999999995</v>
      </c>
      <c r="AKA73" s="4">
        <f t="shared" si="95"/>
        <v>70.150000000000006</v>
      </c>
      <c r="AKB73" s="4">
        <f t="shared" si="96"/>
        <v>66.930000000000007</v>
      </c>
      <c r="AKC73" s="4">
        <f t="shared" si="97"/>
        <v>61.19</v>
      </c>
      <c r="AKD73" s="4">
        <f t="shared" si="98"/>
        <v>59.86</v>
      </c>
      <c r="AKE73" s="4">
        <f t="shared" si="99"/>
        <v>78.959999999999994</v>
      </c>
      <c r="AKF73" s="4">
        <f t="shared" si="100"/>
        <v>55.86</v>
      </c>
      <c r="AKG73" s="4">
        <f t="shared" si="101"/>
        <v>54.96</v>
      </c>
      <c r="AKH73" s="4">
        <f t="shared" si="102"/>
        <v>55.019999999999996</v>
      </c>
      <c r="AKI73" s="4">
        <f t="shared" si="103"/>
        <v>55.13</v>
      </c>
      <c r="AKJ73" s="4">
        <f t="shared" si="104"/>
        <v>55.42</v>
      </c>
      <c r="AKK73" s="4">
        <f t="shared" si="105"/>
        <v>56.967999999999996</v>
      </c>
      <c r="AKL73" s="4" t="str">
        <f t="shared" si="106"/>
        <v/>
      </c>
      <c r="AKM73" s="4" t="str">
        <f t="shared" si="107"/>
        <v/>
      </c>
      <c r="AKN73" s="4">
        <f t="shared" si="108"/>
        <v>52.69</v>
      </c>
      <c r="AKO73" s="4">
        <f t="shared" si="109"/>
        <v>54.77</v>
      </c>
      <c r="AKP73" s="4">
        <f t="shared" si="110"/>
        <v>54.63</v>
      </c>
      <c r="AKQ73" s="4">
        <f t="shared" si="111"/>
        <v>55.09</v>
      </c>
      <c r="AKR73" s="4">
        <f t="shared" si="112"/>
        <v>55.31</v>
      </c>
      <c r="AKS73" s="4">
        <f t="shared" si="113"/>
        <v>56.89</v>
      </c>
      <c r="AKT73" s="4">
        <f t="shared" si="114"/>
        <v>11.359</v>
      </c>
      <c r="AKU73" s="4">
        <f t="shared" si="115"/>
        <v>13.16</v>
      </c>
      <c r="AKV73" s="4">
        <f t="shared" si="116"/>
        <v>12.62</v>
      </c>
      <c r="AKW73" s="4">
        <f t="shared" si="117"/>
        <v>11.948</v>
      </c>
      <c r="AKX73" s="4">
        <f t="shared" si="118"/>
        <v>11.741999999999999</v>
      </c>
      <c r="AKY73" s="4">
        <f t="shared" si="119"/>
        <v>13.48</v>
      </c>
      <c r="AKZ73" s="4">
        <f t="shared" si="120"/>
        <v>10.624000000000001</v>
      </c>
      <c r="ALA73" s="4">
        <f t="shared" si="121"/>
        <v>11.311999999999999</v>
      </c>
      <c r="ALB73" s="4">
        <f t="shared" si="122"/>
        <v>11.255999999999998</v>
      </c>
      <c r="ALC73" s="4">
        <f t="shared" si="123"/>
        <v>11.405999999999999</v>
      </c>
      <c r="ALD73" s="4">
        <f t="shared" si="124"/>
        <v>11.445</v>
      </c>
      <c r="ALE73" s="4">
        <f t="shared" si="125"/>
        <v>11.859</v>
      </c>
      <c r="ALF73" s="4" t="str">
        <f t="shared" si="126"/>
        <v/>
      </c>
      <c r="ALG73" s="4" t="str">
        <f t="shared" si="127"/>
        <v/>
      </c>
      <c r="ALH73" s="4">
        <f t="shared" si="128"/>
        <v>11.055</v>
      </c>
      <c r="ALI73" s="4">
        <f t="shared" si="129"/>
        <v>11.338999999999999</v>
      </c>
      <c r="ALJ73" s="4">
        <f t="shared" si="130"/>
        <v>11.32</v>
      </c>
      <c r="ALK73" s="4">
        <f t="shared" si="131"/>
        <v>11.379</v>
      </c>
      <c r="ALL73" s="4">
        <f t="shared" si="132"/>
        <v>11.398</v>
      </c>
      <c r="ALM73" s="4">
        <f t="shared" si="133"/>
        <v>11.507000000000001</v>
      </c>
      <c r="ALN73" s="4">
        <f t="shared" si="134"/>
        <v>1.6569999999999998</v>
      </c>
      <c r="ALO73" s="4">
        <f t="shared" si="135"/>
        <v>2.08</v>
      </c>
      <c r="ALP73" s="4">
        <f t="shared" si="136"/>
        <v>2.0289999999999999</v>
      </c>
      <c r="ALQ73" s="4">
        <f t="shared" si="137"/>
        <v>1.73</v>
      </c>
      <c r="ALR73" s="4">
        <f t="shared" si="138"/>
        <v>1.6989999999999998</v>
      </c>
      <c r="ALS73" s="4">
        <f t="shared" si="139"/>
        <v>2.1659999999999999</v>
      </c>
      <c r="ALT73" s="4">
        <f t="shared" si="140"/>
        <v>1.4790000000000001</v>
      </c>
      <c r="ALU73" s="4">
        <f t="shared" si="141"/>
        <v>1.6460000000000001</v>
      </c>
      <c r="ALV73" s="4">
        <f t="shared" si="142"/>
        <v>1.6340000000000001</v>
      </c>
      <c r="ALW73" s="4">
        <f t="shared" si="143"/>
        <v>1.67</v>
      </c>
      <c r="ALX73" s="4">
        <f t="shared" si="144"/>
        <v>1.6829999999999998</v>
      </c>
      <c r="ALY73" s="4">
        <f t="shared" si="145"/>
        <v>1.754</v>
      </c>
      <c r="ALZ73" s="4" t="str">
        <f t="shared" si="146"/>
        <v/>
      </c>
      <c r="AMA73" s="4" t="str">
        <f t="shared" si="147"/>
        <v/>
      </c>
      <c r="AMB73" s="4">
        <f t="shared" si="148"/>
        <v>1.607</v>
      </c>
      <c r="AMC73" s="4">
        <f t="shared" si="149"/>
        <v>1.6539999999999999</v>
      </c>
      <c r="AMD73" s="4">
        <f t="shared" si="150"/>
        <v>1.65</v>
      </c>
      <c r="AME73" s="4">
        <f t="shared" si="151"/>
        <v>1.66</v>
      </c>
      <c r="AMF73" s="4">
        <f t="shared" si="152"/>
        <v>1.6629999999999998</v>
      </c>
      <c r="AMG73" s="4">
        <f t="shared" si="153"/>
        <v>1.6759999999999999</v>
      </c>
      <c r="AMH73" s="4">
        <f t="shared" si="154"/>
        <v>0.47399999999999998</v>
      </c>
      <c r="AMI73" s="4">
        <f t="shared" si="155"/>
        <v>0.72</v>
      </c>
      <c r="AMJ73" s="4">
        <f t="shared" si="156"/>
        <v>0.69299999999999995</v>
      </c>
      <c r="AMK73" s="4">
        <f t="shared" si="157"/>
        <v>0.53800000000000003</v>
      </c>
      <c r="AML73" s="4">
        <f t="shared" si="158"/>
        <v>0.52700000000000002</v>
      </c>
      <c r="AMM73" s="4">
        <f t="shared" si="159"/>
        <v>0.79200000000000004</v>
      </c>
      <c r="AMN73" s="4">
        <f t="shared" si="160"/>
        <v>0.38400000000000001</v>
      </c>
      <c r="AMO73" s="4">
        <f t="shared" si="161"/>
        <v>0.46699999999999997</v>
      </c>
      <c r="AMP73" s="4">
        <f t="shared" si="162"/>
        <v>0.46100000000000002</v>
      </c>
      <c r="AMQ73" s="4">
        <f t="shared" si="163"/>
        <v>0.48</v>
      </c>
      <c r="AMR73" s="4">
        <f t="shared" si="164"/>
        <v>0.48699999999999999</v>
      </c>
      <c r="AMS73" s="4">
        <f t="shared" si="165"/>
        <v>0.54800000000000004</v>
      </c>
      <c r="AMT73" s="4" t="str">
        <f t="shared" si="166"/>
        <v/>
      </c>
      <c r="AMU73" s="4" t="str">
        <f t="shared" si="167"/>
        <v/>
      </c>
      <c r="AMV73" s="4">
        <f t="shared" si="168"/>
        <v>0.438</v>
      </c>
      <c r="AMW73" s="4">
        <f t="shared" si="169"/>
        <v>0.47199999999999998</v>
      </c>
      <c r="AMX73" s="4">
        <f t="shared" si="170"/>
        <v>0.47</v>
      </c>
      <c r="AMY73" s="4">
        <f t="shared" si="171"/>
        <v>0.47699999999999998</v>
      </c>
      <c r="AMZ73" s="4">
        <f t="shared" si="172"/>
        <v>0.47899999999999998</v>
      </c>
      <c r="ANA73" s="4">
        <f t="shared" si="173"/>
        <v>0.49399999999999999</v>
      </c>
      <c r="ANB73" s="4">
        <f t="shared" si="174"/>
        <v>124.34100000000001</v>
      </c>
      <c r="ANC73" s="4">
        <f t="shared" si="175"/>
        <v>132.4</v>
      </c>
      <c r="AND73" s="4">
        <f t="shared" si="176"/>
        <v>130</v>
      </c>
      <c r="ANE73" s="4">
        <f t="shared" si="177"/>
        <v>125.81399999999999</v>
      </c>
      <c r="ANF73" s="4">
        <f t="shared" si="178"/>
        <v>124.88500000000001</v>
      </c>
      <c r="ANG73" s="4">
        <f t="shared" si="179"/>
        <v>133.9</v>
      </c>
      <c r="ANH73" s="4">
        <f t="shared" si="180"/>
        <v>119.07</v>
      </c>
      <c r="ANI73" s="4">
        <f t="shared" si="181"/>
        <v>123.96599999999999</v>
      </c>
      <c r="ANJ73" s="4">
        <f t="shared" si="182"/>
        <v>123.63999999999999</v>
      </c>
      <c r="ANK73" s="4">
        <f t="shared" si="183"/>
        <v>124.667</v>
      </c>
      <c r="ANL73" s="4">
        <f t="shared" si="184"/>
        <v>124.857</v>
      </c>
      <c r="ANM73" s="4">
        <f t="shared" si="185"/>
        <v>127.05800000000001</v>
      </c>
      <c r="ANN73" s="4" t="str">
        <f t="shared" si="186"/>
        <v/>
      </c>
      <c r="ANO73" s="4" t="str">
        <f t="shared" si="187"/>
        <v/>
      </c>
      <c r="ANP73" s="4">
        <f t="shared" si="188"/>
        <v>122.962</v>
      </c>
      <c r="ANQ73" s="4">
        <f t="shared" si="189"/>
        <v>124.247</v>
      </c>
      <c r="ANR73" s="4">
        <f t="shared" si="190"/>
        <v>124.158</v>
      </c>
      <c r="ANS73" s="4">
        <f t="shared" si="191"/>
        <v>124.33500000000001</v>
      </c>
      <c r="ANT73" s="4">
        <f t="shared" si="192"/>
        <v>124.431</v>
      </c>
      <c r="ANU73" s="4">
        <f t="shared" si="193"/>
        <v>124.616</v>
      </c>
      <c r="ANV73" s="4">
        <f t="shared" si="194"/>
        <v>9.3420000000000005</v>
      </c>
      <c r="ANW73" s="4">
        <f t="shared" si="195"/>
        <v>9.7059999999999995</v>
      </c>
      <c r="ANX73" s="4">
        <f t="shared" si="196"/>
        <v>9.6010000000000009</v>
      </c>
      <c r="ANY73" s="4">
        <f t="shared" si="197"/>
        <v>9.4209999999999994</v>
      </c>
      <c r="ANZ73" s="4">
        <f t="shared" si="198"/>
        <v>9.3509999999999991</v>
      </c>
      <c r="AOA73" s="4">
        <f t="shared" si="199"/>
        <v>9.8079999999999998</v>
      </c>
      <c r="AOB73" s="4">
        <f t="shared" si="200"/>
        <v>9.3670000000000009</v>
      </c>
      <c r="AOC73" s="4">
        <f t="shared" si="201"/>
        <v>9.3360000000000003</v>
      </c>
      <c r="AOD73" s="4">
        <f t="shared" si="202"/>
        <v>9.3320000000000007</v>
      </c>
      <c r="AOE73" s="4">
        <f t="shared" si="203"/>
        <v>9.35</v>
      </c>
      <c r="AOF73" s="4">
        <f t="shared" si="204"/>
        <v>9.3610000000000007</v>
      </c>
      <c r="AOG73" s="4">
        <f t="shared" si="205"/>
        <v>9.3970000000000002</v>
      </c>
      <c r="AOH73" s="4" t="str">
        <f t="shared" si="206"/>
        <v/>
      </c>
      <c r="AOI73" s="4" t="str">
        <f t="shared" si="207"/>
        <v/>
      </c>
      <c r="AOJ73" s="4">
        <f t="shared" si="208"/>
        <v>9.2690000000000001</v>
      </c>
      <c r="AOK73" s="4">
        <f t="shared" si="209"/>
        <v>9.3359999999999985</v>
      </c>
      <c r="AOL73" s="4">
        <f t="shared" si="210"/>
        <v>9.3309999999999995</v>
      </c>
      <c r="AOM73" s="4">
        <f t="shared" si="211"/>
        <v>9.3470000000000013</v>
      </c>
      <c r="AON73" s="4">
        <f t="shared" si="212"/>
        <v>9.3529999999999998</v>
      </c>
      <c r="AOO73" s="4">
        <f t="shared" si="213"/>
        <v>9.3770000000000007</v>
      </c>
      <c r="AOP73" s="4">
        <f t="shared" si="214"/>
        <v>14.439</v>
      </c>
      <c r="AOQ73" s="4">
        <f t="shared" si="215"/>
        <v>15.04</v>
      </c>
      <c r="AOR73" s="4">
        <f t="shared" si="216"/>
        <v>14.73</v>
      </c>
      <c r="AOS73" s="4">
        <f t="shared" si="217"/>
        <v>14.849</v>
      </c>
      <c r="AOT73" s="4">
        <f t="shared" si="218"/>
        <v>14.715</v>
      </c>
      <c r="AOU73" s="4">
        <f t="shared" si="219"/>
        <v>15.76</v>
      </c>
      <c r="AOV73" s="4">
        <f t="shared" si="220"/>
        <v>15.456</v>
      </c>
      <c r="AOW73" s="4">
        <f t="shared" si="221"/>
        <v>14.496</v>
      </c>
      <c r="AOX73" s="4">
        <f t="shared" si="222"/>
        <v>14.571999999999999</v>
      </c>
      <c r="AOY73" s="4">
        <f t="shared" si="223"/>
        <v>14.407999999999999</v>
      </c>
      <c r="AOZ73" s="4">
        <f t="shared" si="224"/>
        <v>14.462</v>
      </c>
      <c r="APA73" s="4">
        <f t="shared" si="225"/>
        <v>14.696999999999999</v>
      </c>
      <c r="APB73" s="4" t="str">
        <f t="shared" si="226"/>
        <v/>
      </c>
      <c r="APC73" s="4" t="str">
        <f t="shared" si="227"/>
        <v/>
      </c>
      <c r="APD73" s="4">
        <f t="shared" si="228"/>
        <v>14.183</v>
      </c>
      <c r="APE73" s="4">
        <f t="shared" si="229"/>
        <v>14.42</v>
      </c>
      <c r="APF73" s="4">
        <f t="shared" si="230"/>
        <v>14.4</v>
      </c>
      <c r="APG73" s="4">
        <f t="shared" si="231"/>
        <v>14.45</v>
      </c>
      <c r="APH73" s="4">
        <f t="shared" si="232"/>
        <v>14.469000000000001</v>
      </c>
      <c r="API73" s="4">
        <f t="shared" si="233"/>
        <v>14.584</v>
      </c>
      <c r="APJ73" s="4">
        <f t="shared" si="234"/>
        <v>1.0070000000000001</v>
      </c>
      <c r="APK73" s="4">
        <f t="shared" si="235"/>
        <v>1.387</v>
      </c>
      <c r="APL73" s="4">
        <f t="shared" si="236"/>
        <v>1.3160000000000001</v>
      </c>
      <c r="APM73" s="4">
        <f t="shared" si="237"/>
        <v>1.1679999999999999</v>
      </c>
      <c r="APN73" s="4">
        <f t="shared" si="238"/>
        <v>1.1400000000000001</v>
      </c>
      <c r="APO73" s="4">
        <f t="shared" si="239"/>
        <v>1.4670000000000001</v>
      </c>
      <c r="APP73" s="4">
        <f t="shared" si="240"/>
        <v>0.97</v>
      </c>
      <c r="APQ73" s="4">
        <f t="shared" si="241"/>
        <v>1.004</v>
      </c>
      <c r="APR73" s="4">
        <f t="shared" si="242"/>
        <v>1.0029999999999999</v>
      </c>
      <c r="APS73" s="4">
        <f t="shared" si="243"/>
        <v>1.012</v>
      </c>
      <c r="APT73" s="4">
        <f t="shared" si="244"/>
        <v>1.0169999999999999</v>
      </c>
      <c r="APU73" s="4">
        <f t="shared" si="245"/>
        <v>1.08</v>
      </c>
      <c r="APV73" s="4" t="str">
        <f t="shared" si="246"/>
        <v/>
      </c>
      <c r="APW73" s="4" t="str">
        <f t="shared" si="247"/>
        <v/>
      </c>
      <c r="APX73" s="4">
        <f t="shared" si="248"/>
        <v>0.93799999999999994</v>
      </c>
      <c r="APY73" s="4">
        <f t="shared" si="249"/>
        <v>1.002</v>
      </c>
      <c r="APZ73" s="4">
        <f t="shared" si="250"/>
        <v>0.99900000000000011</v>
      </c>
      <c r="AQA73" s="4">
        <f t="shared" si="251"/>
        <v>1.01</v>
      </c>
      <c r="AQB73" s="4">
        <f t="shared" si="252"/>
        <v>1.0150000000000001</v>
      </c>
      <c r="AQC73" s="4">
        <f t="shared" si="253"/>
        <v>1.0529999999999999</v>
      </c>
      <c r="AQD73" s="4">
        <f t="shared" si="254"/>
        <v>3.3249999999999997</v>
      </c>
      <c r="AQE73" s="4">
        <f t="shared" si="255"/>
        <v>4.859</v>
      </c>
      <c r="AQF73" s="4">
        <f t="shared" si="256"/>
        <v>4.569</v>
      </c>
      <c r="AQG73" s="4">
        <f t="shared" si="257"/>
        <v>4.1399999999999997</v>
      </c>
      <c r="AQH73" s="4">
        <f t="shared" si="258"/>
        <v>3.931</v>
      </c>
      <c r="AQI73" s="4">
        <f t="shared" si="259"/>
        <v>5.8310000000000004</v>
      </c>
      <c r="AQJ73" s="4">
        <f t="shared" si="260"/>
        <v>2.9039999999999999</v>
      </c>
      <c r="AQK73" s="4">
        <f t="shared" si="261"/>
        <v>3.2960000000000003</v>
      </c>
      <c r="AQL73" s="4">
        <f t="shared" si="262"/>
        <v>3.262</v>
      </c>
      <c r="AQM73" s="4">
        <f t="shared" si="263"/>
        <v>3.3610000000000002</v>
      </c>
      <c r="AQN73" s="4">
        <f t="shared" si="264"/>
        <v>3.3979999999999997</v>
      </c>
      <c r="AQO73" s="4">
        <f t="shared" si="265"/>
        <v>3.7800000000000002</v>
      </c>
      <c r="AQP73" s="4" t="str">
        <f t="shared" si="266"/>
        <v/>
      </c>
      <c r="AQQ73" s="4" t="str">
        <f t="shared" si="267"/>
        <v/>
      </c>
      <c r="AQR73" s="4">
        <f t="shared" si="268"/>
        <v>3.133</v>
      </c>
      <c r="AQS73" s="4">
        <f t="shared" si="269"/>
        <v>3.319</v>
      </c>
      <c r="AQT73" s="4">
        <f t="shared" si="270"/>
        <v>3.3039999999999998</v>
      </c>
      <c r="AQU73" s="4">
        <f t="shared" si="271"/>
        <v>3.3390000000000004</v>
      </c>
      <c r="AQV73" s="4">
        <f t="shared" si="272"/>
        <v>3.3530000000000002</v>
      </c>
      <c r="AQW73" s="4">
        <f t="shared" si="273"/>
        <v>3.5389999999999997</v>
      </c>
      <c r="AQX73" s="4">
        <f t="shared" si="274"/>
        <v>3.363</v>
      </c>
      <c r="AQY73" s="4">
        <f t="shared" si="275"/>
        <v>4.5309999999999997</v>
      </c>
      <c r="AQZ73" s="4">
        <f t="shared" si="276"/>
        <v>4.3179999999999996</v>
      </c>
      <c r="ARA73" s="4">
        <f t="shared" si="277"/>
        <v>4.1530000000000005</v>
      </c>
      <c r="ARB73" s="4">
        <f t="shared" si="278"/>
        <v>4.0250000000000004</v>
      </c>
      <c r="ARC73" s="4">
        <f t="shared" si="279"/>
        <v>5.3970000000000002</v>
      </c>
      <c r="ARD73" s="4">
        <f t="shared" si="280"/>
        <v>3.1720000000000002</v>
      </c>
      <c r="ARE73" s="4">
        <f t="shared" si="281"/>
        <v>3.347</v>
      </c>
      <c r="ARF73" s="4">
        <f t="shared" si="282"/>
        <v>3.3330000000000002</v>
      </c>
      <c r="ARG73" s="4">
        <f t="shared" si="283"/>
        <v>3.3929999999999998</v>
      </c>
      <c r="ARH73" s="4">
        <f t="shared" si="284"/>
        <v>3.4219999999999997</v>
      </c>
      <c r="ARI73" s="4">
        <f t="shared" si="285"/>
        <v>3.7690000000000001</v>
      </c>
      <c r="ARJ73" s="4" t="str">
        <f t="shared" si="286"/>
        <v/>
      </c>
      <c r="ARK73" s="4" t="str">
        <f t="shared" si="287"/>
        <v/>
      </c>
      <c r="ARL73" s="4">
        <f t="shared" si="288"/>
        <v>3.085</v>
      </c>
      <c r="ARM73" s="4">
        <f t="shared" si="289"/>
        <v>3.3449999999999998</v>
      </c>
      <c r="ARN73" s="4">
        <f t="shared" si="290"/>
        <v>3.3260000000000001</v>
      </c>
      <c r="ARO73" s="4">
        <f t="shared" si="291"/>
        <v>3.3820000000000001</v>
      </c>
      <c r="ARP73" s="4">
        <f t="shared" si="292"/>
        <v>3.4009999999999998</v>
      </c>
      <c r="ARQ73" s="4">
        <f t="shared" si="293"/>
        <v>3.589</v>
      </c>
      <c r="ARR73" s="4">
        <f t="shared" si="294"/>
        <v>3.073</v>
      </c>
      <c r="ARS73" s="4">
        <f t="shared" si="295"/>
        <v>3.8159999999999998</v>
      </c>
      <c r="ART73" s="4">
        <f t="shared" si="296"/>
        <v>3.6789999999999998</v>
      </c>
      <c r="ARU73" s="4">
        <f t="shared" si="297"/>
        <v>3.4209999999999998</v>
      </c>
      <c r="ARV73" s="4">
        <f t="shared" si="298"/>
        <v>3.36</v>
      </c>
      <c r="ARW73" s="4">
        <f t="shared" si="299"/>
        <v>4.3</v>
      </c>
      <c r="ARX73" s="4">
        <f t="shared" si="300"/>
        <v>2.7569999999999997</v>
      </c>
      <c r="ARY73" s="4">
        <f t="shared" si="301"/>
        <v>3.0510000000000002</v>
      </c>
      <c r="ARZ73" s="4">
        <f t="shared" si="302"/>
        <v>3.028</v>
      </c>
      <c r="ASA73" s="4">
        <f t="shared" si="303"/>
        <v>3.093</v>
      </c>
      <c r="ASB73" s="4">
        <f t="shared" si="304"/>
        <v>3.1120000000000001</v>
      </c>
      <c r="ASC73" s="4">
        <f t="shared" si="305"/>
        <v>3.3220000000000001</v>
      </c>
      <c r="ASD73" s="4" t="str">
        <f t="shared" si="306"/>
        <v/>
      </c>
      <c r="ASE73" s="4" t="str">
        <f t="shared" si="307"/>
        <v/>
      </c>
      <c r="ASF73" s="4">
        <f t="shared" si="308"/>
        <v>2.86</v>
      </c>
      <c r="ASG73" s="4">
        <f t="shared" si="309"/>
        <v>3.06</v>
      </c>
      <c r="ASH73" s="4">
        <f t="shared" si="310"/>
        <v>3.0460000000000003</v>
      </c>
      <c r="ASI73" s="4">
        <f t="shared" si="311"/>
        <v>3.0840000000000001</v>
      </c>
      <c r="ASJ73" s="4">
        <f t="shared" si="312"/>
        <v>3.0949999999999998</v>
      </c>
      <c r="ASK73" s="4">
        <f t="shared" si="313"/>
        <v>3.2</v>
      </c>
      <c r="ASL73" s="4">
        <f t="shared" si="314"/>
        <v>7.88</v>
      </c>
      <c r="ASM73" s="4">
        <f t="shared" si="315"/>
        <v>11.76</v>
      </c>
      <c r="ASN73" s="4">
        <f t="shared" si="316"/>
        <v>11.22</v>
      </c>
      <c r="ASO73" s="4">
        <f t="shared" si="317"/>
        <v>9.2509999999999994</v>
      </c>
      <c r="ASP73" s="4">
        <f t="shared" si="318"/>
        <v>9.027000000000001</v>
      </c>
      <c r="ASQ73" s="4">
        <f t="shared" si="319"/>
        <v>13.21</v>
      </c>
      <c r="ASR73" s="4">
        <f t="shared" si="320"/>
        <v>6.819</v>
      </c>
      <c r="ASS73" s="4">
        <f t="shared" si="321"/>
        <v>7.8049999999999997</v>
      </c>
      <c r="AST73" s="4">
        <f t="shared" si="322"/>
        <v>7.7509999999999994</v>
      </c>
      <c r="ASU73" s="4">
        <f t="shared" si="323"/>
        <v>7.9850000000000003</v>
      </c>
      <c r="ASV73" s="4">
        <f t="shared" si="324"/>
        <v>8.0730000000000004</v>
      </c>
      <c r="ASW73" s="4">
        <f t="shared" si="325"/>
        <v>8.9499999999999993</v>
      </c>
      <c r="ASX73" s="4" t="str">
        <f t="shared" si="326"/>
        <v/>
      </c>
      <c r="ASY73" s="4" t="str">
        <f t="shared" si="327"/>
        <v/>
      </c>
      <c r="ASZ73" s="4">
        <f t="shared" si="328"/>
        <v>7.4020000000000001</v>
      </c>
      <c r="ATA73" s="4">
        <f t="shared" si="329"/>
        <v>7.8579999999999997</v>
      </c>
      <c r="ATB73" s="4">
        <f t="shared" si="330"/>
        <v>7.8449999999999998</v>
      </c>
      <c r="ATC73" s="4">
        <f t="shared" si="331"/>
        <v>7.8970000000000002</v>
      </c>
      <c r="ATD73" s="4">
        <f t="shared" si="332"/>
        <v>7.9489999999999998</v>
      </c>
      <c r="ATE73" s="4">
        <f t="shared" si="333"/>
        <v>8.25</v>
      </c>
      <c r="ATF73" s="4">
        <f t="shared" si="334"/>
        <v>0.92</v>
      </c>
      <c r="ATG73" s="4">
        <f t="shared" si="335"/>
        <v>0.92900000000000005</v>
      </c>
      <c r="ATH73" s="4">
        <f t="shared" si="336"/>
        <v>0.90500000000000003</v>
      </c>
      <c r="ATI73" s="4">
        <f t="shared" si="337"/>
        <v>1.0649999999999999</v>
      </c>
      <c r="ATJ73" s="4">
        <f t="shared" si="338"/>
        <v>1.034</v>
      </c>
      <c r="ATK73" s="4">
        <f t="shared" si="339"/>
        <v>1.075</v>
      </c>
      <c r="ATL73" s="4">
        <f t="shared" si="340"/>
        <v>0.91700000000000004</v>
      </c>
      <c r="ATM73" s="4">
        <f t="shared" si="341"/>
        <v>0.91900000000000004</v>
      </c>
      <c r="ATN73" s="4">
        <f t="shared" si="342"/>
        <v>0.91900000000000004</v>
      </c>
      <c r="ATO73" s="4">
        <f t="shared" si="343"/>
        <v>0.91899999999999993</v>
      </c>
      <c r="ATP73" s="4">
        <f t="shared" si="344"/>
        <v>0.91900000000000004</v>
      </c>
      <c r="ATQ73" s="4">
        <f t="shared" si="345"/>
        <v>0.94100000000000006</v>
      </c>
      <c r="ATR73" s="4" t="str">
        <f t="shared" si="346"/>
        <v/>
      </c>
      <c r="ATS73" s="4" t="str">
        <f t="shared" si="347"/>
        <v/>
      </c>
      <c r="ATT73" s="4">
        <f t="shared" si="348"/>
        <v>0.85</v>
      </c>
      <c r="ATU73" s="4">
        <f t="shared" si="349"/>
        <v>0.91500000000000004</v>
      </c>
      <c r="ATV73" s="4">
        <f t="shared" si="350"/>
        <v>0.91</v>
      </c>
      <c r="ATW73" s="4">
        <f t="shared" si="351"/>
        <v>0.92300000000000004</v>
      </c>
      <c r="ATX73" s="4">
        <f t="shared" si="352"/>
        <v>0.92800000000000005</v>
      </c>
      <c r="ATY73" s="4">
        <f t="shared" si="353"/>
        <v>0.97</v>
      </c>
      <c r="ATZ73" s="4">
        <f t="shared" si="354"/>
        <v>29.01</v>
      </c>
      <c r="AUA73" s="4">
        <f t="shared" si="355"/>
        <v>35.82</v>
      </c>
      <c r="AUB73" s="4">
        <f t="shared" si="356"/>
        <v>34.81</v>
      </c>
      <c r="AUC73" s="4">
        <f t="shared" si="357"/>
        <v>32.94</v>
      </c>
      <c r="AUD73" s="4">
        <f t="shared" si="358"/>
        <v>32.019999999999996</v>
      </c>
      <c r="AUE73" s="4">
        <f t="shared" si="359"/>
        <v>40.229999999999997</v>
      </c>
      <c r="AUF73" s="4">
        <f t="shared" si="360"/>
        <v>28.08</v>
      </c>
      <c r="AUG73" s="4">
        <f t="shared" si="361"/>
        <v>28.94</v>
      </c>
      <c r="AUH73" s="4">
        <f t="shared" si="362"/>
        <v>28.87</v>
      </c>
      <c r="AUI73" s="4">
        <f t="shared" si="363"/>
        <v>29.189</v>
      </c>
      <c r="AUJ73" s="4">
        <f t="shared" si="364"/>
        <v>29.383000000000003</v>
      </c>
      <c r="AUK73" s="4">
        <f t="shared" si="365"/>
        <v>30.914000000000001</v>
      </c>
      <c r="AUL73" s="4" t="str">
        <f t="shared" si="366"/>
        <v/>
      </c>
      <c r="AUM73" s="4" t="str">
        <f t="shared" si="367"/>
        <v/>
      </c>
      <c r="AUN73" s="4">
        <f t="shared" si="368"/>
        <v>27.606999999999999</v>
      </c>
      <c r="AUO73" s="4">
        <f t="shared" si="369"/>
        <v>28.91</v>
      </c>
      <c r="AUP73" s="4">
        <f t="shared" si="370"/>
        <v>28.799999999999997</v>
      </c>
      <c r="AUQ73" s="4">
        <f t="shared" si="371"/>
        <v>29.119999999999997</v>
      </c>
      <c r="AUR73" s="4">
        <f t="shared" si="372"/>
        <v>29.21</v>
      </c>
      <c r="AUS73" s="4">
        <f t="shared" si="373"/>
        <v>30.270000000000003</v>
      </c>
      <c r="AUT73" s="4">
        <f t="shared" si="374"/>
        <v>13.381</v>
      </c>
      <c r="AUU73" s="4">
        <f t="shared" si="375"/>
        <v>14.34</v>
      </c>
      <c r="AUV73" s="4">
        <f t="shared" si="376"/>
        <v>14.15</v>
      </c>
      <c r="AUW73" s="4">
        <f t="shared" si="377"/>
        <v>14.045999999999999</v>
      </c>
      <c r="AUX73" s="4">
        <f t="shared" si="378"/>
        <v>13.805</v>
      </c>
      <c r="AUY73" s="4">
        <f t="shared" si="379"/>
        <v>14.89</v>
      </c>
      <c r="AUZ73" s="4">
        <f t="shared" si="380"/>
        <v>12.757</v>
      </c>
      <c r="AVA73" s="4">
        <f t="shared" si="381"/>
        <v>13.364000000000001</v>
      </c>
      <c r="AVB73" s="4">
        <f t="shared" si="382"/>
        <v>13.337999999999999</v>
      </c>
      <c r="AVC73" s="4">
        <f t="shared" si="383"/>
        <v>13.412999999999998</v>
      </c>
      <c r="AVD73" s="4">
        <f t="shared" si="384"/>
        <v>13.438000000000001</v>
      </c>
      <c r="AVE73" s="4">
        <f t="shared" si="385"/>
        <v>13.600999999999999</v>
      </c>
      <c r="AVF73" s="4" t="str">
        <f t="shared" si="386"/>
        <v/>
      </c>
      <c r="AVG73" s="4" t="str">
        <f t="shared" si="387"/>
        <v/>
      </c>
      <c r="AVH73" s="4">
        <f t="shared" si="388"/>
        <v>12.972999999999999</v>
      </c>
      <c r="AVI73" s="4">
        <f t="shared" si="389"/>
        <v>13.355</v>
      </c>
      <c r="AVJ73" s="4">
        <f t="shared" si="390"/>
        <v>13.33</v>
      </c>
      <c r="AVK73" s="4">
        <f t="shared" si="391"/>
        <v>13.407</v>
      </c>
      <c r="AVL73" s="4">
        <f t="shared" si="392"/>
        <v>13.433</v>
      </c>
      <c r="AVM73" s="4">
        <f t="shared" si="393"/>
        <v>13.561000000000002</v>
      </c>
      <c r="AVN73" s="4">
        <f t="shared" si="394"/>
        <v>4.1180000000000003</v>
      </c>
      <c r="AVO73" s="4">
        <f t="shared" si="395"/>
        <v>4.8529999999999998</v>
      </c>
      <c r="AVP73" s="4">
        <f t="shared" si="396"/>
        <v>4.7789999999999999</v>
      </c>
      <c r="AVQ73" s="4">
        <f t="shared" si="397"/>
        <v>4.5199999999999996</v>
      </c>
      <c r="AVR73" s="4">
        <f t="shared" si="398"/>
        <v>4.4209999999999994</v>
      </c>
      <c r="AVS73" s="4">
        <f t="shared" si="399"/>
        <v>5.3159999999999998</v>
      </c>
      <c r="AVT73" s="4">
        <f t="shared" si="400"/>
        <v>4.1929999999999996</v>
      </c>
      <c r="AVU73" s="4">
        <f t="shared" si="401"/>
        <v>4.125</v>
      </c>
      <c r="AVV73" s="4">
        <f t="shared" si="402"/>
        <v>4.1310000000000002</v>
      </c>
      <c r="AVW73" s="4">
        <f t="shared" si="403"/>
        <v>4.1289999999999996</v>
      </c>
      <c r="AVX73" s="4">
        <f t="shared" si="404"/>
        <v>4.1400000000000006</v>
      </c>
      <c r="AVY73" s="4">
        <f t="shared" si="405"/>
        <v>4.2030000000000003</v>
      </c>
      <c r="AVZ73" s="4" t="str">
        <f t="shared" si="406"/>
        <v/>
      </c>
      <c r="AWA73" s="4" t="str">
        <f t="shared" si="407"/>
        <v/>
      </c>
      <c r="AWB73" s="4">
        <f t="shared" si="408"/>
        <v>4.0419999999999998</v>
      </c>
      <c r="AWC73" s="4">
        <f t="shared" si="409"/>
        <v>4.1120000000000001</v>
      </c>
      <c r="AWD73" s="4">
        <f t="shared" si="410"/>
        <v>4.1059999999999999</v>
      </c>
      <c r="AWE73" s="4">
        <f t="shared" si="411"/>
        <v>4.1269999999999998</v>
      </c>
      <c r="AWF73" s="4">
        <f t="shared" si="412"/>
        <v>4.133</v>
      </c>
      <c r="AWG73" s="4">
        <f t="shared" si="413"/>
        <v>4.2380000000000004</v>
      </c>
      <c r="AWH73" s="4">
        <f t="shared" si="414"/>
        <v>2.0019999999999998</v>
      </c>
      <c r="AWI73" s="4">
        <f t="shared" si="415"/>
        <v>2.4510000000000001</v>
      </c>
      <c r="AWJ73" s="4">
        <f t="shared" si="416"/>
        <v>2.399</v>
      </c>
      <c r="AWK73" s="4">
        <f t="shared" si="417"/>
        <v>2.145</v>
      </c>
      <c r="AWL73" s="4">
        <f t="shared" si="418"/>
        <v>2.1120000000000001</v>
      </c>
      <c r="AWM73" s="4">
        <f t="shared" si="419"/>
        <v>2.6160000000000001</v>
      </c>
      <c r="AWN73" s="4">
        <f t="shared" si="420"/>
        <v>1.806</v>
      </c>
      <c r="AWO73" s="4">
        <f t="shared" si="421"/>
        <v>1.9889999999999999</v>
      </c>
      <c r="AWP73" s="4">
        <f t="shared" si="422"/>
        <v>1.9739999999999998</v>
      </c>
      <c r="AWQ73" s="4">
        <f t="shared" si="423"/>
        <v>2.0150000000000001</v>
      </c>
      <c r="AWR73" s="4">
        <f t="shared" si="424"/>
        <v>2.0270000000000001</v>
      </c>
      <c r="AWS73" s="4">
        <f t="shared" si="425"/>
        <v>2.1589999999999998</v>
      </c>
      <c r="AWT73" s="4" t="str">
        <f t="shared" si="426"/>
        <v/>
      </c>
      <c r="AWU73" s="4" t="str">
        <f t="shared" si="427"/>
        <v/>
      </c>
      <c r="AWV73" s="4">
        <f t="shared" si="428"/>
        <v>1.9139999999999999</v>
      </c>
      <c r="AWW73" s="4">
        <f t="shared" si="429"/>
        <v>1.9970000000000001</v>
      </c>
      <c r="AWX73" s="4">
        <f t="shared" si="430"/>
        <v>1.9910000000000001</v>
      </c>
      <c r="AWY73" s="4">
        <f t="shared" si="431"/>
        <v>2.0070000000000001</v>
      </c>
      <c r="AWZ73" s="4">
        <f t="shared" si="432"/>
        <v>2.012</v>
      </c>
      <c r="AXA73" s="4">
        <f t="shared" si="433"/>
        <v>2.0459999999999998</v>
      </c>
      <c r="AXB73" s="4">
        <f t="shared" si="434"/>
        <v>0.248</v>
      </c>
      <c r="AXC73" s="4">
        <f t="shared" si="435"/>
        <v>0.56699999999999995</v>
      </c>
      <c r="AXD73" s="4">
        <f t="shared" si="436"/>
        <v>0.53700000000000003</v>
      </c>
      <c r="AXE73" s="4">
        <f t="shared" si="437"/>
        <v>0.30199999999999999</v>
      </c>
      <c r="AXF73" s="4">
        <f t="shared" si="438"/>
        <v>0.29000000000000004</v>
      </c>
      <c r="AXG73" s="4">
        <f t="shared" si="439"/>
        <v>0.67600000000000005</v>
      </c>
      <c r="AXH73" s="4">
        <f t="shared" si="440"/>
        <v>0.185</v>
      </c>
      <c r="AXI73" s="4">
        <f t="shared" si="441"/>
        <v>0.24299999999999999</v>
      </c>
      <c r="AXJ73" s="4">
        <f t="shared" si="442"/>
        <v>0.23699999999999999</v>
      </c>
      <c r="AXK73" s="4">
        <f t="shared" si="443"/>
        <v>0.253</v>
      </c>
      <c r="AXL73" s="4">
        <f t="shared" si="444"/>
        <v>0.25800000000000001</v>
      </c>
      <c r="AXM73" s="4">
        <f t="shared" si="445"/>
        <v>0.32700000000000001</v>
      </c>
      <c r="AXN73" s="4" t="str">
        <f t="shared" si="446"/>
        <v/>
      </c>
      <c r="AXO73" s="4" t="str">
        <f t="shared" si="447"/>
        <v/>
      </c>
      <c r="AXP73" s="4">
        <f t="shared" si="448"/>
        <v>0.22399999999999998</v>
      </c>
      <c r="AXQ73" s="4">
        <f t="shared" si="449"/>
        <v>0.246</v>
      </c>
      <c r="AXR73" s="4">
        <f t="shared" si="450"/>
        <v>0.245</v>
      </c>
      <c r="AXS73" s="4">
        <f t="shared" si="451"/>
        <v>0.249</v>
      </c>
      <c r="AXT73" s="4">
        <f t="shared" si="452"/>
        <v>0.25</v>
      </c>
      <c r="AXU73" s="4">
        <f t="shared" si="453"/>
        <v>0.26700000000000002</v>
      </c>
      <c r="AXV73" s="4">
        <f t="shared" si="454"/>
        <v>30.628</v>
      </c>
      <c r="AXW73" s="4">
        <f t="shared" si="455"/>
        <v>38.26</v>
      </c>
      <c r="AXX73" s="4">
        <f t="shared" si="456"/>
        <v>37.49</v>
      </c>
      <c r="AXY73" s="4">
        <f t="shared" si="457"/>
        <v>33.192</v>
      </c>
      <c r="AXZ73" s="4">
        <f t="shared" si="458"/>
        <v>32.491</v>
      </c>
      <c r="AYA73" s="4">
        <f t="shared" si="459"/>
        <v>40.65</v>
      </c>
      <c r="AYB73" s="4">
        <f t="shared" si="460"/>
        <v>28.001999999999999</v>
      </c>
      <c r="AYC73" s="4">
        <f t="shared" si="461"/>
        <v>30.463000000000001</v>
      </c>
      <c r="AYD73" s="4">
        <f t="shared" si="462"/>
        <v>30.277999999999999</v>
      </c>
      <c r="AYE73" s="4">
        <f t="shared" si="463"/>
        <v>30.848999999999997</v>
      </c>
      <c r="AYF73" s="4">
        <f t="shared" si="464"/>
        <v>31.085000000000001</v>
      </c>
      <c r="AYG73" s="4">
        <f t="shared" si="465"/>
        <v>32.518999999999998</v>
      </c>
      <c r="AYH73" s="4" t="str">
        <f t="shared" si="466"/>
        <v/>
      </c>
      <c r="AYI73" s="4" t="str">
        <f t="shared" si="467"/>
        <v/>
      </c>
      <c r="AYJ73" s="4">
        <f t="shared" si="468"/>
        <v>29.872</v>
      </c>
      <c r="AYK73" s="4">
        <f t="shared" si="469"/>
        <v>30.574000000000002</v>
      </c>
      <c r="AYL73" s="4">
        <f t="shared" si="470"/>
        <v>30.530999999999999</v>
      </c>
      <c r="AYM73" s="4">
        <f t="shared" si="471"/>
        <v>30.695</v>
      </c>
      <c r="AYN73" s="4">
        <f t="shared" si="472"/>
        <v>30.763000000000002</v>
      </c>
      <c r="AYO73" s="4">
        <f t="shared" si="473"/>
        <v>31.429000000000002</v>
      </c>
      <c r="AYP73" s="4">
        <f t="shared" si="474"/>
        <v>17.003</v>
      </c>
      <c r="AYQ73" s="4">
        <f t="shared" si="475"/>
        <v>18.79</v>
      </c>
      <c r="AYR73" s="4">
        <f t="shared" si="476"/>
        <v>18.27</v>
      </c>
      <c r="AYS73" s="4">
        <f t="shared" si="477"/>
        <v>18.368000000000002</v>
      </c>
      <c r="AYT73" s="4">
        <f t="shared" si="478"/>
        <v>18.085999999999999</v>
      </c>
      <c r="AYU73" s="4">
        <f t="shared" si="479"/>
        <v>20.29</v>
      </c>
      <c r="AYV73" s="4">
        <f t="shared" si="480"/>
        <v>16.481000000000002</v>
      </c>
      <c r="AYW73" s="4">
        <f t="shared" si="481"/>
        <v>16.963000000000001</v>
      </c>
      <c r="AYX73" s="4">
        <f t="shared" si="482"/>
        <v>16.928000000000001</v>
      </c>
      <c r="AYY73" s="4">
        <f t="shared" si="483"/>
        <v>17.032</v>
      </c>
      <c r="AYZ73" s="4">
        <f t="shared" si="484"/>
        <v>17.13</v>
      </c>
      <c r="AZA73" s="4">
        <f t="shared" si="485"/>
        <v>17.823</v>
      </c>
      <c r="AZB73" s="4" t="str">
        <f t="shared" si="486"/>
        <v/>
      </c>
      <c r="AZC73" s="4" t="str">
        <f t="shared" si="487"/>
        <v/>
      </c>
      <c r="AZD73" s="4">
        <f t="shared" si="488"/>
        <v>16.2</v>
      </c>
      <c r="AZE73" s="4">
        <f t="shared" si="489"/>
        <v>16.949000000000002</v>
      </c>
      <c r="AZF73" s="4">
        <f t="shared" si="490"/>
        <v>16.896000000000001</v>
      </c>
      <c r="AZG73" s="4">
        <f t="shared" si="491"/>
        <v>17.048000000000002</v>
      </c>
      <c r="AZH73" s="4">
        <f t="shared" si="492"/>
        <v>17.079999999999998</v>
      </c>
      <c r="AZI73" s="4">
        <f t="shared" si="493"/>
        <v>17.453000000000003</v>
      </c>
      <c r="AZJ73" s="4">
        <f t="shared" si="494"/>
        <v>3.629</v>
      </c>
      <c r="AZK73" s="4">
        <f t="shared" si="495"/>
        <v>4.8220000000000001</v>
      </c>
      <c r="AZL73" s="4">
        <f t="shared" si="496"/>
        <v>4.6660000000000004</v>
      </c>
      <c r="AZM73" s="4">
        <f t="shared" si="497"/>
        <v>4.0780000000000003</v>
      </c>
      <c r="AZN73" s="4">
        <f t="shared" si="498"/>
        <v>3.9910000000000001</v>
      </c>
      <c r="AZO73" s="4">
        <f t="shared" si="499"/>
        <v>5.3090000000000002</v>
      </c>
      <c r="AZP73" s="4">
        <f t="shared" si="500"/>
        <v>3.2</v>
      </c>
      <c r="AZQ73" s="4">
        <f t="shared" si="501"/>
        <v>3.5999999999999996</v>
      </c>
      <c r="AZR73" s="4">
        <f t="shared" si="502"/>
        <v>3.57</v>
      </c>
      <c r="AZS73" s="4">
        <f t="shared" si="503"/>
        <v>3.6579999999999999</v>
      </c>
      <c r="AZT73" s="4">
        <f t="shared" si="504"/>
        <v>3.6909999999999998</v>
      </c>
      <c r="AZU73" s="4">
        <f t="shared" si="505"/>
        <v>3.9750000000000001</v>
      </c>
      <c r="AZV73" s="4" t="str">
        <f t="shared" si="506"/>
        <v/>
      </c>
      <c r="AZW73" s="4" t="str">
        <f t="shared" si="507"/>
        <v/>
      </c>
      <c r="AZX73" s="4">
        <f t="shared" si="508"/>
        <v>3.556</v>
      </c>
      <c r="AZY73" s="4">
        <f t="shared" si="509"/>
        <v>3.6259999999999999</v>
      </c>
      <c r="AZZ73" s="4">
        <f t="shared" si="510"/>
        <v>3.6219999999999999</v>
      </c>
      <c r="BAA73" s="4">
        <f t="shared" si="511"/>
        <v>3.6309999999999998</v>
      </c>
      <c r="BAB73" s="4">
        <f t="shared" si="512"/>
        <v>3.6339999999999999</v>
      </c>
      <c r="BAC73" s="4">
        <f t="shared" si="513"/>
        <v>3.6909999999999998</v>
      </c>
    </row>
    <row r="74" spans="1:1381" x14ac:dyDescent="0.3">
      <c r="A74">
        <v>2086</v>
      </c>
      <c r="B74">
        <v>84.36</v>
      </c>
      <c r="C74">
        <v>0</v>
      </c>
      <c r="D74">
        <v>0</v>
      </c>
      <c r="E74">
        <v>80.099999999999994</v>
      </c>
      <c r="F74">
        <v>80.8</v>
      </c>
      <c r="G74">
        <v>0</v>
      </c>
      <c r="H74">
        <v>141.5</v>
      </c>
      <c r="I74">
        <v>87.89</v>
      </c>
      <c r="J74">
        <v>91.82</v>
      </c>
      <c r="K74">
        <v>81.260000000000005</v>
      </c>
      <c r="L74">
        <v>78.39</v>
      </c>
      <c r="M74">
        <v>65.92</v>
      </c>
      <c r="N74" t="s">
        <v>23</v>
      </c>
      <c r="O74" t="s">
        <v>23</v>
      </c>
      <c r="P74">
        <v>85.78</v>
      </c>
      <c r="Q74">
        <v>84.45</v>
      </c>
      <c r="R74">
        <v>84.54</v>
      </c>
      <c r="S74">
        <v>84.29</v>
      </c>
      <c r="T74">
        <v>84.12</v>
      </c>
      <c r="U74">
        <v>83.52</v>
      </c>
      <c r="V74">
        <v>31.1</v>
      </c>
      <c r="W74">
        <v>0</v>
      </c>
      <c r="X74">
        <v>0</v>
      </c>
      <c r="Y74">
        <v>29.11</v>
      </c>
      <c r="Z74">
        <v>29.33</v>
      </c>
      <c r="AA74">
        <v>0</v>
      </c>
      <c r="AB74">
        <v>50.36</v>
      </c>
      <c r="AC74">
        <v>32.32</v>
      </c>
      <c r="AD74">
        <v>33.71</v>
      </c>
      <c r="AE74">
        <v>30.01</v>
      </c>
      <c r="AF74">
        <v>29.03</v>
      </c>
      <c r="AG74">
        <v>24.54</v>
      </c>
      <c r="AH74" t="s">
        <v>23</v>
      </c>
      <c r="AI74" t="s">
        <v>23</v>
      </c>
      <c r="AJ74">
        <v>31.15</v>
      </c>
      <c r="AK74">
        <v>31.1</v>
      </c>
      <c r="AL74">
        <v>31.1</v>
      </c>
      <c r="AM74">
        <v>31.09</v>
      </c>
      <c r="AN74">
        <v>31.09</v>
      </c>
      <c r="AO74">
        <v>31.09</v>
      </c>
      <c r="AP74">
        <v>11.49</v>
      </c>
      <c r="AQ74">
        <v>0</v>
      </c>
      <c r="AR74">
        <v>0</v>
      </c>
      <c r="AS74">
        <v>8.8149999999999995</v>
      </c>
      <c r="AT74">
        <v>9.1449999999999996</v>
      </c>
      <c r="AU74">
        <v>0</v>
      </c>
      <c r="AV74">
        <v>21.32</v>
      </c>
      <c r="AW74">
        <v>12.06</v>
      </c>
      <c r="AX74">
        <v>12.7</v>
      </c>
      <c r="AY74">
        <v>10.99</v>
      </c>
      <c r="AZ74">
        <v>10.43</v>
      </c>
      <c r="BA74">
        <v>7.6879999999999997</v>
      </c>
      <c r="BB74" t="s">
        <v>23</v>
      </c>
      <c r="BC74" t="s">
        <v>23</v>
      </c>
      <c r="BD74">
        <v>12.56</v>
      </c>
      <c r="BE74">
        <v>11.55</v>
      </c>
      <c r="BF74">
        <v>11.63</v>
      </c>
      <c r="BG74">
        <v>11.43</v>
      </c>
      <c r="BH74">
        <v>11.26</v>
      </c>
      <c r="BI74">
        <v>10.52</v>
      </c>
      <c r="BJ74">
        <v>0.04</v>
      </c>
      <c r="BK74">
        <v>0</v>
      </c>
      <c r="BL74">
        <v>0</v>
      </c>
      <c r="BM74">
        <v>2.8000000000000001E-2</v>
      </c>
      <c r="BN74">
        <v>3.2000000000000001E-2</v>
      </c>
      <c r="BO74">
        <v>0</v>
      </c>
      <c r="BP74">
        <v>9.8000000000000004E-2</v>
      </c>
      <c r="BQ74">
        <v>4.2999999999999997E-2</v>
      </c>
      <c r="BR74">
        <v>4.5999999999999999E-2</v>
      </c>
      <c r="BS74">
        <v>3.6999999999999998E-2</v>
      </c>
      <c r="BT74">
        <v>3.6999999999999998E-2</v>
      </c>
      <c r="BU74">
        <v>0.03</v>
      </c>
      <c r="BV74" t="s">
        <v>23</v>
      </c>
      <c r="BW74" t="s">
        <v>23</v>
      </c>
      <c r="BX74">
        <v>4.5999999999999999E-2</v>
      </c>
      <c r="BY74">
        <v>0.04</v>
      </c>
      <c r="BZ74">
        <v>4.1000000000000002E-2</v>
      </c>
      <c r="CA74">
        <v>3.9E-2</v>
      </c>
      <c r="CB74">
        <v>3.9E-2</v>
      </c>
      <c r="CC74">
        <v>3.6999999999999998E-2</v>
      </c>
      <c r="CD74">
        <v>0.14499999999999999</v>
      </c>
      <c r="CE74">
        <v>0</v>
      </c>
      <c r="CF74">
        <v>0</v>
      </c>
      <c r="CG74">
        <v>0.14099999999999999</v>
      </c>
      <c r="CH74">
        <v>0.14299999999999999</v>
      </c>
      <c r="CI74">
        <v>0</v>
      </c>
      <c r="CJ74">
        <v>0.26600000000000001</v>
      </c>
      <c r="CK74">
        <v>0.152</v>
      </c>
      <c r="CL74">
        <v>0.16</v>
      </c>
      <c r="CM74">
        <v>0.13900000000000001</v>
      </c>
      <c r="CN74">
        <v>0.13300000000000001</v>
      </c>
      <c r="CO74">
        <v>0.124</v>
      </c>
      <c r="CP74" t="s">
        <v>23</v>
      </c>
      <c r="CQ74" t="s">
        <v>23</v>
      </c>
      <c r="CR74">
        <v>0.14799999999999999</v>
      </c>
      <c r="CS74">
        <v>0.14599999999999999</v>
      </c>
      <c r="CT74">
        <v>0.14599999999999999</v>
      </c>
      <c r="CU74">
        <v>0.14499999999999999</v>
      </c>
      <c r="CV74">
        <v>0.14499999999999999</v>
      </c>
      <c r="CW74">
        <v>0.14499999999999999</v>
      </c>
      <c r="CX74">
        <v>0.12</v>
      </c>
      <c r="CY74">
        <v>0</v>
      </c>
      <c r="CZ74">
        <v>0</v>
      </c>
      <c r="DA74">
        <v>0.128</v>
      </c>
      <c r="DB74">
        <v>0.127</v>
      </c>
      <c r="DC74">
        <v>0</v>
      </c>
      <c r="DD74">
        <v>0.16</v>
      </c>
      <c r="DE74">
        <v>0.123</v>
      </c>
      <c r="DF74">
        <v>0.126</v>
      </c>
      <c r="DG74">
        <v>0.11700000000000001</v>
      </c>
      <c r="DH74">
        <v>0.114</v>
      </c>
      <c r="DI74">
        <v>8.8999999999999996E-2</v>
      </c>
      <c r="DJ74" t="s">
        <v>23</v>
      </c>
      <c r="DK74" t="s">
        <v>23</v>
      </c>
      <c r="DL74">
        <v>0.115</v>
      </c>
      <c r="DM74">
        <v>0.11899999999999999</v>
      </c>
      <c r="DN74">
        <v>0.11899999999999999</v>
      </c>
      <c r="DO74">
        <v>0.12</v>
      </c>
      <c r="DP74">
        <v>0.12</v>
      </c>
      <c r="DQ74">
        <v>0.123</v>
      </c>
      <c r="DR74">
        <v>9.0060000000000002</v>
      </c>
      <c r="DS74">
        <v>0</v>
      </c>
      <c r="DT74">
        <v>0</v>
      </c>
      <c r="DU74">
        <v>8.8789999999999996</v>
      </c>
      <c r="DV74">
        <v>8.9529999999999994</v>
      </c>
      <c r="DW74">
        <v>0</v>
      </c>
      <c r="DX74">
        <v>18.12</v>
      </c>
      <c r="DY74">
        <v>9.5120000000000005</v>
      </c>
      <c r="DZ74">
        <v>10.07</v>
      </c>
      <c r="EA74">
        <v>8.5489999999999995</v>
      </c>
      <c r="EB74">
        <v>8.1709999999999994</v>
      </c>
      <c r="EC74">
        <v>8.0079999999999991</v>
      </c>
      <c r="ED74" t="s">
        <v>23</v>
      </c>
      <c r="EE74" t="s">
        <v>23</v>
      </c>
      <c r="EF74">
        <v>9.1270000000000007</v>
      </c>
      <c r="EG74">
        <v>9.0120000000000005</v>
      </c>
      <c r="EH74">
        <v>9.0229999999999997</v>
      </c>
      <c r="EI74">
        <v>9.0009999999999994</v>
      </c>
      <c r="EJ74">
        <v>8.9969999999999999</v>
      </c>
      <c r="EK74">
        <v>8.98</v>
      </c>
      <c r="EL74">
        <v>3.0000000000000001E-3</v>
      </c>
      <c r="EM74">
        <v>0</v>
      </c>
      <c r="EN74">
        <v>0</v>
      </c>
      <c r="EO74">
        <v>0</v>
      </c>
      <c r="EP74">
        <v>2E-3</v>
      </c>
      <c r="EQ74">
        <v>0</v>
      </c>
      <c r="ER74">
        <v>0.20699999999999999</v>
      </c>
      <c r="ES74">
        <v>4.0000000000000001E-3</v>
      </c>
      <c r="ET74">
        <v>4.0000000000000001E-3</v>
      </c>
      <c r="EU74">
        <v>3.0000000000000001E-3</v>
      </c>
      <c r="EV74">
        <v>3.0000000000000001E-3</v>
      </c>
      <c r="EW74">
        <v>2E-3</v>
      </c>
      <c r="EX74" t="s">
        <v>23</v>
      </c>
      <c r="EY74" t="s">
        <v>23</v>
      </c>
      <c r="EZ74">
        <v>5.7000000000000002E-2</v>
      </c>
      <c r="FA74">
        <v>3.0000000000000001E-3</v>
      </c>
      <c r="FB74">
        <v>4.0000000000000001E-3</v>
      </c>
      <c r="FC74">
        <v>3.0000000000000001E-3</v>
      </c>
      <c r="FD74">
        <v>3.0000000000000001E-3</v>
      </c>
      <c r="FE74">
        <v>3.0000000000000001E-3</v>
      </c>
      <c r="FF74">
        <v>1.5920000000000001</v>
      </c>
      <c r="FG74">
        <v>0</v>
      </c>
      <c r="FH74">
        <v>0</v>
      </c>
      <c r="FI74">
        <v>0.95599999999999996</v>
      </c>
      <c r="FJ74">
        <v>1.1719999999999999</v>
      </c>
      <c r="FK74">
        <v>0</v>
      </c>
      <c r="FL74">
        <v>4.1020000000000003</v>
      </c>
      <c r="FM74">
        <v>1.712</v>
      </c>
      <c r="FN74">
        <v>1.849</v>
      </c>
      <c r="FO74">
        <v>1.4950000000000001</v>
      </c>
      <c r="FP74">
        <v>1.456</v>
      </c>
      <c r="FQ74">
        <v>1.1659999999999999</v>
      </c>
      <c r="FR74" t="s">
        <v>23</v>
      </c>
      <c r="FS74" t="s">
        <v>23</v>
      </c>
      <c r="FT74">
        <v>1.929</v>
      </c>
      <c r="FU74">
        <v>1.6140000000000001</v>
      </c>
      <c r="FV74">
        <v>1.635</v>
      </c>
      <c r="FW74">
        <v>1.5720000000000001</v>
      </c>
      <c r="FX74">
        <v>1.5469999999999999</v>
      </c>
      <c r="FY74">
        <v>1.3859999999999999</v>
      </c>
      <c r="FZ74">
        <v>0.56000000000000005</v>
      </c>
      <c r="GA74">
        <v>0</v>
      </c>
      <c r="GB74">
        <v>0</v>
      </c>
      <c r="GC74">
        <v>0.61799999999999999</v>
      </c>
      <c r="GD74">
        <v>0.60899999999999999</v>
      </c>
      <c r="GE74">
        <v>0</v>
      </c>
      <c r="GF74">
        <v>0.72299999999999998</v>
      </c>
      <c r="GG74">
        <v>0.57299999999999995</v>
      </c>
      <c r="GH74">
        <v>0.58799999999999997</v>
      </c>
      <c r="GI74">
        <v>0.54800000000000004</v>
      </c>
      <c r="GJ74">
        <v>0.53800000000000003</v>
      </c>
      <c r="GK74">
        <v>0.42</v>
      </c>
      <c r="GL74" t="s">
        <v>23</v>
      </c>
      <c r="GM74" t="s">
        <v>23</v>
      </c>
      <c r="GN74">
        <v>0.53500000000000003</v>
      </c>
      <c r="GO74">
        <v>0.55800000000000005</v>
      </c>
      <c r="GP74">
        <v>0.55700000000000005</v>
      </c>
      <c r="GQ74">
        <v>0.56100000000000005</v>
      </c>
      <c r="GR74">
        <v>0.56299999999999994</v>
      </c>
      <c r="GS74">
        <v>0.57599999999999996</v>
      </c>
      <c r="GT74">
        <v>1.389</v>
      </c>
      <c r="GU74">
        <v>0</v>
      </c>
      <c r="GV74">
        <v>0</v>
      </c>
      <c r="GW74">
        <v>1.6970000000000001</v>
      </c>
      <c r="GX74">
        <v>1.6279999999999999</v>
      </c>
      <c r="GY74">
        <v>0</v>
      </c>
      <c r="GZ74">
        <v>1.746</v>
      </c>
      <c r="HA74">
        <v>1.42</v>
      </c>
      <c r="HB74">
        <v>1.452</v>
      </c>
      <c r="HC74">
        <v>1.3620000000000001</v>
      </c>
      <c r="HD74">
        <v>1.3380000000000001</v>
      </c>
      <c r="HE74">
        <v>1.07</v>
      </c>
      <c r="HF74" t="s">
        <v>23</v>
      </c>
      <c r="HG74" t="s">
        <v>23</v>
      </c>
      <c r="HH74">
        <v>1.3149999999999999</v>
      </c>
      <c r="HI74">
        <v>1.387</v>
      </c>
      <c r="HJ74">
        <v>1.381</v>
      </c>
      <c r="HK74">
        <v>1.3939999999999999</v>
      </c>
      <c r="HL74">
        <v>1.4</v>
      </c>
      <c r="HM74">
        <v>1.472</v>
      </c>
      <c r="HN74">
        <v>1.706</v>
      </c>
      <c r="HO74">
        <v>0</v>
      </c>
      <c r="HP74">
        <v>0</v>
      </c>
      <c r="HQ74">
        <v>2.0270000000000001</v>
      </c>
      <c r="HR74">
        <v>1.982</v>
      </c>
      <c r="HS74">
        <v>0</v>
      </c>
      <c r="HT74">
        <v>2.214</v>
      </c>
      <c r="HU74">
        <v>1.746</v>
      </c>
      <c r="HV74">
        <v>1.7889999999999999</v>
      </c>
      <c r="HW74">
        <v>1.675</v>
      </c>
      <c r="HX74">
        <v>1.6459999999999999</v>
      </c>
      <c r="HY74">
        <v>1.3180000000000001</v>
      </c>
      <c r="HZ74" t="s">
        <v>23</v>
      </c>
      <c r="IA74" t="s">
        <v>23</v>
      </c>
      <c r="IB74">
        <v>1.5860000000000001</v>
      </c>
      <c r="IC74">
        <v>1.698</v>
      </c>
      <c r="ID74">
        <v>1.69</v>
      </c>
      <c r="IE74">
        <v>1.714</v>
      </c>
      <c r="IF74">
        <v>1.722</v>
      </c>
      <c r="IG74">
        <v>1.8</v>
      </c>
      <c r="IH74">
        <v>1.556</v>
      </c>
      <c r="II74">
        <v>0</v>
      </c>
      <c r="IJ74">
        <v>0</v>
      </c>
      <c r="IK74">
        <v>1.6919999999999999</v>
      </c>
      <c r="IL74">
        <v>1.6719999999999999</v>
      </c>
      <c r="IM74">
        <v>0</v>
      </c>
      <c r="IN74">
        <v>1.9039999999999999</v>
      </c>
      <c r="IO74">
        <v>1.5880000000000001</v>
      </c>
      <c r="IP74">
        <v>1.62</v>
      </c>
      <c r="IQ74">
        <v>1.5249999999999999</v>
      </c>
      <c r="IR74">
        <v>1.4950000000000001</v>
      </c>
      <c r="IS74">
        <v>1.115</v>
      </c>
      <c r="IT74" t="s">
        <v>23</v>
      </c>
      <c r="IU74" t="s">
        <v>23</v>
      </c>
      <c r="IV74">
        <v>1.474</v>
      </c>
      <c r="IW74">
        <v>1.5509999999999999</v>
      </c>
      <c r="IX74">
        <v>1.5449999999999999</v>
      </c>
      <c r="IY74">
        <v>1.56</v>
      </c>
      <c r="IZ74">
        <v>1.5640000000000001</v>
      </c>
      <c r="JA74">
        <v>1.6040000000000001</v>
      </c>
      <c r="JB74">
        <v>2.415</v>
      </c>
      <c r="JC74">
        <v>0</v>
      </c>
      <c r="JD74">
        <v>0</v>
      </c>
      <c r="JE74">
        <v>2.7330000000000001</v>
      </c>
      <c r="JF74">
        <v>2.6890000000000001</v>
      </c>
      <c r="JG74">
        <v>0</v>
      </c>
      <c r="JH74">
        <v>3.2789999999999999</v>
      </c>
      <c r="JI74">
        <v>2.4830000000000001</v>
      </c>
      <c r="JJ74">
        <v>2.5630000000000002</v>
      </c>
      <c r="JK74">
        <v>2.355</v>
      </c>
      <c r="JL74">
        <v>2.2999999999999998</v>
      </c>
      <c r="JM74">
        <v>1.8979999999999999</v>
      </c>
      <c r="JN74" t="s">
        <v>23</v>
      </c>
      <c r="JO74" t="s">
        <v>23</v>
      </c>
      <c r="JP74">
        <v>2.3039999999999998</v>
      </c>
      <c r="JQ74">
        <v>2.41</v>
      </c>
      <c r="JR74">
        <v>2.4079999999999999</v>
      </c>
      <c r="JS74">
        <v>2.4180000000000001</v>
      </c>
      <c r="JT74">
        <v>2.4249999999999998</v>
      </c>
      <c r="JU74">
        <v>2.4860000000000002</v>
      </c>
      <c r="JV74">
        <v>0.36799999999999999</v>
      </c>
      <c r="JW74">
        <v>0</v>
      </c>
      <c r="JX74">
        <v>0</v>
      </c>
      <c r="JY74">
        <v>0.38400000000000001</v>
      </c>
      <c r="JZ74">
        <v>0.38100000000000001</v>
      </c>
      <c r="KA74">
        <v>0</v>
      </c>
      <c r="KB74">
        <v>0.54700000000000004</v>
      </c>
      <c r="KC74">
        <v>0.38100000000000001</v>
      </c>
      <c r="KD74">
        <v>0.39500000000000002</v>
      </c>
      <c r="KE74">
        <v>0.35599999999999998</v>
      </c>
      <c r="KF74">
        <v>0.34499999999999997</v>
      </c>
      <c r="KG74">
        <v>0.28999999999999998</v>
      </c>
      <c r="KH74" t="s">
        <v>23</v>
      </c>
      <c r="KI74" t="s">
        <v>23</v>
      </c>
      <c r="KJ74">
        <v>0.35699999999999998</v>
      </c>
      <c r="KK74">
        <v>0.36799999999999999</v>
      </c>
      <c r="KL74">
        <v>0.36699999999999999</v>
      </c>
      <c r="KM74">
        <v>0.36899999999999999</v>
      </c>
      <c r="KN74">
        <v>0.37</v>
      </c>
      <c r="KO74">
        <v>0.376</v>
      </c>
      <c r="KP74">
        <v>10.39</v>
      </c>
      <c r="KQ74">
        <v>0</v>
      </c>
      <c r="KR74">
        <v>0</v>
      </c>
      <c r="KS74">
        <v>10.81</v>
      </c>
      <c r="KT74">
        <v>10.75</v>
      </c>
      <c r="KU74">
        <v>0</v>
      </c>
      <c r="KV74">
        <v>15.53</v>
      </c>
      <c r="KW74">
        <v>10.76</v>
      </c>
      <c r="KX74">
        <v>11.15</v>
      </c>
      <c r="KY74">
        <v>10.09</v>
      </c>
      <c r="KZ74">
        <v>9.8070000000000004</v>
      </c>
      <c r="LA74">
        <v>8.109</v>
      </c>
      <c r="LB74" t="s">
        <v>23</v>
      </c>
      <c r="LC74" t="s">
        <v>23</v>
      </c>
      <c r="LD74">
        <v>10.25</v>
      </c>
      <c r="LE74">
        <v>10.38</v>
      </c>
      <c r="LF74">
        <v>10.37</v>
      </c>
      <c r="LG74">
        <v>10.41</v>
      </c>
      <c r="LH74">
        <v>10.41</v>
      </c>
      <c r="LI74">
        <v>10.55</v>
      </c>
      <c r="LJ74">
        <v>5.5E-2</v>
      </c>
      <c r="LK74">
        <v>0</v>
      </c>
      <c r="LL74">
        <v>0</v>
      </c>
      <c r="LM74">
        <v>1.4E-2</v>
      </c>
      <c r="LN74">
        <v>1.6E-2</v>
      </c>
      <c r="LO74">
        <v>0</v>
      </c>
      <c r="LP74">
        <v>0.30099999999999999</v>
      </c>
      <c r="LQ74">
        <v>6.4000000000000001E-2</v>
      </c>
      <c r="LR74">
        <v>7.4999999999999997E-2</v>
      </c>
      <c r="LS74">
        <v>4.9000000000000002E-2</v>
      </c>
      <c r="LT74">
        <v>4.3999999999999997E-2</v>
      </c>
      <c r="LU74">
        <v>1.7999999999999999E-2</v>
      </c>
      <c r="LV74" t="s">
        <v>23</v>
      </c>
      <c r="LW74" t="s">
        <v>23</v>
      </c>
      <c r="LX74">
        <v>0.13100000000000001</v>
      </c>
      <c r="LY74">
        <v>0.06</v>
      </c>
      <c r="LZ74">
        <v>6.5000000000000002E-2</v>
      </c>
      <c r="MA74">
        <v>5.0999999999999997E-2</v>
      </c>
      <c r="MB74">
        <v>4.7E-2</v>
      </c>
      <c r="MC74">
        <v>2.4E-2</v>
      </c>
      <c r="MD74">
        <v>1.123</v>
      </c>
      <c r="ME74">
        <v>0</v>
      </c>
      <c r="MF74">
        <v>0</v>
      </c>
      <c r="MG74">
        <v>1.0980000000000001</v>
      </c>
      <c r="MH74">
        <v>1.1060000000000001</v>
      </c>
      <c r="MI74">
        <v>0</v>
      </c>
      <c r="MJ74">
        <v>1.913</v>
      </c>
      <c r="MK74">
        <v>1.173</v>
      </c>
      <c r="ML74">
        <v>1.2270000000000001</v>
      </c>
      <c r="MM74">
        <v>1.081</v>
      </c>
      <c r="MN74">
        <v>1.0429999999999999</v>
      </c>
      <c r="MO74">
        <v>0.89700000000000002</v>
      </c>
      <c r="MP74" t="s">
        <v>23</v>
      </c>
      <c r="MQ74" t="s">
        <v>23</v>
      </c>
      <c r="MR74">
        <v>1.161</v>
      </c>
      <c r="MS74">
        <v>1.125</v>
      </c>
      <c r="MT74">
        <v>1.1279999999999999</v>
      </c>
      <c r="MU74">
        <v>1.1200000000000001</v>
      </c>
      <c r="MV74">
        <v>1.1200000000000001</v>
      </c>
      <c r="MW74">
        <v>1.1160000000000001</v>
      </c>
      <c r="MX74">
        <v>0.66300000000000003</v>
      </c>
      <c r="MY74">
        <v>0</v>
      </c>
      <c r="MZ74">
        <v>0</v>
      </c>
      <c r="NA74">
        <v>0.66500000000000004</v>
      </c>
      <c r="NB74">
        <v>0.66500000000000004</v>
      </c>
      <c r="NC74">
        <v>0</v>
      </c>
      <c r="ND74">
        <v>0.94</v>
      </c>
      <c r="NE74">
        <v>0.68400000000000005</v>
      </c>
      <c r="NF74">
        <v>0.70599999999999996</v>
      </c>
      <c r="NG74">
        <v>0.64300000000000002</v>
      </c>
      <c r="NH74">
        <v>0.624</v>
      </c>
      <c r="NI74">
        <v>0.501</v>
      </c>
      <c r="NJ74" t="s">
        <v>23</v>
      </c>
      <c r="NK74" t="s">
        <v>23</v>
      </c>
      <c r="NL74">
        <v>0.65400000000000003</v>
      </c>
      <c r="NM74">
        <v>0.66200000000000003</v>
      </c>
      <c r="NN74">
        <v>0.66200000000000003</v>
      </c>
      <c r="NO74">
        <v>0.66300000000000003</v>
      </c>
      <c r="NP74">
        <v>0.66400000000000003</v>
      </c>
      <c r="NQ74">
        <v>0.66700000000000004</v>
      </c>
      <c r="NR74">
        <v>8.4000000000000005E-2</v>
      </c>
      <c r="NS74">
        <v>0</v>
      </c>
      <c r="NT74">
        <v>0</v>
      </c>
      <c r="NU74">
        <v>9.9000000000000005E-2</v>
      </c>
      <c r="NV74">
        <v>9.5000000000000001E-2</v>
      </c>
      <c r="NW74">
        <v>0</v>
      </c>
      <c r="NX74">
        <v>9.4E-2</v>
      </c>
      <c r="NY74">
        <v>8.5000000000000006E-2</v>
      </c>
      <c r="NZ74">
        <v>8.5999999999999993E-2</v>
      </c>
      <c r="OA74">
        <v>8.3000000000000004E-2</v>
      </c>
      <c r="OB74">
        <v>8.2000000000000003E-2</v>
      </c>
      <c r="OC74">
        <v>6.5000000000000002E-2</v>
      </c>
      <c r="OD74" t="s">
        <v>23</v>
      </c>
      <c r="OE74" t="s">
        <v>23</v>
      </c>
      <c r="OF74">
        <v>7.6999999999999999E-2</v>
      </c>
      <c r="OG74">
        <v>8.3000000000000004E-2</v>
      </c>
      <c r="OH74">
        <v>8.3000000000000004E-2</v>
      </c>
      <c r="OI74">
        <v>8.4000000000000005E-2</v>
      </c>
      <c r="OJ74">
        <v>8.5000000000000006E-2</v>
      </c>
      <c r="OK74">
        <v>8.8999999999999996E-2</v>
      </c>
      <c r="OL74">
        <v>5.3330000000000002</v>
      </c>
      <c r="OM74">
        <v>0</v>
      </c>
      <c r="ON74">
        <v>0</v>
      </c>
      <c r="OO74">
        <v>5.1079999999999997</v>
      </c>
      <c r="OP74">
        <v>5.1559999999999997</v>
      </c>
      <c r="OQ74">
        <v>0</v>
      </c>
      <c r="OR74">
        <v>8.9789999999999992</v>
      </c>
      <c r="OS74">
        <v>5.5650000000000004</v>
      </c>
      <c r="OT74">
        <v>5.8170000000000002</v>
      </c>
      <c r="OU74">
        <v>5.1280000000000001</v>
      </c>
      <c r="OV74">
        <v>4.9390000000000001</v>
      </c>
      <c r="OW74">
        <v>4.3520000000000003</v>
      </c>
      <c r="OX74" t="s">
        <v>23</v>
      </c>
      <c r="OY74" t="s">
        <v>23</v>
      </c>
      <c r="OZ74">
        <v>5.4640000000000004</v>
      </c>
      <c r="PA74">
        <v>5.34</v>
      </c>
      <c r="PB74">
        <v>5.3470000000000004</v>
      </c>
      <c r="PC74">
        <v>5.3289999999999997</v>
      </c>
      <c r="PD74">
        <v>5.327</v>
      </c>
      <c r="PE74">
        <v>5.3040000000000003</v>
      </c>
      <c r="PF74">
        <v>4.2249999999999996</v>
      </c>
      <c r="PG74">
        <v>0</v>
      </c>
      <c r="PH74">
        <v>0</v>
      </c>
      <c r="PI74">
        <v>4.0129999999999999</v>
      </c>
      <c r="PJ74">
        <v>4.07</v>
      </c>
      <c r="PK74">
        <v>0</v>
      </c>
      <c r="PL74">
        <v>7.2679999999999998</v>
      </c>
      <c r="PM74">
        <v>4.4180000000000001</v>
      </c>
      <c r="PN74">
        <v>4.6280000000000001</v>
      </c>
      <c r="PO74">
        <v>4.0510000000000002</v>
      </c>
      <c r="PP74">
        <v>3.875</v>
      </c>
      <c r="PQ74">
        <v>3.4340000000000002</v>
      </c>
      <c r="PR74" t="s">
        <v>23</v>
      </c>
      <c r="PS74" t="s">
        <v>23</v>
      </c>
      <c r="PT74">
        <v>4.3470000000000004</v>
      </c>
      <c r="PU74">
        <v>4.2329999999999997</v>
      </c>
      <c r="PV74">
        <v>4.2409999999999997</v>
      </c>
      <c r="PW74">
        <v>4.218</v>
      </c>
      <c r="PX74">
        <v>4.22</v>
      </c>
      <c r="PY74">
        <v>4.1619999999999999</v>
      </c>
      <c r="PZ74">
        <v>0.999</v>
      </c>
      <c r="QA74">
        <v>0</v>
      </c>
      <c r="QB74">
        <v>0</v>
      </c>
      <c r="QC74">
        <v>1.0780000000000001</v>
      </c>
      <c r="QD74">
        <v>1.0720000000000001</v>
      </c>
      <c r="QE74">
        <v>0</v>
      </c>
      <c r="QF74">
        <v>1.429</v>
      </c>
      <c r="QG74">
        <v>1.0309999999999999</v>
      </c>
      <c r="QH74">
        <v>1.0649999999999999</v>
      </c>
      <c r="QI74">
        <v>0.97199999999999998</v>
      </c>
      <c r="QJ74">
        <v>0.94499999999999995</v>
      </c>
      <c r="QK74">
        <v>0.79200000000000004</v>
      </c>
      <c r="QL74" t="s">
        <v>23</v>
      </c>
      <c r="QM74" t="s">
        <v>23</v>
      </c>
      <c r="QN74">
        <v>0.99399999999999999</v>
      </c>
      <c r="QO74">
        <v>0.999</v>
      </c>
      <c r="QP74">
        <v>0.999</v>
      </c>
      <c r="QQ74">
        <v>1.0009999999999999</v>
      </c>
      <c r="QR74">
        <v>1</v>
      </c>
      <c r="QS74">
        <v>1.0109999999999999</v>
      </c>
      <c r="QT74">
        <v>337.4</v>
      </c>
      <c r="QU74">
        <v>477.5</v>
      </c>
      <c r="QV74">
        <v>463.6</v>
      </c>
      <c r="QW74">
        <v>366.9</v>
      </c>
      <c r="QX74">
        <v>358.7</v>
      </c>
      <c r="QY74">
        <v>505.9</v>
      </c>
      <c r="QZ74">
        <v>275.39999999999998</v>
      </c>
      <c r="RA74">
        <v>333.4</v>
      </c>
      <c r="RB74">
        <v>329.2</v>
      </c>
      <c r="RC74">
        <v>341.6</v>
      </c>
      <c r="RD74">
        <v>345.9</v>
      </c>
      <c r="RE74">
        <v>370.4</v>
      </c>
      <c r="RF74" t="s">
        <v>23</v>
      </c>
      <c r="RG74" t="s">
        <v>23</v>
      </c>
      <c r="RH74">
        <v>324.39999999999998</v>
      </c>
      <c r="RI74">
        <v>336.6</v>
      </c>
      <c r="RJ74">
        <v>335.7</v>
      </c>
      <c r="RK74">
        <v>338.2</v>
      </c>
      <c r="RL74">
        <v>339.2</v>
      </c>
      <c r="RM74">
        <v>346.3</v>
      </c>
      <c r="RN74">
        <v>42.08</v>
      </c>
      <c r="RO74">
        <v>71.989999999999995</v>
      </c>
      <c r="RP74">
        <v>69.42</v>
      </c>
      <c r="RQ74">
        <v>46.42</v>
      </c>
      <c r="RR74">
        <v>44.77</v>
      </c>
      <c r="RS74">
        <v>74.09</v>
      </c>
      <c r="RT74">
        <v>30.57</v>
      </c>
      <c r="RU74">
        <v>41.26</v>
      </c>
      <c r="RV74">
        <v>40.450000000000003</v>
      </c>
      <c r="RW74">
        <v>42.96</v>
      </c>
      <c r="RX74">
        <v>43.86</v>
      </c>
      <c r="RY74">
        <v>49.25</v>
      </c>
      <c r="RZ74" t="s">
        <v>23</v>
      </c>
      <c r="SA74" t="s">
        <v>23</v>
      </c>
      <c r="SB74">
        <v>39.770000000000003</v>
      </c>
      <c r="SC74">
        <v>41.95</v>
      </c>
      <c r="SD74">
        <v>41.82</v>
      </c>
      <c r="SE74">
        <v>42.21</v>
      </c>
      <c r="SF74">
        <v>42.34</v>
      </c>
      <c r="SG74">
        <v>43.41</v>
      </c>
      <c r="SH74">
        <v>45.03</v>
      </c>
      <c r="SI74">
        <v>73.040000000000006</v>
      </c>
      <c r="SJ74">
        <v>69.53</v>
      </c>
      <c r="SK74">
        <v>54.24</v>
      </c>
      <c r="SL74">
        <v>52.31</v>
      </c>
      <c r="SM74">
        <v>82.03</v>
      </c>
      <c r="SN74">
        <v>35.78</v>
      </c>
      <c r="SO74">
        <v>44.47</v>
      </c>
      <c r="SP74">
        <v>43.87</v>
      </c>
      <c r="SQ74">
        <v>45.75</v>
      </c>
      <c r="SR74">
        <v>46.63</v>
      </c>
      <c r="SS74">
        <v>50.93</v>
      </c>
      <c r="ST74" t="s">
        <v>23</v>
      </c>
      <c r="SU74" t="s">
        <v>23</v>
      </c>
      <c r="SV74">
        <v>41.74</v>
      </c>
      <c r="SW74">
        <v>44.82</v>
      </c>
      <c r="SX74">
        <v>44.6</v>
      </c>
      <c r="SY74">
        <v>45.26</v>
      </c>
      <c r="SZ74">
        <v>45.65</v>
      </c>
      <c r="TA74">
        <v>47.95</v>
      </c>
      <c r="TB74">
        <v>11.86</v>
      </c>
      <c r="TC74">
        <v>13.65</v>
      </c>
      <c r="TD74">
        <v>13.12</v>
      </c>
      <c r="TE74">
        <v>12.44</v>
      </c>
      <c r="TF74">
        <v>12.25</v>
      </c>
      <c r="TG74">
        <v>13.99</v>
      </c>
      <c r="TH74">
        <v>11.03</v>
      </c>
      <c r="TI74">
        <v>11.8</v>
      </c>
      <c r="TJ74">
        <v>11.74</v>
      </c>
      <c r="TK74">
        <v>11.91</v>
      </c>
      <c r="TL74">
        <v>11.95</v>
      </c>
      <c r="TM74">
        <v>12.36</v>
      </c>
      <c r="TN74" t="s">
        <v>23</v>
      </c>
      <c r="TO74" t="s">
        <v>23</v>
      </c>
      <c r="TP74">
        <v>11.53</v>
      </c>
      <c r="TQ74">
        <v>11.84</v>
      </c>
      <c r="TR74">
        <v>11.82</v>
      </c>
      <c r="TS74">
        <v>11.88</v>
      </c>
      <c r="TT74">
        <v>11.9</v>
      </c>
      <c r="TU74">
        <v>12.01</v>
      </c>
      <c r="TV74">
        <v>1.56</v>
      </c>
      <c r="TW74">
        <v>2.13</v>
      </c>
      <c r="TX74">
        <v>2.081</v>
      </c>
      <c r="TY74">
        <v>1.64</v>
      </c>
      <c r="TZ74">
        <v>1.605</v>
      </c>
      <c r="UA74">
        <v>2.2229999999999999</v>
      </c>
      <c r="UB74">
        <v>1.258</v>
      </c>
      <c r="UC74">
        <v>1.542</v>
      </c>
      <c r="UD74">
        <v>1.522</v>
      </c>
      <c r="UE74">
        <v>1.58</v>
      </c>
      <c r="UF74">
        <v>1.599</v>
      </c>
      <c r="UG74">
        <v>1.68</v>
      </c>
      <c r="UH74" t="s">
        <v>23</v>
      </c>
      <c r="UI74" t="s">
        <v>23</v>
      </c>
      <c r="UJ74">
        <v>1.506</v>
      </c>
      <c r="UK74">
        <v>1.5569999999999999</v>
      </c>
      <c r="UL74">
        <v>1.5529999999999999</v>
      </c>
      <c r="UM74">
        <v>1.5629999999999999</v>
      </c>
      <c r="UN74">
        <v>1.5660000000000001</v>
      </c>
      <c r="UO74">
        <v>1.581</v>
      </c>
      <c r="UP74">
        <v>0.38200000000000001</v>
      </c>
      <c r="UQ74">
        <v>0.75700000000000001</v>
      </c>
      <c r="UR74">
        <v>0.72899999999999998</v>
      </c>
      <c r="US74">
        <v>0.441</v>
      </c>
      <c r="UT74">
        <v>0.43</v>
      </c>
      <c r="UU74">
        <v>0.83099999999999996</v>
      </c>
      <c r="UV74">
        <v>0.246</v>
      </c>
      <c r="UW74">
        <v>0.372</v>
      </c>
      <c r="UX74">
        <v>0.36099999999999999</v>
      </c>
      <c r="UY74">
        <v>0.39200000000000002</v>
      </c>
      <c r="UZ74">
        <v>0.40200000000000002</v>
      </c>
      <c r="VA74">
        <v>0.49</v>
      </c>
      <c r="VB74" t="s">
        <v>23</v>
      </c>
      <c r="VC74" t="s">
        <v>23</v>
      </c>
      <c r="VD74">
        <v>0.34899999999999998</v>
      </c>
      <c r="VE74">
        <v>0.38</v>
      </c>
      <c r="VF74">
        <v>0.378</v>
      </c>
      <c r="VG74">
        <v>0.38400000000000001</v>
      </c>
      <c r="VH74">
        <v>0.38600000000000001</v>
      </c>
      <c r="VI74">
        <v>0.40100000000000002</v>
      </c>
      <c r="VJ74">
        <v>118.8</v>
      </c>
      <c r="VK74">
        <v>136</v>
      </c>
      <c r="VL74">
        <v>133.5</v>
      </c>
      <c r="VM74">
        <v>120.5</v>
      </c>
      <c r="VN74">
        <v>119.5</v>
      </c>
      <c r="VO74">
        <v>137.6</v>
      </c>
      <c r="VP74">
        <v>104.5</v>
      </c>
      <c r="VQ74">
        <v>118</v>
      </c>
      <c r="VR74">
        <v>117.1</v>
      </c>
      <c r="VS74">
        <v>119.6</v>
      </c>
      <c r="VT74">
        <v>120.2</v>
      </c>
      <c r="VU74">
        <v>122.6</v>
      </c>
      <c r="VV74" t="s">
        <v>23</v>
      </c>
      <c r="VW74" t="s">
        <v>23</v>
      </c>
      <c r="VX74">
        <v>117.4</v>
      </c>
      <c r="VY74">
        <v>118.7</v>
      </c>
      <c r="VZ74">
        <v>118.6</v>
      </c>
      <c r="WA74">
        <v>118.9</v>
      </c>
      <c r="WB74">
        <v>119</v>
      </c>
      <c r="WC74">
        <v>119.2</v>
      </c>
      <c r="WD74">
        <v>9.4920000000000009</v>
      </c>
      <c r="WE74">
        <v>9.9009999999999998</v>
      </c>
      <c r="WF74">
        <v>9.7949999999999999</v>
      </c>
      <c r="WG74">
        <v>9.641</v>
      </c>
      <c r="WH74">
        <v>9.5399999999999991</v>
      </c>
      <c r="WI74">
        <v>10.029999999999999</v>
      </c>
      <c r="WJ74">
        <v>9.202</v>
      </c>
      <c r="WK74">
        <v>9.4710000000000001</v>
      </c>
      <c r="WL74">
        <v>9.4480000000000004</v>
      </c>
      <c r="WM74">
        <v>9.5079999999999991</v>
      </c>
      <c r="WN74">
        <v>9.5210000000000008</v>
      </c>
      <c r="WO74">
        <v>9.5709999999999997</v>
      </c>
      <c r="WP74" t="s">
        <v>23</v>
      </c>
      <c r="WQ74" t="s">
        <v>23</v>
      </c>
      <c r="WR74">
        <v>9.3610000000000007</v>
      </c>
      <c r="WS74">
        <v>9.4849999999999994</v>
      </c>
      <c r="WT74">
        <v>9.4770000000000003</v>
      </c>
      <c r="WU74">
        <v>9.5009999999999994</v>
      </c>
      <c r="WV74">
        <v>9.5079999999999991</v>
      </c>
      <c r="WW74">
        <v>9.5399999999999991</v>
      </c>
      <c r="WX74">
        <v>13.14</v>
      </c>
      <c r="WY74">
        <v>15.56</v>
      </c>
      <c r="WZ74">
        <v>15.26</v>
      </c>
      <c r="XA74">
        <v>14.18</v>
      </c>
      <c r="XB74">
        <v>13.83</v>
      </c>
      <c r="XC74">
        <v>16.29</v>
      </c>
      <c r="XD74">
        <v>11.42</v>
      </c>
      <c r="XE74">
        <v>13.07</v>
      </c>
      <c r="XF74">
        <v>12.99</v>
      </c>
      <c r="XG74">
        <v>13.24</v>
      </c>
      <c r="XH74">
        <v>13.33</v>
      </c>
      <c r="XI74">
        <v>13.82</v>
      </c>
      <c r="XJ74" t="s">
        <v>23</v>
      </c>
      <c r="XK74" t="s">
        <v>23</v>
      </c>
      <c r="XL74">
        <v>12.55</v>
      </c>
      <c r="XM74">
        <v>13.1</v>
      </c>
      <c r="XN74">
        <v>13.07</v>
      </c>
      <c r="XO74">
        <v>13.17</v>
      </c>
      <c r="XP74">
        <v>13.21</v>
      </c>
      <c r="XQ74">
        <v>13.48</v>
      </c>
      <c r="XR74">
        <v>0.505</v>
      </c>
      <c r="XS74">
        <v>1.4650000000000001</v>
      </c>
      <c r="XT74">
        <v>1.3069999999999999</v>
      </c>
      <c r="XU74">
        <v>0.61299999999999999</v>
      </c>
      <c r="XV74">
        <v>0.59399999999999997</v>
      </c>
      <c r="XW74">
        <v>1.5409999999999999</v>
      </c>
      <c r="XX74">
        <v>0.30499999999999999</v>
      </c>
      <c r="XY74">
        <v>0.48899999999999999</v>
      </c>
      <c r="XZ74">
        <v>0.47299999999999998</v>
      </c>
      <c r="YA74">
        <v>0.52100000000000002</v>
      </c>
      <c r="YB74">
        <v>0.53900000000000003</v>
      </c>
      <c r="YC74">
        <v>0.72</v>
      </c>
      <c r="YD74" t="s">
        <v>23</v>
      </c>
      <c r="YE74" t="s">
        <v>23</v>
      </c>
      <c r="YF74">
        <v>0.45900000000000002</v>
      </c>
      <c r="YG74">
        <v>0.502</v>
      </c>
      <c r="YH74">
        <v>0.499</v>
      </c>
      <c r="YI74">
        <v>0.50700000000000001</v>
      </c>
      <c r="YJ74">
        <v>0.51</v>
      </c>
      <c r="YK74">
        <v>0.53700000000000003</v>
      </c>
      <c r="YL74">
        <v>2.14</v>
      </c>
      <c r="YM74">
        <v>5.133</v>
      </c>
      <c r="YN74">
        <v>4.8239999999999998</v>
      </c>
      <c r="YO74">
        <v>2.6930000000000001</v>
      </c>
      <c r="YP74">
        <v>2.5419999999999998</v>
      </c>
      <c r="YQ74">
        <v>6.1420000000000003</v>
      </c>
      <c r="YR74">
        <v>1.343</v>
      </c>
      <c r="YS74">
        <v>2.0779999999999998</v>
      </c>
      <c r="YT74">
        <v>2.0129999999999999</v>
      </c>
      <c r="YU74">
        <v>2.2050000000000001</v>
      </c>
      <c r="YV74">
        <v>2.2690000000000001</v>
      </c>
      <c r="YW74">
        <v>2.94</v>
      </c>
      <c r="YX74" t="s">
        <v>23</v>
      </c>
      <c r="YY74" t="s">
        <v>23</v>
      </c>
      <c r="YZ74">
        <v>2.0179999999999998</v>
      </c>
      <c r="ZA74">
        <v>2.1360000000000001</v>
      </c>
      <c r="ZB74">
        <v>2.1269999999999998</v>
      </c>
      <c r="ZC74">
        <v>2.149</v>
      </c>
      <c r="ZD74">
        <v>2.1579999999999999</v>
      </c>
      <c r="ZE74">
        <v>2.2810000000000001</v>
      </c>
      <c r="ZF74">
        <v>1.89</v>
      </c>
      <c r="ZG74">
        <v>4.8230000000000004</v>
      </c>
      <c r="ZH74">
        <v>4.5979999999999999</v>
      </c>
      <c r="ZI74">
        <v>2.395</v>
      </c>
      <c r="ZJ74">
        <v>2.3090000000000002</v>
      </c>
      <c r="ZK74">
        <v>5.7309999999999999</v>
      </c>
      <c r="ZL74">
        <v>1.1930000000000001</v>
      </c>
      <c r="ZM74">
        <v>1.8340000000000001</v>
      </c>
      <c r="ZN74">
        <v>1.776</v>
      </c>
      <c r="ZO74">
        <v>1.9530000000000001</v>
      </c>
      <c r="ZP74">
        <v>2.0129999999999999</v>
      </c>
      <c r="ZQ74">
        <v>2.702</v>
      </c>
      <c r="ZR74" t="s">
        <v>23</v>
      </c>
      <c r="ZS74" t="s">
        <v>23</v>
      </c>
      <c r="ZT74">
        <v>1.72</v>
      </c>
      <c r="ZU74">
        <v>1.879</v>
      </c>
      <c r="ZV74">
        <v>1.867</v>
      </c>
      <c r="ZW74">
        <v>1.9019999999999999</v>
      </c>
      <c r="ZX74">
        <v>1.9139999999999999</v>
      </c>
      <c r="ZY74">
        <v>2.0350000000000001</v>
      </c>
      <c r="ZZ74">
        <v>1.6890000000000001</v>
      </c>
      <c r="AAA74">
        <v>4.0069999999999997</v>
      </c>
      <c r="AAB74">
        <v>3.875</v>
      </c>
      <c r="AAC74">
        <v>1.9139999999999999</v>
      </c>
      <c r="AAD74">
        <v>1.873</v>
      </c>
      <c r="AAE74">
        <v>4.5</v>
      </c>
      <c r="AAF74">
        <v>1.0129999999999999</v>
      </c>
      <c r="AAG74">
        <v>1.635</v>
      </c>
      <c r="AAH74">
        <v>1.5780000000000001</v>
      </c>
      <c r="AAI74">
        <v>1.7410000000000001</v>
      </c>
      <c r="AAJ74">
        <v>1.7909999999999999</v>
      </c>
      <c r="AAK74">
        <v>2.391</v>
      </c>
      <c r="AAL74" t="s">
        <v>23</v>
      </c>
      <c r="AAM74" t="s">
        <v>23</v>
      </c>
      <c r="AAN74">
        <v>1.5489999999999999</v>
      </c>
      <c r="AAO74">
        <v>1.681</v>
      </c>
      <c r="AAP74">
        <v>1.6719999999999999</v>
      </c>
      <c r="AAQ74">
        <v>1.6970000000000001</v>
      </c>
      <c r="AAR74">
        <v>1.704</v>
      </c>
      <c r="AAS74">
        <v>1.7729999999999999</v>
      </c>
      <c r="AAT74">
        <v>5.867</v>
      </c>
      <c r="AAU74">
        <v>12.31</v>
      </c>
      <c r="AAV74">
        <v>11.75</v>
      </c>
      <c r="AAW74">
        <v>6.9829999999999997</v>
      </c>
      <c r="AAX74">
        <v>6.782</v>
      </c>
      <c r="AAY74">
        <v>13.8</v>
      </c>
      <c r="AAZ74">
        <v>3.8879999999999999</v>
      </c>
      <c r="ABA74">
        <v>5.7220000000000004</v>
      </c>
      <c r="ABB74">
        <v>5.5869999999999997</v>
      </c>
      <c r="ABC74">
        <v>6.0190000000000001</v>
      </c>
      <c r="ABD74">
        <v>6.1680000000000001</v>
      </c>
      <c r="ABE74">
        <v>7.4980000000000002</v>
      </c>
      <c r="ABF74" t="s">
        <v>23</v>
      </c>
      <c r="ABG74" t="s">
        <v>23</v>
      </c>
      <c r="ABH74">
        <v>5.48</v>
      </c>
      <c r="ABI74">
        <v>5.8490000000000002</v>
      </c>
      <c r="ABJ74">
        <v>5.8390000000000004</v>
      </c>
      <c r="ABK74">
        <v>5.883</v>
      </c>
      <c r="ABL74">
        <v>5.907</v>
      </c>
      <c r="ABM74">
        <v>6.1340000000000003</v>
      </c>
      <c r="ABN74">
        <v>0.57999999999999996</v>
      </c>
      <c r="ABO74">
        <v>0.96</v>
      </c>
      <c r="ABP74">
        <v>0.93500000000000005</v>
      </c>
      <c r="ABQ74">
        <v>0.71199999999999997</v>
      </c>
      <c r="ABR74">
        <v>0.68500000000000005</v>
      </c>
      <c r="ABS74">
        <v>1.1100000000000001</v>
      </c>
      <c r="ABT74">
        <v>0.4</v>
      </c>
      <c r="ABU74">
        <v>0.56699999999999995</v>
      </c>
      <c r="ABV74">
        <v>0.55300000000000005</v>
      </c>
      <c r="ABW74">
        <v>0.59199999999999997</v>
      </c>
      <c r="ABX74">
        <v>0.60299999999999998</v>
      </c>
      <c r="ABY74">
        <v>0.68200000000000005</v>
      </c>
      <c r="ABZ74" t="s">
        <v>23</v>
      </c>
      <c r="ACA74" t="s">
        <v>23</v>
      </c>
      <c r="ACB74">
        <v>0.52</v>
      </c>
      <c r="ACC74">
        <v>0.57599999999999996</v>
      </c>
      <c r="ACD74">
        <v>0.57099999999999995</v>
      </c>
      <c r="ACE74">
        <v>0.58399999999999996</v>
      </c>
      <c r="ACF74">
        <v>0.58699999999999997</v>
      </c>
      <c r="ACG74">
        <v>0.623</v>
      </c>
      <c r="ACH74">
        <v>20.22</v>
      </c>
      <c r="ACI74">
        <v>37.64</v>
      </c>
      <c r="ACJ74">
        <v>36.590000000000003</v>
      </c>
      <c r="ACK74">
        <v>23.86</v>
      </c>
      <c r="ACL74">
        <v>22.97</v>
      </c>
      <c r="ACM74">
        <v>42.11</v>
      </c>
      <c r="ACN74">
        <v>14.13</v>
      </c>
      <c r="ACO74">
        <v>19.78</v>
      </c>
      <c r="ACP74">
        <v>19.329999999999998</v>
      </c>
      <c r="ACQ74">
        <v>20.71</v>
      </c>
      <c r="ACR74">
        <v>21.19</v>
      </c>
      <c r="ACS74">
        <v>24.46</v>
      </c>
      <c r="ACT74" t="s">
        <v>23</v>
      </c>
      <c r="ACU74" t="s">
        <v>23</v>
      </c>
      <c r="ACV74">
        <v>18.91</v>
      </c>
      <c r="ACW74">
        <v>20.12</v>
      </c>
      <c r="ACX74">
        <v>20.02</v>
      </c>
      <c r="ACY74">
        <v>20.32</v>
      </c>
      <c r="ACZ74">
        <v>20.399999999999999</v>
      </c>
      <c r="ADA74">
        <v>21.37</v>
      </c>
      <c r="ADB74">
        <v>13.81</v>
      </c>
      <c r="ADC74">
        <v>14.79</v>
      </c>
      <c r="ADD74">
        <v>14.6</v>
      </c>
      <c r="ADE74">
        <v>14.5</v>
      </c>
      <c r="ADF74">
        <v>14.27</v>
      </c>
      <c r="ADG74">
        <v>15.35</v>
      </c>
      <c r="ADH74">
        <v>12.92</v>
      </c>
      <c r="ADI74">
        <v>13.77</v>
      </c>
      <c r="ADJ74">
        <v>13.73</v>
      </c>
      <c r="ADK74">
        <v>13.86</v>
      </c>
      <c r="ADL74">
        <v>13.89</v>
      </c>
      <c r="ADM74">
        <v>14.09</v>
      </c>
      <c r="ADN74" t="s">
        <v>23</v>
      </c>
      <c r="ADO74" t="s">
        <v>23</v>
      </c>
      <c r="ADP74">
        <v>13.3</v>
      </c>
      <c r="ADQ74">
        <v>13.78</v>
      </c>
      <c r="ADR74">
        <v>13.75</v>
      </c>
      <c r="ADS74">
        <v>13.84</v>
      </c>
      <c r="ADT74">
        <v>13.87</v>
      </c>
      <c r="ADU74">
        <v>14.04</v>
      </c>
      <c r="ADV74">
        <v>3.1440000000000001</v>
      </c>
      <c r="ADW74">
        <v>5.032</v>
      </c>
      <c r="ADX74">
        <v>4.9560000000000004</v>
      </c>
      <c r="ADY74">
        <v>3.5870000000000002</v>
      </c>
      <c r="ADZ74">
        <v>3.4809999999999999</v>
      </c>
      <c r="AEA74">
        <v>5.4950000000000001</v>
      </c>
      <c r="AEB74">
        <v>2.44</v>
      </c>
      <c r="AEC74">
        <v>3.101</v>
      </c>
      <c r="AED74">
        <v>3.0539999999999998</v>
      </c>
      <c r="AEE74">
        <v>3.1949999999999998</v>
      </c>
      <c r="AEF74">
        <v>3.242</v>
      </c>
      <c r="AEG74">
        <v>3.452</v>
      </c>
      <c r="AEH74" t="s">
        <v>23</v>
      </c>
      <c r="AEI74" t="s">
        <v>23</v>
      </c>
      <c r="AEJ74">
        <v>3.0089999999999999</v>
      </c>
      <c r="AEK74">
        <v>3.1349999999999998</v>
      </c>
      <c r="AEL74">
        <v>3.1259999999999999</v>
      </c>
      <c r="AEM74">
        <v>3.15</v>
      </c>
      <c r="AEN74">
        <v>3.1640000000000001</v>
      </c>
      <c r="AEO74">
        <v>3.2789999999999999</v>
      </c>
      <c r="AEP74">
        <v>1.425</v>
      </c>
      <c r="AEQ74">
        <v>2.5430000000000001</v>
      </c>
      <c r="AER74">
        <v>2.4900000000000002</v>
      </c>
      <c r="AES74">
        <v>1.57</v>
      </c>
      <c r="AET74">
        <v>1.536</v>
      </c>
      <c r="AEU74">
        <v>2.7130000000000001</v>
      </c>
      <c r="AEV74">
        <v>0.94599999999999995</v>
      </c>
      <c r="AEW74">
        <v>1.39</v>
      </c>
      <c r="AEX74">
        <v>1.353</v>
      </c>
      <c r="AEY74">
        <v>1.458</v>
      </c>
      <c r="AEZ74">
        <v>1.4890000000000001</v>
      </c>
      <c r="AFA74">
        <v>1.746</v>
      </c>
      <c r="AFB74" t="s">
        <v>23</v>
      </c>
      <c r="AFC74" t="s">
        <v>23</v>
      </c>
      <c r="AFD74">
        <v>1.3420000000000001</v>
      </c>
      <c r="AFE74">
        <v>1.42</v>
      </c>
      <c r="AFF74">
        <v>1.4139999999999999</v>
      </c>
      <c r="AFG74">
        <v>1.43</v>
      </c>
      <c r="AFH74">
        <v>1.4339999999999999</v>
      </c>
      <c r="AFI74">
        <v>1.466</v>
      </c>
      <c r="AFJ74">
        <v>0.18</v>
      </c>
      <c r="AFK74">
        <v>0.6</v>
      </c>
      <c r="AFL74">
        <v>0.56899999999999995</v>
      </c>
      <c r="AFM74">
        <v>0.223</v>
      </c>
      <c r="AFN74">
        <v>0.214</v>
      </c>
      <c r="AFO74">
        <v>0.71499999999999997</v>
      </c>
      <c r="AFP74">
        <v>0.10299999999999999</v>
      </c>
      <c r="AFQ74">
        <v>0.17299999999999999</v>
      </c>
      <c r="AFR74">
        <v>0.16600000000000001</v>
      </c>
      <c r="AFS74">
        <v>0.186</v>
      </c>
      <c r="AFT74">
        <v>0.193</v>
      </c>
      <c r="AFU74">
        <v>0.28199999999999997</v>
      </c>
      <c r="AFV74" t="s">
        <v>23</v>
      </c>
      <c r="AFW74" t="s">
        <v>23</v>
      </c>
      <c r="AFX74">
        <v>0.161</v>
      </c>
      <c r="AFY74">
        <v>0.17899999999999999</v>
      </c>
      <c r="AFZ74">
        <v>0.17699999999999999</v>
      </c>
      <c r="AGA74">
        <v>0.18099999999999999</v>
      </c>
      <c r="AGB74">
        <v>0.182</v>
      </c>
      <c r="AGC74">
        <v>0.19500000000000001</v>
      </c>
      <c r="AGD74">
        <v>27.15</v>
      </c>
      <c r="AGE74">
        <v>40.44</v>
      </c>
      <c r="AGF74">
        <v>39.53</v>
      </c>
      <c r="AGG74">
        <v>30.04</v>
      </c>
      <c r="AGH74">
        <v>29.26</v>
      </c>
      <c r="AGI74">
        <v>42.82</v>
      </c>
      <c r="AGJ74">
        <v>20.8</v>
      </c>
      <c r="AGK74">
        <v>26.74</v>
      </c>
      <c r="AGL74">
        <v>26.31</v>
      </c>
      <c r="AGM74">
        <v>27.58</v>
      </c>
      <c r="AGN74">
        <v>28.01</v>
      </c>
      <c r="AGO74">
        <v>30.06</v>
      </c>
      <c r="AGP74" t="s">
        <v>23</v>
      </c>
      <c r="AGQ74" t="s">
        <v>23</v>
      </c>
      <c r="AGR74">
        <v>26.31</v>
      </c>
      <c r="AGS74">
        <v>27.08</v>
      </c>
      <c r="AGT74">
        <v>27.02</v>
      </c>
      <c r="AGU74">
        <v>27.22</v>
      </c>
      <c r="AGV74">
        <v>27.3</v>
      </c>
      <c r="AGW74">
        <v>28.01</v>
      </c>
      <c r="AGX74">
        <v>13.62</v>
      </c>
      <c r="AGY74">
        <v>19.72</v>
      </c>
      <c r="AGZ74">
        <v>19.190000000000001</v>
      </c>
      <c r="AHA74">
        <v>15.22</v>
      </c>
      <c r="AHB74">
        <v>14.88</v>
      </c>
      <c r="AHC74">
        <v>21.24</v>
      </c>
      <c r="AHD74">
        <v>10.050000000000001</v>
      </c>
      <c r="AHE74">
        <v>13.39</v>
      </c>
      <c r="AHF74">
        <v>13.14</v>
      </c>
      <c r="AHG74">
        <v>13.83</v>
      </c>
      <c r="AHH74">
        <v>14.1</v>
      </c>
      <c r="AHI74">
        <v>15.26</v>
      </c>
      <c r="AHJ74" t="s">
        <v>23</v>
      </c>
      <c r="AHK74" t="s">
        <v>23</v>
      </c>
      <c r="AHL74">
        <v>12.68</v>
      </c>
      <c r="AHM74">
        <v>13.56</v>
      </c>
      <c r="AHN74">
        <v>13.5</v>
      </c>
      <c r="AHO74">
        <v>13.68</v>
      </c>
      <c r="AHP74">
        <v>13.71</v>
      </c>
      <c r="AHQ74">
        <v>14.15</v>
      </c>
      <c r="AHR74">
        <v>2.7909999999999999</v>
      </c>
      <c r="AHS74">
        <v>5.0259999999999998</v>
      </c>
      <c r="AHT74">
        <v>4.8630000000000004</v>
      </c>
      <c r="AHU74">
        <v>3.1819999999999999</v>
      </c>
      <c r="AHV74">
        <v>3.097</v>
      </c>
      <c r="AHW74">
        <v>5.5220000000000002</v>
      </c>
      <c r="AHX74">
        <v>1.9179999999999999</v>
      </c>
      <c r="AHY74">
        <v>2.7290000000000001</v>
      </c>
      <c r="AHZ74">
        <v>2.6640000000000001</v>
      </c>
      <c r="AIA74">
        <v>2.8570000000000002</v>
      </c>
      <c r="AIB74">
        <v>2.9180000000000001</v>
      </c>
      <c r="AIC74">
        <v>3.375</v>
      </c>
      <c r="AID74" t="s">
        <v>23</v>
      </c>
      <c r="AIE74" t="s">
        <v>23</v>
      </c>
      <c r="AIF74">
        <v>2.7240000000000002</v>
      </c>
      <c r="AIG74">
        <v>2.7879999999999998</v>
      </c>
      <c r="AIH74">
        <v>2.7839999999999998</v>
      </c>
      <c r="AII74">
        <v>2.7989999999999999</v>
      </c>
      <c r="AIJ74">
        <v>2.8</v>
      </c>
      <c r="AIK74">
        <v>2.8540000000000001</v>
      </c>
      <c r="AIL74" s="4">
        <f t="shared" si="54"/>
        <v>421.76</v>
      </c>
      <c r="AIM74" s="4">
        <f t="shared" si="55"/>
        <v>477.5</v>
      </c>
      <c r="AIN74" s="4">
        <f t="shared" si="56"/>
        <v>463.6</v>
      </c>
      <c r="AIO74" s="4">
        <f t="shared" si="57"/>
        <v>447</v>
      </c>
      <c r="AIP74" s="4">
        <f t="shared" si="58"/>
        <v>439.5</v>
      </c>
      <c r="AIQ74" s="4">
        <f t="shared" si="59"/>
        <v>505.9</v>
      </c>
      <c r="AIR74" s="4">
        <f t="shared" si="60"/>
        <v>416.9</v>
      </c>
      <c r="AIS74" s="4">
        <f t="shared" si="61"/>
        <v>421.28999999999996</v>
      </c>
      <c r="AIT74" s="4">
        <f t="shared" si="62"/>
        <v>421.02</v>
      </c>
      <c r="AIU74" s="4">
        <f t="shared" si="63"/>
        <v>422.86</v>
      </c>
      <c r="AIV74" s="4">
        <f t="shared" si="64"/>
        <v>424.28999999999996</v>
      </c>
      <c r="AIW74" s="4">
        <f t="shared" si="65"/>
        <v>436.32</v>
      </c>
      <c r="AIX74" s="4" t="str">
        <f t="shared" si="66"/>
        <v/>
      </c>
      <c r="AIY74" s="4" t="str">
        <f t="shared" si="67"/>
        <v/>
      </c>
      <c r="AIZ74" s="4">
        <f t="shared" si="68"/>
        <v>410.17999999999995</v>
      </c>
      <c r="AJA74" s="4">
        <f t="shared" si="69"/>
        <v>421.05</v>
      </c>
      <c r="AJB74" s="4">
        <f t="shared" si="70"/>
        <v>420.24</v>
      </c>
      <c r="AJC74" s="4">
        <f t="shared" si="71"/>
        <v>422.49</v>
      </c>
      <c r="AJD74" s="4">
        <f t="shared" si="72"/>
        <v>423.32</v>
      </c>
      <c r="AJE74" s="4">
        <f t="shared" si="73"/>
        <v>429.82</v>
      </c>
      <c r="AJF74" s="4">
        <f t="shared" si="74"/>
        <v>73.180000000000007</v>
      </c>
      <c r="AJG74" s="4">
        <f t="shared" si="75"/>
        <v>71.989999999999995</v>
      </c>
      <c r="AJH74" s="4">
        <f t="shared" si="76"/>
        <v>69.42</v>
      </c>
      <c r="AJI74" s="4">
        <f t="shared" si="77"/>
        <v>75.53</v>
      </c>
      <c r="AJJ74" s="4">
        <f t="shared" si="78"/>
        <v>74.099999999999994</v>
      </c>
      <c r="AJK74" s="4">
        <f t="shared" si="79"/>
        <v>74.09</v>
      </c>
      <c r="AJL74" s="4">
        <f t="shared" si="80"/>
        <v>80.930000000000007</v>
      </c>
      <c r="AJM74" s="4">
        <f t="shared" si="81"/>
        <v>73.58</v>
      </c>
      <c r="AJN74" s="4">
        <f t="shared" si="82"/>
        <v>74.16</v>
      </c>
      <c r="AJO74" s="4">
        <f t="shared" si="83"/>
        <v>72.97</v>
      </c>
      <c r="AJP74" s="4">
        <f t="shared" si="84"/>
        <v>72.89</v>
      </c>
      <c r="AJQ74" s="4">
        <f t="shared" si="85"/>
        <v>73.789999999999992</v>
      </c>
      <c r="AJR74" s="4" t="str">
        <f t="shared" si="86"/>
        <v/>
      </c>
      <c r="AJS74" s="4" t="str">
        <f t="shared" si="87"/>
        <v/>
      </c>
      <c r="AJT74" s="4">
        <f t="shared" si="88"/>
        <v>70.92</v>
      </c>
      <c r="AJU74" s="4">
        <f t="shared" si="89"/>
        <v>73.050000000000011</v>
      </c>
      <c r="AJV74" s="4">
        <f t="shared" si="90"/>
        <v>72.92</v>
      </c>
      <c r="AJW74" s="4">
        <f t="shared" si="91"/>
        <v>73.3</v>
      </c>
      <c r="AJX74" s="4">
        <f t="shared" si="92"/>
        <v>73.430000000000007</v>
      </c>
      <c r="AJY74" s="4">
        <f t="shared" si="93"/>
        <v>74.5</v>
      </c>
      <c r="AJZ74" s="4">
        <f t="shared" si="94"/>
        <v>56.52</v>
      </c>
      <c r="AKA74" s="4">
        <f t="shared" si="95"/>
        <v>73.040000000000006</v>
      </c>
      <c r="AKB74" s="4">
        <f t="shared" si="96"/>
        <v>69.53</v>
      </c>
      <c r="AKC74" s="4">
        <f t="shared" si="97"/>
        <v>63.055</v>
      </c>
      <c r="AKD74" s="4">
        <f t="shared" si="98"/>
        <v>61.454999999999998</v>
      </c>
      <c r="AKE74" s="4">
        <f t="shared" si="99"/>
        <v>82.03</v>
      </c>
      <c r="AKF74" s="4">
        <f t="shared" si="100"/>
        <v>57.1</v>
      </c>
      <c r="AKG74" s="4">
        <f t="shared" si="101"/>
        <v>56.53</v>
      </c>
      <c r="AKH74" s="4">
        <f t="shared" si="102"/>
        <v>56.569999999999993</v>
      </c>
      <c r="AKI74" s="4">
        <f t="shared" si="103"/>
        <v>56.74</v>
      </c>
      <c r="AKJ74" s="4">
        <f t="shared" si="104"/>
        <v>57.06</v>
      </c>
      <c r="AKK74" s="4">
        <f t="shared" si="105"/>
        <v>58.618000000000002</v>
      </c>
      <c r="AKL74" s="4" t="str">
        <f t="shared" si="106"/>
        <v/>
      </c>
      <c r="AKM74" s="4" t="str">
        <f t="shared" si="107"/>
        <v/>
      </c>
      <c r="AKN74" s="4">
        <f t="shared" si="108"/>
        <v>54.300000000000004</v>
      </c>
      <c r="AKO74" s="4">
        <f t="shared" si="109"/>
        <v>56.370000000000005</v>
      </c>
      <c r="AKP74" s="4">
        <f t="shared" si="110"/>
        <v>56.230000000000004</v>
      </c>
      <c r="AKQ74" s="4">
        <f t="shared" si="111"/>
        <v>56.69</v>
      </c>
      <c r="AKR74" s="4">
        <f t="shared" si="112"/>
        <v>56.91</v>
      </c>
      <c r="AKS74" s="4">
        <f t="shared" si="113"/>
        <v>58.47</v>
      </c>
      <c r="AKT74" s="4">
        <f t="shared" si="114"/>
        <v>11.899999999999999</v>
      </c>
      <c r="AKU74" s="4">
        <f t="shared" si="115"/>
        <v>13.65</v>
      </c>
      <c r="AKV74" s="4">
        <f t="shared" si="116"/>
        <v>13.12</v>
      </c>
      <c r="AKW74" s="4">
        <f t="shared" si="117"/>
        <v>12.468</v>
      </c>
      <c r="AKX74" s="4">
        <f t="shared" si="118"/>
        <v>12.282</v>
      </c>
      <c r="AKY74" s="4">
        <f t="shared" si="119"/>
        <v>13.99</v>
      </c>
      <c r="AKZ74" s="4">
        <f t="shared" si="120"/>
        <v>11.128</v>
      </c>
      <c r="ALA74" s="4">
        <f t="shared" si="121"/>
        <v>11.843</v>
      </c>
      <c r="ALB74" s="4">
        <f t="shared" si="122"/>
        <v>11.786</v>
      </c>
      <c r="ALC74" s="4">
        <f t="shared" si="123"/>
        <v>11.947000000000001</v>
      </c>
      <c r="ALD74" s="4">
        <f t="shared" si="124"/>
        <v>11.987</v>
      </c>
      <c r="ALE74" s="4">
        <f t="shared" si="125"/>
        <v>12.389999999999999</v>
      </c>
      <c r="ALF74" s="4" t="str">
        <f t="shared" si="126"/>
        <v/>
      </c>
      <c r="ALG74" s="4" t="str">
        <f t="shared" si="127"/>
        <v/>
      </c>
      <c r="ALH74" s="4">
        <f t="shared" si="128"/>
        <v>11.575999999999999</v>
      </c>
      <c r="ALI74" s="4">
        <f t="shared" si="129"/>
        <v>11.879999999999999</v>
      </c>
      <c r="ALJ74" s="4">
        <f t="shared" si="130"/>
        <v>11.861000000000001</v>
      </c>
      <c r="ALK74" s="4">
        <f t="shared" si="131"/>
        <v>11.919</v>
      </c>
      <c r="ALL74" s="4">
        <f t="shared" si="132"/>
        <v>11.939</v>
      </c>
      <c r="ALM74" s="4">
        <f t="shared" si="133"/>
        <v>12.047000000000001</v>
      </c>
      <c r="ALN74" s="4">
        <f t="shared" si="134"/>
        <v>1.7050000000000001</v>
      </c>
      <c r="ALO74" s="4">
        <f t="shared" si="135"/>
        <v>2.13</v>
      </c>
      <c r="ALP74" s="4">
        <f t="shared" si="136"/>
        <v>2.081</v>
      </c>
      <c r="ALQ74" s="4">
        <f t="shared" si="137"/>
        <v>1.7809999999999999</v>
      </c>
      <c r="ALR74" s="4">
        <f t="shared" si="138"/>
        <v>1.748</v>
      </c>
      <c r="ALS74" s="4">
        <f t="shared" si="139"/>
        <v>2.2229999999999999</v>
      </c>
      <c r="ALT74" s="4">
        <f t="shared" si="140"/>
        <v>1.524</v>
      </c>
      <c r="ALU74" s="4">
        <f t="shared" si="141"/>
        <v>1.694</v>
      </c>
      <c r="ALV74" s="4">
        <f t="shared" si="142"/>
        <v>1.6819999999999999</v>
      </c>
      <c r="ALW74" s="4">
        <f t="shared" si="143"/>
        <v>1.7190000000000001</v>
      </c>
      <c r="ALX74" s="4">
        <f t="shared" si="144"/>
        <v>1.732</v>
      </c>
      <c r="ALY74" s="4">
        <f t="shared" si="145"/>
        <v>1.8039999999999998</v>
      </c>
      <c r="ALZ74" s="4" t="str">
        <f t="shared" si="146"/>
        <v/>
      </c>
      <c r="AMA74" s="4" t="str">
        <f t="shared" si="147"/>
        <v/>
      </c>
      <c r="AMB74" s="4">
        <f t="shared" si="148"/>
        <v>1.6539999999999999</v>
      </c>
      <c r="AMC74" s="4">
        <f t="shared" si="149"/>
        <v>1.7029999999999998</v>
      </c>
      <c r="AMD74" s="4">
        <f t="shared" si="150"/>
        <v>1.6989999999999998</v>
      </c>
      <c r="AME74" s="4">
        <f t="shared" si="151"/>
        <v>1.708</v>
      </c>
      <c r="AMF74" s="4">
        <f t="shared" si="152"/>
        <v>1.7110000000000001</v>
      </c>
      <c r="AMG74" s="4">
        <f t="shared" si="153"/>
        <v>1.726</v>
      </c>
      <c r="AMH74" s="4">
        <f t="shared" si="154"/>
        <v>0.502</v>
      </c>
      <c r="AMI74" s="4">
        <f t="shared" si="155"/>
        <v>0.75700000000000001</v>
      </c>
      <c r="AMJ74" s="4">
        <f t="shared" si="156"/>
        <v>0.72899999999999998</v>
      </c>
      <c r="AMK74" s="4">
        <f t="shared" si="157"/>
        <v>0.56899999999999995</v>
      </c>
      <c r="AML74" s="4">
        <f t="shared" si="158"/>
        <v>0.55699999999999994</v>
      </c>
      <c r="AMM74" s="4">
        <f t="shared" si="159"/>
        <v>0.83099999999999996</v>
      </c>
      <c r="AMN74" s="4">
        <f t="shared" si="160"/>
        <v>0.40600000000000003</v>
      </c>
      <c r="AMO74" s="4">
        <f t="shared" si="161"/>
        <v>0.495</v>
      </c>
      <c r="AMP74" s="4">
        <f t="shared" si="162"/>
        <v>0.48699999999999999</v>
      </c>
      <c r="AMQ74" s="4">
        <f t="shared" si="163"/>
        <v>0.50900000000000001</v>
      </c>
      <c r="AMR74" s="4">
        <f t="shared" si="164"/>
        <v>0.51600000000000001</v>
      </c>
      <c r="AMS74" s="4">
        <f t="shared" si="165"/>
        <v>0.57899999999999996</v>
      </c>
      <c r="AMT74" s="4" t="str">
        <f t="shared" si="166"/>
        <v/>
      </c>
      <c r="AMU74" s="4" t="str">
        <f t="shared" si="167"/>
        <v/>
      </c>
      <c r="AMV74" s="4">
        <f t="shared" si="168"/>
        <v>0.46399999999999997</v>
      </c>
      <c r="AMW74" s="4">
        <f t="shared" si="169"/>
        <v>0.499</v>
      </c>
      <c r="AMX74" s="4">
        <f t="shared" si="170"/>
        <v>0.497</v>
      </c>
      <c r="AMY74" s="4">
        <f t="shared" si="171"/>
        <v>0.504</v>
      </c>
      <c r="AMZ74" s="4">
        <f t="shared" si="172"/>
        <v>0.50600000000000001</v>
      </c>
      <c r="ANA74" s="4">
        <f t="shared" si="173"/>
        <v>0.52400000000000002</v>
      </c>
      <c r="ANB74" s="4">
        <f t="shared" si="174"/>
        <v>127.806</v>
      </c>
      <c r="ANC74" s="4">
        <f t="shared" si="175"/>
        <v>136</v>
      </c>
      <c r="AND74" s="4">
        <f t="shared" si="176"/>
        <v>133.5</v>
      </c>
      <c r="ANE74" s="4">
        <f t="shared" si="177"/>
        <v>129.37899999999999</v>
      </c>
      <c r="ANF74" s="4">
        <f t="shared" si="178"/>
        <v>128.453</v>
      </c>
      <c r="ANG74" s="4">
        <f t="shared" si="179"/>
        <v>137.6</v>
      </c>
      <c r="ANH74" s="4">
        <f t="shared" si="180"/>
        <v>122.62</v>
      </c>
      <c r="ANI74" s="4">
        <f t="shared" si="181"/>
        <v>127.512</v>
      </c>
      <c r="ANJ74" s="4">
        <f t="shared" si="182"/>
        <v>127.16999999999999</v>
      </c>
      <c r="ANK74" s="4">
        <f t="shared" si="183"/>
        <v>128.149</v>
      </c>
      <c r="ANL74" s="4">
        <f t="shared" si="184"/>
        <v>128.37100000000001</v>
      </c>
      <c r="ANM74" s="4">
        <f t="shared" si="185"/>
        <v>130.608</v>
      </c>
      <c r="ANN74" s="4" t="str">
        <f t="shared" si="186"/>
        <v/>
      </c>
      <c r="ANO74" s="4" t="str">
        <f t="shared" si="187"/>
        <v/>
      </c>
      <c r="ANP74" s="4">
        <f t="shared" si="188"/>
        <v>126.527</v>
      </c>
      <c r="ANQ74" s="4">
        <f t="shared" si="189"/>
        <v>127.712</v>
      </c>
      <c r="ANR74" s="4">
        <f t="shared" si="190"/>
        <v>127.62299999999999</v>
      </c>
      <c r="ANS74" s="4">
        <f t="shared" si="191"/>
        <v>127.90100000000001</v>
      </c>
      <c r="ANT74" s="4">
        <f t="shared" si="192"/>
        <v>127.997</v>
      </c>
      <c r="ANU74" s="4">
        <f t="shared" si="193"/>
        <v>128.18</v>
      </c>
      <c r="ANV74" s="4">
        <f t="shared" si="194"/>
        <v>9.495000000000001</v>
      </c>
      <c r="ANW74" s="4">
        <f t="shared" si="195"/>
        <v>9.9009999999999998</v>
      </c>
      <c r="ANX74" s="4">
        <f t="shared" si="196"/>
        <v>9.7949999999999999</v>
      </c>
      <c r="ANY74" s="4">
        <f t="shared" si="197"/>
        <v>9.641</v>
      </c>
      <c r="ANZ74" s="4">
        <f t="shared" si="198"/>
        <v>9.5419999999999998</v>
      </c>
      <c r="AOA74" s="4">
        <f t="shared" si="199"/>
        <v>10.029999999999999</v>
      </c>
      <c r="AOB74" s="4">
        <f t="shared" si="200"/>
        <v>9.4090000000000007</v>
      </c>
      <c r="AOC74" s="4">
        <f t="shared" si="201"/>
        <v>9.4749999999999996</v>
      </c>
      <c r="AOD74" s="4">
        <f t="shared" si="202"/>
        <v>9.452</v>
      </c>
      <c r="AOE74" s="4">
        <f t="shared" si="203"/>
        <v>9.5109999999999992</v>
      </c>
      <c r="AOF74" s="4">
        <f t="shared" si="204"/>
        <v>9.5240000000000009</v>
      </c>
      <c r="AOG74" s="4">
        <f t="shared" si="205"/>
        <v>9.5730000000000004</v>
      </c>
      <c r="AOH74" s="4" t="str">
        <f t="shared" si="206"/>
        <v/>
      </c>
      <c r="AOI74" s="4" t="str">
        <f t="shared" si="207"/>
        <v/>
      </c>
      <c r="AOJ74" s="4">
        <f t="shared" si="208"/>
        <v>9.418000000000001</v>
      </c>
      <c r="AOK74" s="4">
        <f t="shared" si="209"/>
        <v>9.4879999999999995</v>
      </c>
      <c r="AOL74" s="4">
        <f t="shared" si="210"/>
        <v>9.4809999999999999</v>
      </c>
      <c r="AOM74" s="4">
        <f t="shared" si="211"/>
        <v>9.5039999999999996</v>
      </c>
      <c r="AON74" s="4">
        <f t="shared" si="212"/>
        <v>9.5109999999999992</v>
      </c>
      <c r="AOO74" s="4">
        <f t="shared" si="213"/>
        <v>9.5429999999999993</v>
      </c>
      <c r="AOP74" s="4">
        <f t="shared" si="214"/>
        <v>14.732000000000001</v>
      </c>
      <c r="AOQ74" s="4">
        <f t="shared" si="215"/>
        <v>15.56</v>
      </c>
      <c r="AOR74" s="4">
        <f t="shared" si="216"/>
        <v>15.26</v>
      </c>
      <c r="AOS74" s="4">
        <f t="shared" si="217"/>
        <v>15.135999999999999</v>
      </c>
      <c r="AOT74" s="4">
        <f t="shared" si="218"/>
        <v>15.002000000000001</v>
      </c>
      <c r="AOU74" s="4">
        <f t="shared" si="219"/>
        <v>16.29</v>
      </c>
      <c r="AOV74" s="4">
        <f t="shared" si="220"/>
        <v>15.522</v>
      </c>
      <c r="AOW74" s="4">
        <f t="shared" si="221"/>
        <v>14.782</v>
      </c>
      <c r="AOX74" s="4">
        <f t="shared" si="222"/>
        <v>14.839</v>
      </c>
      <c r="AOY74" s="4">
        <f t="shared" si="223"/>
        <v>14.734999999999999</v>
      </c>
      <c r="AOZ74" s="4">
        <f t="shared" si="224"/>
        <v>14.786</v>
      </c>
      <c r="APA74" s="4">
        <f t="shared" si="225"/>
        <v>14.986000000000001</v>
      </c>
      <c r="APB74" s="4" t="str">
        <f t="shared" si="226"/>
        <v/>
      </c>
      <c r="APC74" s="4" t="str">
        <f t="shared" si="227"/>
        <v/>
      </c>
      <c r="APD74" s="4">
        <f t="shared" si="228"/>
        <v>14.479000000000001</v>
      </c>
      <c r="APE74" s="4">
        <f t="shared" si="229"/>
        <v>14.714</v>
      </c>
      <c r="APF74" s="4">
        <f t="shared" si="230"/>
        <v>14.705</v>
      </c>
      <c r="APG74" s="4">
        <f t="shared" si="231"/>
        <v>14.742000000000001</v>
      </c>
      <c r="APH74" s="4">
        <f t="shared" si="232"/>
        <v>14.757000000000001</v>
      </c>
      <c r="API74" s="4">
        <f t="shared" si="233"/>
        <v>14.866</v>
      </c>
      <c r="APJ74" s="4">
        <f t="shared" si="234"/>
        <v>1.0649999999999999</v>
      </c>
      <c r="APK74" s="4">
        <f t="shared" si="235"/>
        <v>1.4650000000000001</v>
      </c>
      <c r="APL74" s="4">
        <f t="shared" si="236"/>
        <v>1.3069999999999999</v>
      </c>
      <c r="APM74" s="4">
        <f t="shared" si="237"/>
        <v>1.2309999999999999</v>
      </c>
      <c r="APN74" s="4">
        <f t="shared" si="238"/>
        <v>1.2029999999999998</v>
      </c>
      <c r="APO74" s="4">
        <f t="shared" si="239"/>
        <v>1.5409999999999999</v>
      </c>
      <c r="APP74" s="4">
        <f t="shared" si="240"/>
        <v>1.028</v>
      </c>
      <c r="APQ74" s="4">
        <f t="shared" si="241"/>
        <v>1.0619999999999998</v>
      </c>
      <c r="APR74" s="4">
        <f t="shared" si="242"/>
        <v>1.0609999999999999</v>
      </c>
      <c r="APS74" s="4">
        <f t="shared" si="243"/>
        <v>1.069</v>
      </c>
      <c r="APT74" s="4">
        <f t="shared" si="244"/>
        <v>1.077</v>
      </c>
      <c r="APU74" s="4">
        <f t="shared" si="245"/>
        <v>1.1399999999999999</v>
      </c>
      <c r="APV74" s="4" t="str">
        <f t="shared" si="246"/>
        <v/>
      </c>
      <c r="APW74" s="4" t="str">
        <f t="shared" si="247"/>
        <v/>
      </c>
      <c r="APX74" s="4">
        <f t="shared" si="248"/>
        <v>0.99399999999999999</v>
      </c>
      <c r="APY74" s="4">
        <f t="shared" si="249"/>
        <v>1.06</v>
      </c>
      <c r="APZ74" s="4">
        <f t="shared" si="250"/>
        <v>1.056</v>
      </c>
      <c r="AQA74" s="4">
        <f t="shared" si="251"/>
        <v>1.0680000000000001</v>
      </c>
      <c r="AQB74" s="4">
        <f t="shared" si="252"/>
        <v>1.073</v>
      </c>
      <c r="AQC74" s="4">
        <f t="shared" si="253"/>
        <v>1.113</v>
      </c>
      <c r="AQD74" s="4">
        <f t="shared" si="254"/>
        <v>3.5289999999999999</v>
      </c>
      <c r="AQE74" s="4">
        <f t="shared" si="255"/>
        <v>5.133</v>
      </c>
      <c r="AQF74" s="4">
        <f t="shared" si="256"/>
        <v>4.8239999999999998</v>
      </c>
      <c r="AQG74" s="4">
        <f t="shared" si="257"/>
        <v>4.3900000000000006</v>
      </c>
      <c r="AQH74" s="4">
        <f t="shared" si="258"/>
        <v>4.17</v>
      </c>
      <c r="AQI74" s="4">
        <f t="shared" si="259"/>
        <v>6.1420000000000003</v>
      </c>
      <c r="AQJ74" s="4">
        <f t="shared" si="260"/>
        <v>3.089</v>
      </c>
      <c r="AQK74" s="4">
        <f t="shared" si="261"/>
        <v>3.4979999999999998</v>
      </c>
      <c r="AQL74" s="4">
        <f t="shared" si="262"/>
        <v>3.4649999999999999</v>
      </c>
      <c r="AQM74" s="4">
        <f t="shared" si="263"/>
        <v>3.5670000000000002</v>
      </c>
      <c r="AQN74" s="4">
        <f t="shared" si="264"/>
        <v>3.6070000000000002</v>
      </c>
      <c r="AQO74" s="4">
        <f t="shared" si="265"/>
        <v>4.01</v>
      </c>
      <c r="AQP74" s="4" t="str">
        <f t="shared" si="266"/>
        <v/>
      </c>
      <c r="AQQ74" s="4" t="str">
        <f t="shared" si="267"/>
        <v/>
      </c>
      <c r="AQR74" s="4">
        <f t="shared" si="268"/>
        <v>3.3329999999999997</v>
      </c>
      <c r="AQS74" s="4">
        <f t="shared" si="269"/>
        <v>3.5230000000000001</v>
      </c>
      <c r="AQT74" s="4">
        <f t="shared" si="270"/>
        <v>3.508</v>
      </c>
      <c r="AQU74" s="4">
        <f t="shared" si="271"/>
        <v>3.5430000000000001</v>
      </c>
      <c r="AQV74" s="4">
        <f t="shared" si="272"/>
        <v>3.5579999999999998</v>
      </c>
      <c r="AQW74" s="4">
        <f t="shared" si="273"/>
        <v>3.7530000000000001</v>
      </c>
      <c r="AQX74" s="4">
        <f t="shared" si="274"/>
        <v>3.5960000000000001</v>
      </c>
      <c r="AQY74" s="4">
        <f t="shared" si="275"/>
        <v>4.8230000000000004</v>
      </c>
      <c r="AQZ74" s="4">
        <f t="shared" si="276"/>
        <v>4.5979999999999999</v>
      </c>
      <c r="ARA74" s="4">
        <f t="shared" si="277"/>
        <v>4.4220000000000006</v>
      </c>
      <c r="ARB74" s="4">
        <f t="shared" si="278"/>
        <v>4.2910000000000004</v>
      </c>
      <c r="ARC74" s="4">
        <f t="shared" si="279"/>
        <v>5.7309999999999999</v>
      </c>
      <c r="ARD74" s="4">
        <f t="shared" si="280"/>
        <v>3.407</v>
      </c>
      <c r="ARE74" s="4">
        <f t="shared" si="281"/>
        <v>3.58</v>
      </c>
      <c r="ARF74" s="4">
        <f t="shared" si="282"/>
        <v>3.5649999999999999</v>
      </c>
      <c r="ARG74" s="4">
        <f t="shared" si="283"/>
        <v>3.6280000000000001</v>
      </c>
      <c r="ARH74" s="4">
        <f t="shared" si="284"/>
        <v>3.6589999999999998</v>
      </c>
      <c r="ARI74" s="4">
        <f t="shared" si="285"/>
        <v>4.0199999999999996</v>
      </c>
      <c r="ARJ74" s="4" t="str">
        <f t="shared" si="286"/>
        <v/>
      </c>
      <c r="ARK74" s="4" t="str">
        <f t="shared" si="287"/>
        <v/>
      </c>
      <c r="ARL74" s="4">
        <f t="shared" si="288"/>
        <v>3.306</v>
      </c>
      <c r="ARM74" s="4">
        <f t="shared" si="289"/>
        <v>3.577</v>
      </c>
      <c r="ARN74" s="4">
        <f t="shared" si="290"/>
        <v>3.5569999999999999</v>
      </c>
      <c r="ARO74" s="4">
        <f t="shared" si="291"/>
        <v>3.6159999999999997</v>
      </c>
      <c r="ARP74" s="4">
        <f t="shared" si="292"/>
        <v>3.6360000000000001</v>
      </c>
      <c r="ARQ74" s="4">
        <f t="shared" si="293"/>
        <v>3.835</v>
      </c>
      <c r="ARR74" s="4">
        <f t="shared" si="294"/>
        <v>3.2450000000000001</v>
      </c>
      <c r="ARS74" s="4">
        <f t="shared" si="295"/>
        <v>4.0069999999999997</v>
      </c>
      <c r="ART74" s="4">
        <f t="shared" si="296"/>
        <v>3.875</v>
      </c>
      <c r="ARU74" s="4">
        <f t="shared" si="297"/>
        <v>3.6059999999999999</v>
      </c>
      <c r="ARV74" s="4">
        <f t="shared" si="298"/>
        <v>3.5449999999999999</v>
      </c>
      <c r="ARW74" s="4">
        <f t="shared" si="299"/>
        <v>4.5</v>
      </c>
      <c r="ARX74" s="4">
        <f t="shared" si="300"/>
        <v>2.9169999999999998</v>
      </c>
      <c r="ARY74" s="4">
        <f t="shared" si="301"/>
        <v>3.2229999999999999</v>
      </c>
      <c r="ARZ74" s="4">
        <f t="shared" si="302"/>
        <v>3.1980000000000004</v>
      </c>
      <c r="ASA74" s="4">
        <f t="shared" si="303"/>
        <v>3.266</v>
      </c>
      <c r="ASB74" s="4">
        <f t="shared" si="304"/>
        <v>3.286</v>
      </c>
      <c r="ASC74" s="4">
        <f t="shared" si="305"/>
        <v>3.5060000000000002</v>
      </c>
      <c r="ASD74" s="4" t="str">
        <f t="shared" si="306"/>
        <v/>
      </c>
      <c r="ASE74" s="4" t="str">
        <f t="shared" si="307"/>
        <v/>
      </c>
      <c r="ASF74" s="4">
        <f t="shared" si="308"/>
        <v>3.0229999999999997</v>
      </c>
      <c r="ASG74" s="4">
        <f t="shared" si="309"/>
        <v>3.2320000000000002</v>
      </c>
      <c r="ASH74" s="4">
        <f t="shared" si="310"/>
        <v>3.2169999999999996</v>
      </c>
      <c r="ASI74" s="4">
        <f t="shared" si="311"/>
        <v>3.2570000000000001</v>
      </c>
      <c r="ASJ74" s="4">
        <f t="shared" si="312"/>
        <v>3.2679999999999998</v>
      </c>
      <c r="ASK74" s="4">
        <f t="shared" si="313"/>
        <v>3.3769999999999998</v>
      </c>
      <c r="ASL74" s="4">
        <f t="shared" si="314"/>
        <v>8.282</v>
      </c>
      <c r="ASM74" s="4">
        <f t="shared" si="315"/>
        <v>12.31</v>
      </c>
      <c r="ASN74" s="4">
        <f t="shared" si="316"/>
        <v>11.75</v>
      </c>
      <c r="ASO74" s="4">
        <f t="shared" si="317"/>
        <v>9.7159999999999993</v>
      </c>
      <c r="ASP74" s="4">
        <f t="shared" si="318"/>
        <v>9.4710000000000001</v>
      </c>
      <c r="ASQ74" s="4">
        <f t="shared" si="319"/>
        <v>13.8</v>
      </c>
      <c r="ASR74" s="4">
        <f t="shared" si="320"/>
        <v>7.1669999999999998</v>
      </c>
      <c r="ASS74" s="4">
        <f t="shared" si="321"/>
        <v>8.2050000000000001</v>
      </c>
      <c r="AST74" s="4">
        <f t="shared" si="322"/>
        <v>8.15</v>
      </c>
      <c r="ASU74" s="4">
        <f t="shared" si="323"/>
        <v>8.3740000000000006</v>
      </c>
      <c r="ASV74" s="4">
        <f t="shared" si="324"/>
        <v>8.468</v>
      </c>
      <c r="ASW74" s="4">
        <f t="shared" si="325"/>
        <v>9.3960000000000008</v>
      </c>
      <c r="ASX74" s="4" t="str">
        <f t="shared" si="326"/>
        <v/>
      </c>
      <c r="ASY74" s="4" t="str">
        <f t="shared" si="327"/>
        <v/>
      </c>
      <c r="ASZ74" s="4">
        <f t="shared" si="328"/>
        <v>7.7840000000000007</v>
      </c>
      <c r="ATA74" s="4">
        <f t="shared" si="329"/>
        <v>8.2590000000000003</v>
      </c>
      <c r="ATB74" s="4">
        <f t="shared" si="330"/>
        <v>8.2469999999999999</v>
      </c>
      <c r="ATC74" s="4">
        <f t="shared" si="331"/>
        <v>8.3010000000000002</v>
      </c>
      <c r="ATD74" s="4">
        <f t="shared" si="332"/>
        <v>8.3320000000000007</v>
      </c>
      <c r="ATE74" s="4">
        <f t="shared" si="333"/>
        <v>8.620000000000001</v>
      </c>
      <c r="ATF74" s="4">
        <f t="shared" si="334"/>
        <v>0.94799999999999995</v>
      </c>
      <c r="ATG74" s="4">
        <f t="shared" si="335"/>
        <v>0.96</v>
      </c>
      <c r="ATH74" s="4">
        <f t="shared" si="336"/>
        <v>0.93500000000000005</v>
      </c>
      <c r="ATI74" s="4">
        <f t="shared" si="337"/>
        <v>1.0960000000000001</v>
      </c>
      <c r="ATJ74" s="4">
        <f t="shared" si="338"/>
        <v>1.0660000000000001</v>
      </c>
      <c r="ATK74" s="4">
        <f t="shared" si="339"/>
        <v>1.1100000000000001</v>
      </c>
      <c r="ATL74" s="4">
        <f t="shared" si="340"/>
        <v>0.94700000000000006</v>
      </c>
      <c r="ATM74" s="4">
        <f t="shared" si="341"/>
        <v>0.94799999999999995</v>
      </c>
      <c r="ATN74" s="4">
        <f t="shared" si="342"/>
        <v>0.94800000000000006</v>
      </c>
      <c r="ATO74" s="4">
        <f t="shared" si="343"/>
        <v>0.94799999999999995</v>
      </c>
      <c r="ATP74" s="4">
        <f t="shared" si="344"/>
        <v>0.94799999999999995</v>
      </c>
      <c r="ATQ74" s="4">
        <f t="shared" si="345"/>
        <v>0.97199999999999998</v>
      </c>
      <c r="ATR74" s="4" t="str">
        <f t="shared" si="346"/>
        <v/>
      </c>
      <c r="ATS74" s="4" t="str">
        <f t="shared" si="347"/>
        <v/>
      </c>
      <c r="ATT74" s="4">
        <f t="shared" si="348"/>
        <v>0.877</v>
      </c>
      <c r="ATU74" s="4">
        <f t="shared" si="349"/>
        <v>0.94399999999999995</v>
      </c>
      <c r="ATV74" s="4">
        <f t="shared" si="350"/>
        <v>0.93799999999999994</v>
      </c>
      <c r="ATW74" s="4">
        <f t="shared" si="351"/>
        <v>0.95299999999999996</v>
      </c>
      <c r="ATX74" s="4">
        <f t="shared" si="352"/>
        <v>0.95699999999999996</v>
      </c>
      <c r="ATY74" s="4">
        <f t="shared" si="353"/>
        <v>0.999</v>
      </c>
      <c r="ATZ74" s="4">
        <f t="shared" si="354"/>
        <v>30.61</v>
      </c>
      <c r="AUA74" s="4">
        <f t="shared" si="355"/>
        <v>37.64</v>
      </c>
      <c r="AUB74" s="4">
        <f t="shared" si="356"/>
        <v>36.590000000000003</v>
      </c>
      <c r="AUC74" s="4">
        <f t="shared" si="357"/>
        <v>34.67</v>
      </c>
      <c r="AUD74" s="4">
        <f t="shared" si="358"/>
        <v>33.72</v>
      </c>
      <c r="AUE74" s="4">
        <f t="shared" si="359"/>
        <v>42.11</v>
      </c>
      <c r="AUF74" s="4">
        <f t="shared" si="360"/>
        <v>29.66</v>
      </c>
      <c r="AUG74" s="4">
        <f t="shared" si="361"/>
        <v>30.54</v>
      </c>
      <c r="AUH74" s="4">
        <f t="shared" si="362"/>
        <v>30.479999999999997</v>
      </c>
      <c r="AUI74" s="4">
        <f t="shared" si="363"/>
        <v>30.8</v>
      </c>
      <c r="AUJ74" s="4">
        <f t="shared" si="364"/>
        <v>30.997</v>
      </c>
      <c r="AUK74" s="4">
        <f t="shared" si="365"/>
        <v>32.569000000000003</v>
      </c>
      <c r="AUL74" s="4" t="str">
        <f t="shared" si="366"/>
        <v/>
      </c>
      <c r="AUM74" s="4" t="str">
        <f t="shared" si="367"/>
        <v/>
      </c>
      <c r="AUN74" s="4">
        <f t="shared" si="368"/>
        <v>29.16</v>
      </c>
      <c r="AUO74" s="4">
        <f t="shared" si="369"/>
        <v>30.5</v>
      </c>
      <c r="AUP74" s="4">
        <f t="shared" si="370"/>
        <v>30.39</v>
      </c>
      <c r="AUQ74" s="4">
        <f t="shared" si="371"/>
        <v>30.73</v>
      </c>
      <c r="AUR74" s="4">
        <f t="shared" si="372"/>
        <v>30.81</v>
      </c>
      <c r="AUS74" s="4">
        <f t="shared" si="373"/>
        <v>31.92</v>
      </c>
      <c r="AUT74" s="4">
        <f t="shared" si="374"/>
        <v>13.865</v>
      </c>
      <c r="AUU74" s="4">
        <f t="shared" si="375"/>
        <v>14.79</v>
      </c>
      <c r="AUV74" s="4">
        <f t="shared" si="376"/>
        <v>14.6</v>
      </c>
      <c r="AUW74" s="4">
        <f t="shared" si="377"/>
        <v>14.513999999999999</v>
      </c>
      <c r="AUX74" s="4">
        <f t="shared" si="378"/>
        <v>14.286</v>
      </c>
      <c r="AUY74" s="4">
        <f t="shared" si="379"/>
        <v>15.35</v>
      </c>
      <c r="AUZ74" s="4">
        <f t="shared" si="380"/>
        <v>13.221</v>
      </c>
      <c r="AVA74" s="4">
        <f t="shared" si="381"/>
        <v>13.834</v>
      </c>
      <c r="AVB74" s="4">
        <f t="shared" si="382"/>
        <v>13.805</v>
      </c>
      <c r="AVC74" s="4">
        <f t="shared" si="383"/>
        <v>13.908999999999999</v>
      </c>
      <c r="AVD74" s="4">
        <f t="shared" si="384"/>
        <v>13.934000000000001</v>
      </c>
      <c r="AVE74" s="4">
        <f t="shared" si="385"/>
        <v>14.108000000000001</v>
      </c>
      <c r="AVF74" s="4" t="str">
        <f t="shared" si="386"/>
        <v/>
      </c>
      <c r="AVG74" s="4" t="str">
        <f t="shared" si="387"/>
        <v/>
      </c>
      <c r="AVH74" s="4">
        <f t="shared" si="388"/>
        <v>13.431000000000001</v>
      </c>
      <c r="AVI74" s="4">
        <f t="shared" si="389"/>
        <v>13.84</v>
      </c>
      <c r="AVJ74" s="4">
        <f t="shared" si="390"/>
        <v>13.815</v>
      </c>
      <c r="AVK74" s="4">
        <f t="shared" si="391"/>
        <v>13.891</v>
      </c>
      <c r="AVL74" s="4">
        <f t="shared" si="392"/>
        <v>13.917</v>
      </c>
      <c r="AVM74" s="4">
        <f t="shared" si="393"/>
        <v>14.063999999999998</v>
      </c>
      <c r="AVN74" s="4">
        <f t="shared" si="394"/>
        <v>4.2670000000000003</v>
      </c>
      <c r="AVO74" s="4">
        <f t="shared" si="395"/>
        <v>5.032</v>
      </c>
      <c r="AVP74" s="4">
        <f t="shared" si="396"/>
        <v>4.9560000000000004</v>
      </c>
      <c r="AVQ74" s="4">
        <f t="shared" si="397"/>
        <v>4.6850000000000005</v>
      </c>
      <c r="AVR74" s="4">
        <f t="shared" si="398"/>
        <v>4.5869999999999997</v>
      </c>
      <c r="AVS74" s="4">
        <f t="shared" si="399"/>
        <v>5.4950000000000001</v>
      </c>
      <c r="AVT74" s="4">
        <f t="shared" si="400"/>
        <v>4.3529999999999998</v>
      </c>
      <c r="AVU74" s="4">
        <f t="shared" si="401"/>
        <v>4.274</v>
      </c>
      <c r="AVV74" s="4">
        <f t="shared" si="402"/>
        <v>4.2809999999999997</v>
      </c>
      <c r="AVW74" s="4">
        <f t="shared" si="403"/>
        <v>4.2759999999999998</v>
      </c>
      <c r="AVX74" s="4">
        <f t="shared" si="404"/>
        <v>4.2850000000000001</v>
      </c>
      <c r="AVY74" s="4">
        <f t="shared" si="405"/>
        <v>4.3490000000000002</v>
      </c>
      <c r="AVZ74" s="4" t="str">
        <f t="shared" si="406"/>
        <v/>
      </c>
      <c r="AWA74" s="4" t="str">
        <f t="shared" si="407"/>
        <v/>
      </c>
      <c r="AWB74" s="4">
        <f t="shared" si="408"/>
        <v>4.17</v>
      </c>
      <c r="AWC74" s="4">
        <f t="shared" si="409"/>
        <v>4.26</v>
      </c>
      <c r="AWD74" s="4">
        <f t="shared" si="410"/>
        <v>4.2539999999999996</v>
      </c>
      <c r="AWE74" s="4">
        <f t="shared" si="411"/>
        <v>4.2699999999999996</v>
      </c>
      <c r="AWF74" s="4">
        <f t="shared" si="412"/>
        <v>4.2840000000000007</v>
      </c>
      <c r="AWG74" s="4">
        <f t="shared" si="413"/>
        <v>4.3949999999999996</v>
      </c>
      <c r="AWH74" s="4">
        <f t="shared" si="414"/>
        <v>2.0880000000000001</v>
      </c>
      <c r="AWI74" s="4">
        <f t="shared" si="415"/>
        <v>2.5430000000000001</v>
      </c>
      <c r="AWJ74" s="4">
        <f t="shared" si="416"/>
        <v>2.4900000000000002</v>
      </c>
      <c r="AWK74" s="4">
        <f t="shared" si="417"/>
        <v>2.2350000000000003</v>
      </c>
      <c r="AWL74" s="4">
        <f t="shared" si="418"/>
        <v>2.2010000000000001</v>
      </c>
      <c r="AWM74" s="4">
        <f t="shared" si="419"/>
        <v>2.7130000000000001</v>
      </c>
      <c r="AWN74" s="4">
        <f t="shared" si="420"/>
        <v>1.8859999999999999</v>
      </c>
      <c r="AWO74" s="4">
        <f t="shared" si="421"/>
        <v>2.0739999999999998</v>
      </c>
      <c r="AWP74" s="4">
        <f t="shared" si="422"/>
        <v>2.0590000000000002</v>
      </c>
      <c r="AWQ74" s="4">
        <f t="shared" si="423"/>
        <v>2.101</v>
      </c>
      <c r="AWR74" s="4">
        <f t="shared" si="424"/>
        <v>2.113</v>
      </c>
      <c r="AWS74" s="4">
        <f t="shared" si="425"/>
        <v>2.2469999999999999</v>
      </c>
      <c r="AWT74" s="4" t="str">
        <f t="shared" si="426"/>
        <v/>
      </c>
      <c r="AWU74" s="4" t="str">
        <f t="shared" si="427"/>
        <v/>
      </c>
      <c r="AWV74" s="4">
        <f t="shared" si="428"/>
        <v>1.996</v>
      </c>
      <c r="AWW74" s="4">
        <f t="shared" si="429"/>
        <v>2.0819999999999999</v>
      </c>
      <c r="AWX74" s="4">
        <f t="shared" si="430"/>
        <v>2.0760000000000001</v>
      </c>
      <c r="AWY74" s="4">
        <f t="shared" si="431"/>
        <v>2.093</v>
      </c>
      <c r="AWZ74" s="4">
        <f t="shared" si="432"/>
        <v>2.0979999999999999</v>
      </c>
      <c r="AXA74" s="4">
        <f t="shared" si="433"/>
        <v>2.133</v>
      </c>
      <c r="AXB74" s="4">
        <f t="shared" si="434"/>
        <v>0.26400000000000001</v>
      </c>
      <c r="AXC74" s="4">
        <f t="shared" si="435"/>
        <v>0.6</v>
      </c>
      <c r="AXD74" s="4">
        <f t="shared" si="436"/>
        <v>0.56899999999999995</v>
      </c>
      <c r="AXE74" s="4">
        <f t="shared" si="437"/>
        <v>0.32200000000000001</v>
      </c>
      <c r="AXF74" s="4">
        <f t="shared" si="438"/>
        <v>0.309</v>
      </c>
      <c r="AXG74" s="4">
        <f t="shared" si="439"/>
        <v>0.71499999999999997</v>
      </c>
      <c r="AXH74" s="4">
        <f t="shared" si="440"/>
        <v>0.19700000000000001</v>
      </c>
      <c r="AXI74" s="4">
        <f t="shared" si="441"/>
        <v>0.25800000000000001</v>
      </c>
      <c r="AXJ74" s="4">
        <f t="shared" si="442"/>
        <v>0.252</v>
      </c>
      <c r="AXK74" s="4">
        <f t="shared" si="443"/>
        <v>0.26900000000000002</v>
      </c>
      <c r="AXL74" s="4">
        <f t="shared" si="444"/>
        <v>0.27500000000000002</v>
      </c>
      <c r="AXM74" s="4">
        <f t="shared" si="445"/>
        <v>0.34699999999999998</v>
      </c>
      <c r="AXN74" s="4" t="str">
        <f t="shared" si="446"/>
        <v/>
      </c>
      <c r="AXO74" s="4" t="str">
        <f t="shared" si="447"/>
        <v/>
      </c>
      <c r="AXP74" s="4">
        <f t="shared" si="448"/>
        <v>0.23799999999999999</v>
      </c>
      <c r="AXQ74" s="4">
        <f t="shared" si="449"/>
        <v>0.26200000000000001</v>
      </c>
      <c r="AXR74" s="4">
        <f t="shared" si="450"/>
        <v>0.26</v>
      </c>
      <c r="AXS74" s="4">
        <f t="shared" si="451"/>
        <v>0.26500000000000001</v>
      </c>
      <c r="AXT74" s="4">
        <f t="shared" si="452"/>
        <v>0.26700000000000002</v>
      </c>
      <c r="AXU74" s="4">
        <f t="shared" si="453"/>
        <v>0.28400000000000003</v>
      </c>
      <c r="AXV74" s="4">
        <f t="shared" si="454"/>
        <v>32.482999999999997</v>
      </c>
      <c r="AXW74" s="4">
        <f t="shared" si="455"/>
        <v>40.44</v>
      </c>
      <c r="AXX74" s="4">
        <f t="shared" si="456"/>
        <v>39.53</v>
      </c>
      <c r="AXY74" s="4">
        <f t="shared" si="457"/>
        <v>35.147999999999996</v>
      </c>
      <c r="AXZ74" s="4">
        <f t="shared" si="458"/>
        <v>34.416000000000004</v>
      </c>
      <c r="AYA74" s="4">
        <f t="shared" si="459"/>
        <v>42.82</v>
      </c>
      <c r="AYB74" s="4">
        <f t="shared" si="460"/>
        <v>29.779</v>
      </c>
      <c r="AYC74" s="4">
        <f t="shared" si="461"/>
        <v>32.305</v>
      </c>
      <c r="AYD74" s="4">
        <f t="shared" si="462"/>
        <v>32.126999999999995</v>
      </c>
      <c r="AYE74" s="4">
        <f t="shared" si="463"/>
        <v>32.707999999999998</v>
      </c>
      <c r="AYF74" s="4">
        <f t="shared" si="464"/>
        <v>32.948999999999998</v>
      </c>
      <c r="AYG74" s="4">
        <f t="shared" si="465"/>
        <v>34.411999999999999</v>
      </c>
      <c r="AYH74" s="4" t="str">
        <f t="shared" si="466"/>
        <v/>
      </c>
      <c r="AYI74" s="4" t="str">
        <f t="shared" si="467"/>
        <v/>
      </c>
      <c r="AYJ74" s="4">
        <f t="shared" si="468"/>
        <v>31.774000000000001</v>
      </c>
      <c r="AYK74" s="4">
        <f t="shared" si="469"/>
        <v>32.42</v>
      </c>
      <c r="AYL74" s="4">
        <f t="shared" si="470"/>
        <v>32.366999999999997</v>
      </c>
      <c r="AYM74" s="4">
        <f t="shared" si="471"/>
        <v>32.548999999999999</v>
      </c>
      <c r="AYN74" s="4">
        <f t="shared" si="472"/>
        <v>32.627000000000002</v>
      </c>
      <c r="AYO74" s="4">
        <f t="shared" si="473"/>
        <v>33.314</v>
      </c>
      <c r="AYP74" s="4">
        <f t="shared" si="474"/>
        <v>17.844999999999999</v>
      </c>
      <c r="AYQ74" s="4">
        <f t="shared" si="475"/>
        <v>19.72</v>
      </c>
      <c r="AYR74" s="4">
        <f t="shared" si="476"/>
        <v>19.190000000000001</v>
      </c>
      <c r="AYS74" s="4">
        <f t="shared" si="477"/>
        <v>19.233000000000001</v>
      </c>
      <c r="AYT74" s="4">
        <f t="shared" si="478"/>
        <v>18.950000000000003</v>
      </c>
      <c r="AYU74" s="4">
        <f t="shared" si="479"/>
        <v>21.24</v>
      </c>
      <c r="AYV74" s="4">
        <f t="shared" si="480"/>
        <v>17.318000000000001</v>
      </c>
      <c r="AYW74" s="4">
        <f t="shared" si="481"/>
        <v>17.808</v>
      </c>
      <c r="AYX74" s="4">
        <f t="shared" si="482"/>
        <v>17.768000000000001</v>
      </c>
      <c r="AYY74" s="4">
        <f t="shared" si="483"/>
        <v>17.881</v>
      </c>
      <c r="AYZ74" s="4">
        <f t="shared" si="484"/>
        <v>17.975000000000001</v>
      </c>
      <c r="AZA74" s="4">
        <f t="shared" si="485"/>
        <v>18.693999999999999</v>
      </c>
      <c r="AZB74" s="4" t="str">
        <f t="shared" si="486"/>
        <v/>
      </c>
      <c r="AZC74" s="4" t="str">
        <f t="shared" si="487"/>
        <v/>
      </c>
      <c r="AZD74" s="4">
        <f t="shared" si="488"/>
        <v>17.027000000000001</v>
      </c>
      <c r="AZE74" s="4">
        <f t="shared" si="489"/>
        <v>17.792999999999999</v>
      </c>
      <c r="AZF74" s="4">
        <f t="shared" si="490"/>
        <v>17.741</v>
      </c>
      <c r="AZG74" s="4">
        <f t="shared" si="491"/>
        <v>17.898</v>
      </c>
      <c r="AZH74" s="4">
        <f t="shared" si="492"/>
        <v>17.93</v>
      </c>
      <c r="AZI74" s="4">
        <f t="shared" si="493"/>
        <v>18.312000000000001</v>
      </c>
      <c r="AZJ74" s="4">
        <f t="shared" si="494"/>
        <v>3.79</v>
      </c>
      <c r="AZK74" s="4">
        <f t="shared" si="495"/>
        <v>5.0259999999999998</v>
      </c>
      <c r="AZL74" s="4">
        <f t="shared" si="496"/>
        <v>4.8630000000000004</v>
      </c>
      <c r="AZM74" s="4">
        <f t="shared" si="497"/>
        <v>4.26</v>
      </c>
      <c r="AZN74" s="4">
        <f t="shared" si="498"/>
        <v>4.1690000000000005</v>
      </c>
      <c r="AZO74" s="4">
        <f t="shared" si="499"/>
        <v>5.5220000000000002</v>
      </c>
      <c r="AZP74" s="4">
        <f t="shared" si="500"/>
        <v>3.347</v>
      </c>
      <c r="AZQ74" s="4">
        <f t="shared" si="501"/>
        <v>3.76</v>
      </c>
      <c r="AZR74" s="4">
        <f t="shared" si="502"/>
        <v>3.7290000000000001</v>
      </c>
      <c r="AZS74" s="4">
        <f t="shared" si="503"/>
        <v>3.8290000000000002</v>
      </c>
      <c r="AZT74" s="4">
        <f t="shared" si="504"/>
        <v>3.863</v>
      </c>
      <c r="AZU74" s="4">
        <f t="shared" si="505"/>
        <v>4.1669999999999998</v>
      </c>
      <c r="AZV74" s="4" t="str">
        <f t="shared" si="506"/>
        <v/>
      </c>
      <c r="AZW74" s="4" t="str">
        <f t="shared" si="507"/>
        <v/>
      </c>
      <c r="AZX74" s="4">
        <f t="shared" si="508"/>
        <v>3.718</v>
      </c>
      <c r="AZY74" s="4">
        <f t="shared" si="509"/>
        <v>3.7869999999999999</v>
      </c>
      <c r="AZZ74" s="4">
        <f t="shared" si="510"/>
        <v>3.7829999999999999</v>
      </c>
      <c r="BAA74" s="4">
        <f t="shared" si="511"/>
        <v>3.8</v>
      </c>
      <c r="BAB74" s="4">
        <f t="shared" si="512"/>
        <v>3.8</v>
      </c>
      <c r="BAC74" s="4">
        <f t="shared" si="513"/>
        <v>3.8650000000000002</v>
      </c>
    </row>
    <row r="75" spans="1:1381" x14ac:dyDescent="0.3">
      <c r="A75">
        <v>2087</v>
      </c>
      <c r="B75">
        <v>83.61</v>
      </c>
      <c r="C75">
        <v>0</v>
      </c>
      <c r="D75">
        <v>0</v>
      </c>
      <c r="E75">
        <v>79.099999999999994</v>
      </c>
      <c r="F75">
        <v>79.569999999999993</v>
      </c>
      <c r="G75">
        <v>0</v>
      </c>
      <c r="H75">
        <v>141.4</v>
      </c>
      <c r="I75">
        <v>87.16</v>
      </c>
      <c r="J75">
        <v>91.13</v>
      </c>
      <c r="K75">
        <v>80.489999999999995</v>
      </c>
      <c r="L75">
        <v>77.59</v>
      </c>
      <c r="M75">
        <v>65.239999999999995</v>
      </c>
      <c r="N75" t="s">
        <v>23</v>
      </c>
      <c r="O75" t="s">
        <v>23</v>
      </c>
      <c r="P75">
        <v>85.26</v>
      </c>
      <c r="Q75">
        <v>83.71</v>
      </c>
      <c r="R75">
        <v>83.81</v>
      </c>
      <c r="S75">
        <v>83.53</v>
      </c>
      <c r="T75">
        <v>83.34</v>
      </c>
      <c r="U75">
        <v>82.59</v>
      </c>
      <c r="V75">
        <v>31.62</v>
      </c>
      <c r="W75">
        <v>0</v>
      </c>
      <c r="X75">
        <v>0</v>
      </c>
      <c r="Y75">
        <v>29.41</v>
      </c>
      <c r="Z75">
        <v>29.69</v>
      </c>
      <c r="AA75">
        <v>0</v>
      </c>
      <c r="AB75">
        <v>51.83</v>
      </c>
      <c r="AC75">
        <v>32.89</v>
      </c>
      <c r="AD75">
        <v>34.340000000000003</v>
      </c>
      <c r="AE75">
        <v>30.49</v>
      </c>
      <c r="AF75">
        <v>29.46</v>
      </c>
      <c r="AG75">
        <v>25.06</v>
      </c>
      <c r="AH75" t="s">
        <v>23</v>
      </c>
      <c r="AI75" t="s">
        <v>23</v>
      </c>
      <c r="AJ75">
        <v>31.74</v>
      </c>
      <c r="AK75">
        <v>31.63</v>
      </c>
      <c r="AL75">
        <v>31.62</v>
      </c>
      <c r="AM75">
        <v>31.61</v>
      </c>
      <c r="AN75">
        <v>31.61</v>
      </c>
      <c r="AO75">
        <v>31.56</v>
      </c>
      <c r="AP75">
        <v>10.51</v>
      </c>
      <c r="AQ75">
        <v>0</v>
      </c>
      <c r="AR75">
        <v>0</v>
      </c>
      <c r="AS75">
        <v>7.9260000000000002</v>
      </c>
      <c r="AT75">
        <v>7.9130000000000003</v>
      </c>
      <c r="AU75">
        <v>0</v>
      </c>
      <c r="AV75">
        <v>20.09</v>
      </c>
      <c r="AW75">
        <v>11.05</v>
      </c>
      <c r="AX75">
        <v>11.66</v>
      </c>
      <c r="AY75">
        <v>10.029999999999999</v>
      </c>
      <c r="AZ75">
        <v>9.4719999999999995</v>
      </c>
      <c r="BA75">
        <v>6.6870000000000003</v>
      </c>
      <c r="BB75" t="s">
        <v>23</v>
      </c>
      <c r="BC75" t="s">
        <v>23</v>
      </c>
      <c r="BD75">
        <v>11.73</v>
      </c>
      <c r="BE75">
        <v>10.58</v>
      </c>
      <c r="BF75">
        <v>10.67</v>
      </c>
      <c r="BG75">
        <v>10.43</v>
      </c>
      <c r="BH75">
        <v>10.25</v>
      </c>
      <c r="BI75">
        <v>9.41</v>
      </c>
      <c r="BJ75">
        <v>0.03</v>
      </c>
      <c r="BK75">
        <v>0</v>
      </c>
      <c r="BL75">
        <v>0</v>
      </c>
      <c r="BM75">
        <v>1.9E-2</v>
      </c>
      <c r="BN75">
        <v>2.1999999999999999E-2</v>
      </c>
      <c r="BO75">
        <v>0</v>
      </c>
      <c r="BP75">
        <v>8.2000000000000003E-2</v>
      </c>
      <c r="BQ75">
        <v>3.3000000000000002E-2</v>
      </c>
      <c r="BR75">
        <v>3.5000000000000003E-2</v>
      </c>
      <c r="BS75">
        <v>2.8000000000000001E-2</v>
      </c>
      <c r="BT75">
        <v>2.8000000000000001E-2</v>
      </c>
      <c r="BU75">
        <v>0.02</v>
      </c>
      <c r="BV75" t="s">
        <v>23</v>
      </c>
      <c r="BW75" t="s">
        <v>23</v>
      </c>
      <c r="BX75">
        <v>3.6999999999999998E-2</v>
      </c>
      <c r="BY75">
        <v>3.1E-2</v>
      </c>
      <c r="BZ75">
        <v>3.1E-2</v>
      </c>
      <c r="CA75">
        <v>0.03</v>
      </c>
      <c r="CB75">
        <v>2.9000000000000001E-2</v>
      </c>
      <c r="CC75">
        <v>2.7E-2</v>
      </c>
      <c r="CD75">
        <v>0.14199999999999999</v>
      </c>
      <c r="CE75">
        <v>0</v>
      </c>
      <c r="CF75">
        <v>0</v>
      </c>
      <c r="CG75">
        <v>0.13800000000000001</v>
      </c>
      <c r="CH75">
        <v>0.14000000000000001</v>
      </c>
      <c r="CI75">
        <v>0</v>
      </c>
      <c r="CJ75">
        <v>0.26400000000000001</v>
      </c>
      <c r="CK75">
        <v>0.14899999999999999</v>
      </c>
      <c r="CL75">
        <v>0.157</v>
      </c>
      <c r="CM75">
        <v>0.13600000000000001</v>
      </c>
      <c r="CN75">
        <v>0.13</v>
      </c>
      <c r="CO75">
        <v>0.122</v>
      </c>
      <c r="CP75" t="s">
        <v>23</v>
      </c>
      <c r="CQ75" t="s">
        <v>23</v>
      </c>
      <c r="CR75">
        <v>0.14499999999999999</v>
      </c>
      <c r="CS75">
        <v>0.14199999999999999</v>
      </c>
      <c r="CT75">
        <v>0.14299999999999999</v>
      </c>
      <c r="CU75">
        <v>0.14199999999999999</v>
      </c>
      <c r="CV75">
        <v>0.14199999999999999</v>
      </c>
      <c r="CW75">
        <v>0.14099999999999999</v>
      </c>
      <c r="CX75">
        <v>0.123</v>
      </c>
      <c r="CY75">
        <v>0</v>
      </c>
      <c r="CZ75">
        <v>0</v>
      </c>
      <c r="DA75">
        <v>0.13100000000000001</v>
      </c>
      <c r="DB75">
        <v>0.13</v>
      </c>
      <c r="DC75">
        <v>0</v>
      </c>
      <c r="DD75">
        <v>0.16600000000000001</v>
      </c>
      <c r="DE75">
        <v>0.126</v>
      </c>
      <c r="DF75">
        <v>0.13</v>
      </c>
      <c r="DG75">
        <v>0.12</v>
      </c>
      <c r="DH75">
        <v>0.11600000000000001</v>
      </c>
      <c r="DI75">
        <v>9.1999999999999998E-2</v>
      </c>
      <c r="DJ75" t="s">
        <v>23</v>
      </c>
      <c r="DK75" t="s">
        <v>23</v>
      </c>
      <c r="DL75">
        <v>0.11799999999999999</v>
      </c>
      <c r="DM75">
        <v>0.123</v>
      </c>
      <c r="DN75">
        <v>0.122</v>
      </c>
      <c r="DO75">
        <v>0.123</v>
      </c>
      <c r="DP75">
        <v>0.123</v>
      </c>
      <c r="DQ75">
        <v>0.126</v>
      </c>
      <c r="DR75">
        <v>8.5530000000000008</v>
      </c>
      <c r="DS75">
        <v>0</v>
      </c>
      <c r="DT75">
        <v>0</v>
      </c>
      <c r="DU75">
        <v>8.4250000000000007</v>
      </c>
      <c r="DV75">
        <v>8.5009999999999994</v>
      </c>
      <c r="DW75">
        <v>0</v>
      </c>
      <c r="DX75">
        <v>17.43</v>
      </c>
      <c r="DY75">
        <v>9.0410000000000004</v>
      </c>
      <c r="DZ75">
        <v>9.5790000000000006</v>
      </c>
      <c r="EA75">
        <v>8.1140000000000008</v>
      </c>
      <c r="EB75">
        <v>7.7670000000000003</v>
      </c>
      <c r="EC75">
        <v>7.6360000000000001</v>
      </c>
      <c r="ED75" t="s">
        <v>23</v>
      </c>
      <c r="EE75" t="s">
        <v>23</v>
      </c>
      <c r="EF75">
        <v>8.6780000000000008</v>
      </c>
      <c r="EG75">
        <v>8.5589999999999993</v>
      </c>
      <c r="EH75">
        <v>8.5709999999999997</v>
      </c>
      <c r="EI75">
        <v>8.548</v>
      </c>
      <c r="EJ75">
        <v>8.5440000000000005</v>
      </c>
      <c r="EK75">
        <v>8.5259999999999998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7.0000000000000001E-3</v>
      </c>
      <c r="ES75">
        <v>0</v>
      </c>
      <c r="ET75">
        <v>0</v>
      </c>
      <c r="EU75">
        <v>0</v>
      </c>
      <c r="EV75">
        <v>0</v>
      </c>
      <c r="EW75">
        <v>0</v>
      </c>
      <c r="EX75" t="s">
        <v>23</v>
      </c>
      <c r="EY75" t="s">
        <v>23</v>
      </c>
      <c r="EZ75">
        <v>2E-3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1.2130000000000001</v>
      </c>
      <c r="FG75">
        <v>0</v>
      </c>
      <c r="FH75">
        <v>0</v>
      </c>
      <c r="FI75">
        <v>0.56899999999999995</v>
      </c>
      <c r="FJ75">
        <v>0.79100000000000004</v>
      </c>
      <c r="FK75">
        <v>0</v>
      </c>
      <c r="FL75">
        <v>3.444</v>
      </c>
      <c r="FM75">
        <v>1.3129999999999999</v>
      </c>
      <c r="FN75">
        <v>1.429</v>
      </c>
      <c r="FO75">
        <v>1.1359999999999999</v>
      </c>
      <c r="FP75">
        <v>1.097</v>
      </c>
      <c r="FQ75">
        <v>0.80200000000000005</v>
      </c>
      <c r="FR75" t="s">
        <v>23</v>
      </c>
      <c r="FS75" t="s">
        <v>23</v>
      </c>
      <c r="FT75">
        <v>1.5640000000000001</v>
      </c>
      <c r="FU75">
        <v>1.2350000000000001</v>
      </c>
      <c r="FV75">
        <v>1.256</v>
      </c>
      <c r="FW75">
        <v>1.1930000000000001</v>
      </c>
      <c r="FX75">
        <v>1.167</v>
      </c>
      <c r="FY75">
        <v>1.006</v>
      </c>
      <c r="FZ75">
        <v>0.57999999999999996</v>
      </c>
      <c r="GA75">
        <v>0</v>
      </c>
      <c r="GB75">
        <v>0</v>
      </c>
      <c r="GC75">
        <v>0.63700000000000001</v>
      </c>
      <c r="GD75">
        <v>0.629</v>
      </c>
      <c r="GE75">
        <v>0</v>
      </c>
      <c r="GF75">
        <v>0.75700000000000001</v>
      </c>
      <c r="GG75">
        <v>0.59399999999999997</v>
      </c>
      <c r="GH75">
        <v>0.61</v>
      </c>
      <c r="GI75">
        <v>0.56899999999999995</v>
      </c>
      <c r="GJ75">
        <v>0.55800000000000005</v>
      </c>
      <c r="GK75">
        <v>0.437</v>
      </c>
      <c r="GL75" t="s">
        <v>23</v>
      </c>
      <c r="GM75" t="s">
        <v>23</v>
      </c>
      <c r="GN75">
        <v>0.55600000000000005</v>
      </c>
      <c r="GO75">
        <v>0.57899999999999996</v>
      </c>
      <c r="GP75">
        <v>0.57799999999999996</v>
      </c>
      <c r="GQ75">
        <v>0.58099999999999996</v>
      </c>
      <c r="GR75">
        <v>0.58299999999999996</v>
      </c>
      <c r="GS75">
        <v>0.59699999999999998</v>
      </c>
      <c r="GT75">
        <v>1.4690000000000001</v>
      </c>
      <c r="GU75">
        <v>0</v>
      </c>
      <c r="GV75">
        <v>0</v>
      </c>
      <c r="GW75">
        <v>1.784</v>
      </c>
      <c r="GX75">
        <v>1.7150000000000001</v>
      </c>
      <c r="GY75">
        <v>0</v>
      </c>
      <c r="GZ75">
        <v>1.857</v>
      </c>
      <c r="HA75">
        <v>1.5029999999999999</v>
      </c>
      <c r="HB75">
        <v>1.5369999999999999</v>
      </c>
      <c r="HC75">
        <v>1.44</v>
      </c>
      <c r="HD75">
        <v>1.4139999999999999</v>
      </c>
      <c r="HE75">
        <v>1.135</v>
      </c>
      <c r="HF75" t="s">
        <v>23</v>
      </c>
      <c r="HG75" t="s">
        <v>23</v>
      </c>
      <c r="HH75">
        <v>1.395</v>
      </c>
      <c r="HI75">
        <v>1.4670000000000001</v>
      </c>
      <c r="HJ75">
        <v>1.462</v>
      </c>
      <c r="HK75">
        <v>1.474</v>
      </c>
      <c r="HL75">
        <v>1.48</v>
      </c>
      <c r="HM75">
        <v>1.5529999999999999</v>
      </c>
      <c r="HN75">
        <v>1.8120000000000001</v>
      </c>
      <c r="HO75">
        <v>0</v>
      </c>
      <c r="HP75">
        <v>0</v>
      </c>
      <c r="HQ75">
        <v>2.1339999999999999</v>
      </c>
      <c r="HR75">
        <v>2.089</v>
      </c>
      <c r="HS75">
        <v>0</v>
      </c>
      <c r="HT75">
        <v>2.3679999999999999</v>
      </c>
      <c r="HU75">
        <v>1.8560000000000001</v>
      </c>
      <c r="HV75">
        <v>1.9019999999999999</v>
      </c>
      <c r="HW75">
        <v>1.778</v>
      </c>
      <c r="HX75">
        <v>1.746</v>
      </c>
      <c r="HY75">
        <v>1.403</v>
      </c>
      <c r="HZ75" t="s">
        <v>23</v>
      </c>
      <c r="IA75" t="s">
        <v>23</v>
      </c>
      <c r="IB75">
        <v>1.69</v>
      </c>
      <c r="IC75">
        <v>1.804</v>
      </c>
      <c r="ID75">
        <v>1.796</v>
      </c>
      <c r="IE75">
        <v>1.82</v>
      </c>
      <c r="IF75">
        <v>1.8280000000000001</v>
      </c>
      <c r="IG75">
        <v>1.909</v>
      </c>
      <c r="IH75">
        <v>1.619</v>
      </c>
      <c r="II75">
        <v>0</v>
      </c>
      <c r="IJ75">
        <v>0</v>
      </c>
      <c r="IK75">
        <v>1.7569999999999999</v>
      </c>
      <c r="IL75">
        <v>1.738</v>
      </c>
      <c r="IM75">
        <v>0</v>
      </c>
      <c r="IN75">
        <v>1.996</v>
      </c>
      <c r="IO75">
        <v>1.653</v>
      </c>
      <c r="IP75">
        <v>1.6890000000000001</v>
      </c>
      <c r="IQ75">
        <v>1.5860000000000001</v>
      </c>
      <c r="IR75">
        <v>1.554</v>
      </c>
      <c r="IS75">
        <v>1.167</v>
      </c>
      <c r="IT75" t="s">
        <v>23</v>
      </c>
      <c r="IU75" t="s">
        <v>23</v>
      </c>
      <c r="IV75">
        <v>1.5369999999999999</v>
      </c>
      <c r="IW75">
        <v>1.6140000000000001</v>
      </c>
      <c r="IX75">
        <v>1.609</v>
      </c>
      <c r="IY75">
        <v>1.6240000000000001</v>
      </c>
      <c r="IZ75">
        <v>1.6279999999999999</v>
      </c>
      <c r="JA75">
        <v>1.6679999999999999</v>
      </c>
      <c r="JB75">
        <v>2.4929999999999999</v>
      </c>
      <c r="JC75">
        <v>0</v>
      </c>
      <c r="JD75">
        <v>0</v>
      </c>
      <c r="JE75">
        <v>2.827</v>
      </c>
      <c r="JF75">
        <v>2.7770000000000001</v>
      </c>
      <c r="JG75">
        <v>0</v>
      </c>
      <c r="JH75">
        <v>3.4060000000000001</v>
      </c>
      <c r="JI75">
        <v>2.5640000000000001</v>
      </c>
      <c r="JJ75">
        <v>2.6469999999999998</v>
      </c>
      <c r="JK75">
        <v>2.4340000000000002</v>
      </c>
      <c r="JL75">
        <v>2.3769999999999998</v>
      </c>
      <c r="JM75">
        <v>1.968</v>
      </c>
      <c r="JN75" t="s">
        <v>23</v>
      </c>
      <c r="JO75" t="s">
        <v>23</v>
      </c>
      <c r="JP75">
        <v>2.387</v>
      </c>
      <c r="JQ75">
        <v>2.488</v>
      </c>
      <c r="JR75">
        <v>2.4870000000000001</v>
      </c>
      <c r="JS75">
        <v>2.496</v>
      </c>
      <c r="JT75">
        <v>2.5070000000000001</v>
      </c>
      <c r="JU75">
        <v>2.5720000000000001</v>
      </c>
      <c r="JV75">
        <v>0.371</v>
      </c>
      <c r="JW75">
        <v>0</v>
      </c>
      <c r="JX75">
        <v>0</v>
      </c>
      <c r="JY75">
        <v>0.38400000000000001</v>
      </c>
      <c r="JZ75">
        <v>0.38100000000000001</v>
      </c>
      <c r="KA75">
        <v>0</v>
      </c>
      <c r="KB75">
        <v>0.55700000000000005</v>
      </c>
      <c r="KC75">
        <v>0.38400000000000001</v>
      </c>
      <c r="KD75">
        <v>0.39900000000000002</v>
      </c>
      <c r="KE75">
        <v>0.35899999999999999</v>
      </c>
      <c r="KF75">
        <v>0.34699999999999998</v>
      </c>
      <c r="KG75">
        <v>0.29299999999999998</v>
      </c>
      <c r="KH75" t="s">
        <v>23</v>
      </c>
      <c r="KI75" t="s">
        <v>23</v>
      </c>
      <c r="KJ75">
        <v>0.36099999999999999</v>
      </c>
      <c r="KK75">
        <v>0.371</v>
      </c>
      <c r="KL75">
        <v>0.37</v>
      </c>
      <c r="KM75">
        <v>0.372</v>
      </c>
      <c r="KN75">
        <v>0.372</v>
      </c>
      <c r="KO75">
        <v>0.378</v>
      </c>
      <c r="KP75">
        <v>10.68</v>
      </c>
      <c r="KQ75">
        <v>0</v>
      </c>
      <c r="KR75">
        <v>0</v>
      </c>
      <c r="KS75">
        <v>11.02</v>
      </c>
      <c r="KT75">
        <v>10.98</v>
      </c>
      <c r="KU75">
        <v>0</v>
      </c>
      <c r="KV75">
        <v>16.14</v>
      </c>
      <c r="KW75">
        <v>11.07</v>
      </c>
      <c r="KX75">
        <v>11.48</v>
      </c>
      <c r="KY75">
        <v>10.36</v>
      </c>
      <c r="KZ75">
        <v>10.06</v>
      </c>
      <c r="LA75">
        <v>8.359</v>
      </c>
      <c r="LB75" t="s">
        <v>23</v>
      </c>
      <c r="LC75" t="s">
        <v>23</v>
      </c>
      <c r="LD75">
        <v>10.58</v>
      </c>
      <c r="LE75">
        <v>10.68</v>
      </c>
      <c r="LF75">
        <v>10.67</v>
      </c>
      <c r="LG75">
        <v>10.69</v>
      </c>
      <c r="LH75">
        <v>10.7</v>
      </c>
      <c r="LI75">
        <v>10.82</v>
      </c>
      <c r="LJ75">
        <v>1.6E-2</v>
      </c>
      <c r="LK75">
        <v>0</v>
      </c>
      <c r="LL75">
        <v>0</v>
      </c>
      <c r="LM75">
        <v>8.0000000000000002E-3</v>
      </c>
      <c r="LN75">
        <v>1.0999999999999999E-2</v>
      </c>
      <c r="LO75">
        <v>0</v>
      </c>
      <c r="LP75">
        <v>0.156</v>
      </c>
      <c r="LQ75">
        <v>1.7000000000000001E-2</v>
      </c>
      <c r="LR75">
        <v>1.7999999999999999E-2</v>
      </c>
      <c r="LS75">
        <v>1.4999999999999999E-2</v>
      </c>
      <c r="LT75">
        <v>1.4E-2</v>
      </c>
      <c r="LU75">
        <v>1.2E-2</v>
      </c>
      <c r="LV75" t="s">
        <v>23</v>
      </c>
      <c r="LW75" t="s">
        <v>23</v>
      </c>
      <c r="LX75">
        <v>5.5E-2</v>
      </c>
      <c r="LY75">
        <v>1.6E-2</v>
      </c>
      <c r="LZ75">
        <v>1.6E-2</v>
      </c>
      <c r="MA75">
        <v>1.4999999999999999E-2</v>
      </c>
      <c r="MB75">
        <v>1.4999999999999999E-2</v>
      </c>
      <c r="MC75">
        <v>1.2999999999999999E-2</v>
      </c>
      <c r="MD75">
        <v>1.125</v>
      </c>
      <c r="ME75">
        <v>0</v>
      </c>
      <c r="MF75">
        <v>0</v>
      </c>
      <c r="MG75">
        <v>1.0940000000000001</v>
      </c>
      <c r="MH75">
        <v>1.103</v>
      </c>
      <c r="MI75">
        <v>0</v>
      </c>
      <c r="MJ75">
        <v>1.9450000000000001</v>
      </c>
      <c r="MK75">
        <v>1.1759999999999999</v>
      </c>
      <c r="ML75">
        <v>1.2310000000000001</v>
      </c>
      <c r="MM75">
        <v>1.0820000000000001</v>
      </c>
      <c r="MN75">
        <v>1.044</v>
      </c>
      <c r="MO75">
        <v>0.90600000000000003</v>
      </c>
      <c r="MP75" t="s">
        <v>23</v>
      </c>
      <c r="MQ75" t="s">
        <v>23</v>
      </c>
      <c r="MR75">
        <v>1.161</v>
      </c>
      <c r="MS75">
        <v>1.1240000000000001</v>
      </c>
      <c r="MT75">
        <v>1.125</v>
      </c>
      <c r="MU75">
        <v>1.125</v>
      </c>
      <c r="MV75">
        <v>1.1240000000000001</v>
      </c>
      <c r="MW75">
        <v>1.119</v>
      </c>
      <c r="MX75">
        <v>0.67300000000000004</v>
      </c>
      <c r="MY75">
        <v>0</v>
      </c>
      <c r="MZ75">
        <v>0</v>
      </c>
      <c r="NA75">
        <v>0.67100000000000004</v>
      </c>
      <c r="NB75">
        <v>0.67300000000000004</v>
      </c>
      <c r="NC75">
        <v>0</v>
      </c>
      <c r="ND75">
        <v>0.96399999999999997</v>
      </c>
      <c r="NE75">
        <v>0.69499999999999995</v>
      </c>
      <c r="NF75">
        <v>0.71799999999999997</v>
      </c>
      <c r="NG75">
        <v>0.65200000000000002</v>
      </c>
      <c r="NH75">
        <v>0.63300000000000001</v>
      </c>
      <c r="NI75">
        <v>0.51100000000000001</v>
      </c>
      <c r="NJ75" t="s">
        <v>23</v>
      </c>
      <c r="NK75" t="s">
        <v>23</v>
      </c>
      <c r="NL75">
        <v>0.66500000000000004</v>
      </c>
      <c r="NM75">
        <v>0.67300000000000004</v>
      </c>
      <c r="NN75">
        <v>0.67200000000000004</v>
      </c>
      <c r="NO75">
        <v>0.67300000000000004</v>
      </c>
      <c r="NP75">
        <v>0.67400000000000004</v>
      </c>
      <c r="NQ75">
        <v>0.67700000000000005</v>
      </c>
      <c r="NR75">
        <v>8.7999999999999995E-2</v>
      </c>
      <c r="NS75">
        <v>0</v>
      </c>
      <c r="NT75">
        <v>0</v>
      </c>
      <c r="NU75">
        <v>0.104</v>
      </c>
      <c r="NV75">
        <v>0.1</v>
      </c>
      <c r="NW75">
        <v>0</v>
      </c>
      <c r="NX75">
        <v>9.9000000000000005E-2</v>
      </c>
      <c r="NY75">
        <v>8.8999999999999996E-2</v>
      </c>
      <c r="NZ75">
        <v>0.09</v>
      </c>
      <c r="OA75">
        <v>8.6999999999999994E-2</v>
      </c>
      <c r="OB75">
        <v>8.5999999999999993E-2</v>
      </c>
      <c r="OC75">
        <v>6.8000000000000005E-2</v>
      </c>
      <c r="OD75" t="s">
        <v>23</v>
      </c>
      <c r="OE75" t="s">
        <v>23</v>
      </c>
      <c r="OF75">
        <v>0.08</v>
      </c>
      <c r="OG75">
        <v>8.7999999999999995E-2</v>
      </c>
      <c r="OH75">
        <v>8.6999999999999994E-2</v>
      </c>
      <c r="OI75">
        <v>8.7999999999999995E-2</v>
      </c>
      <c r="OJ75">
        <v>8.8999999999999996E-2</v>
      </c>
      <c r="OK75">
        <v>9.4E-2</v>
      </c>
      <c r="OL75">
        <v>5.3369999999999997</v>
      </c>
      <c r="OM75">
        <v>0</v>
      </c>
      <c r="ON75">
        <v>0</v>
      </c>
      <c r="OO75">
        <v>5.0739999999999998</v>
      </c>
      <c r="OP75">
        <v>5.1310000000000002</v>
      </c>
      <c r="OQ75">
        <v>0</v>
      </c>
      <c r="OR75">
        <v>9.1240000000000006</v>
      </c>
      <c r="OS75">
        <v>5.5739999999999998</v>
      </c>
      <c r="OT75">
        <v>5.8330000000000002</v>
      </c>
      <c r="OU75">
        <v>5.1269999999999998</v>
      </c>
      <c r="OV75">
        <v>4.9329999999999998</v>
      </c>
      <c r="OW75">
        <v>4.3780000000000001</v>
      </c>
      <c r="OX75" t="s">
        <v>23</v>
      </c>
      <c r="OY75" t="s">
        <v>23</v>
      </c>
      <c r="OZ75">
        <v>5.4720000000000004</v>
      </c>
      <c r="PA75">
        <v>5.3449999999999998</v>
      </c>
      <c r="PB75">
        <v>5.3529999999999998</v>
      </c>
      <c r="PC75">
        <v>5.3330000000000002</v>
      </c>
      <c r="PD75">
        <v>5.33</v>
      </c>
      <c r="PE75">
        <v>5.2990000000000004</v>
      </c>
      <c r="PF75">
        <v>4.1340000000000003</v>
      </c>
      <c r="PG75">
        <v>0</v>
      </c>
      <c r="PH75">
        <v>0</v>
      </c>
      <c r="PI75">
        <v>3.8860000000000001</v>
      </c>
      <c r="PJ75">
        <v>3.95</v>
      </c>
      <c r="PK75">
        <v>0</v>
      </c>
      <c r="PL75">
        <v>7.27</v>
      </c>
      <c r="PM75">
        <v>4.3289999999999997</v>
      </c>
      <c r="PN75">
        <v>4.5410000000000004</v>
      </c>
      <c r="PO75">
        <v>3.9590000000000001</v>
      </c>
      <c r="PP75">
        <v>3.7789999999999999</v>
      </c>
      <c r="PQ75">
        <v>3.3719999999999999</v>
      </c>
      <c r="PR75" t="s">
        <v>23</v>
      </c>
      <c r="PS75" t="s">
        <v>23</v>
      </c>
      <c r="PT75">
        <v>4.2789999999999999</v>
      </c>
      <c r="PU75">
        <v>4.1429999999999998</v>
      </c>
      <c r="PV75">
        <v>4.1520000000000001</v>
      </c>
      <c r="PW75">
        <v>4.125</v>
      </c>
      <c r="PX75">
        <v>4.1269999999999998</v>
      </c>
      <c r="PY75">
        <v>4.0579999999999998</v>
      </c>
      <c r="PZ75">
        <v>1.0269999999999999</v>
      </c>
      <c r="QA75">
        <v>0</v>
      </c>
      <c r="QB75">
        <v>0</v>
      </c>
      <c r="QC75">
        <v>1.1040000000000001</v>
      </c>
      <c r="QD75">
        <v>1.103</v>
      </c>
      <c r="QE75">
        <v>0</v>
      </c>
      <c r="QF75">
        <v>1.4770000000000001</v>
      </c>
      <c r="QG75">
        <v>1.06</v>
      </c>
      <c r="QH75">
        <v>1.0960000000000001</v>
      </c>
      <c r="QI75">
        <v>0.998</v>
      </c>
      <c r="QJ75">
        <v>0.97</v>
      </c>
      <c r="QK75">
        <v>0.81200000000000006</v>
      </c>
      <c r="QL75" t="s">
        <v>23</v>
      </c>
      <c r="QM75" t="s">
        <v>23</v>
      </c>
      <c r="QN75">
        <v>1.0229999999999999</v>
      </c>
      <c r="QO75">
        <v>1.0269999999999999</v>
      </c>
      <c r="QP75">
        <v>1.0269999999999999</v>
      </c>
      <c r="QQ75">
        <v>1.028</v>
      </c>
      <c r="QR75">
        <v>1.028</v>
      </c>
      <c r="QS75">
        <v>1.0369999999999999</v>
      </c>
      <c r="QT75">
        <v>354.5</v>
      </c>
      <c r="QU75">
        <v>496.7</v>
      </c>
      <c r="QV75">
        <v>482.3</v>
      </c>
      <c r="QW75">
        <v>385.5</v>
      </c>
      <c r="QX75">
        <v>377.4</v>
      </c>
      <c r="QY75">
        <v>525.5</v>
      </c>
      <c r="QZ75">
        <v>291</v>
      </c>
      <c r="RA75">
        <v>350.4</v>
      </c>
      <c r="RB75">
        <v>346.1</v>
      </c>
      <c r="RC75">
        <v>358.8</v>
      </c>
      <c r="RD75">
        <v>363.1</v>
      </c>
      <c r="RE75">
        <v>387.8</v>
      </c>
      <c r="RF75" t="s">
        <v>23</v>
      </c>
      <c r="RG75" t="s">
        <v>23</v>
      </c>
      <c r="RH75">
        <v>340.9</v>
      </c>
      <c r="RI75">
        <v>353.7</v>
      </c>
      <c r="RJ75">
        <v>352.8</v>
      </c>
      <c r="RK75">
        <v>355.4</v>
      </c>
      <c r="RL75">
        <v>356.4</v>
      </c>
      <c r="RM75">
        <v>363.8</v>
      </c>
      <c r="RN75">
        <v>45.17</v>
      </c>
      <c r="RO75">
        <v>75.7</v>
      </c>
      <c r="RP75">
        <v>73.05</v>
      </c>
      <c r="RQ75">
        <v>49.7</v>
      </c>
      <c r="RR75">
        <v>47.99</v>
      </c>
      <c r="RS75">
        <v>77.790000000000006</v>
      </c>
      <c r="RT75">
        <v>33.07</v>
      </c>
      <c r="RU75">
        <v>44.33</v>
      </c>
      <c r="RV75">
        <v>43.48</v>
      </c>
      <c r="RW75">
        <v>46.09</v>
      </c>
      <c r="RX75">
        <v>47.02</v>
      </c>
      <c r="RY75">
        <v>52.44</v>
      </c>
      <c r="RZ75" t="s">
        <v>23</v>
      </c>
      <c r="SA75" t="s">
        <v>23</v>
      </c>
      <c r="SB75">
        <v>42.72</v>
      </c>
      <c r="SC75">
        <v>45.03</v>
      </c>
      <c r="SD75">
        <v>44.9</v>
      </c>
      <c r="SE75">
        <v>45.31</v>
      </c>
      <c r="SF75">
        <v>45.45</v>
      </c>
      <c r="SG75">
        <v>46.57</v>
      </c>
      <c r="SH75">
        <v>47.59</v>
      </c>
      <c r="SI75">
        <v>76.010000000000005</v>
      </c>
      <c r="SJ75">
        <v>72.23</v>
      </c>
      <c r="SK75">
        <v>57.4</v>
      </c>
      <c r="SL75">
        <v>55.85</v>
      </c>
      <c r="SM75">
        <v>85.18</v>
      </c>
      <c r="SN75">
        <v>38.19</v>
      </c>
      <c r="SO75">
        <v>47.03</v>
      </c>
      <c r="SP75">
        <v>46.43</v>
      </c>
      <c r="SQ75">
        <v>48.32</v>
      </c>
      <c r="SR75">
        <v>49.21</v>
      </c>
      <c r="SS75">
        <v>53.58</v>
      </c>
      <c r="ST75" t="s">
        <v>23</v>
      </c>
      <c r="SU75" t="s">
        <v>23</v>
      </c>
      <c r="SV75">
        <v>44.16</v>
      </c>
      <c r="SW75">
        <v>47.38</v>
      </c>
      <c r="SX75">
        <v>47.15</v>
      </c>
      <c r="SY75">
        <v>47.84</v>
      </c>
      <c r="SZ75">
        <v>48.24</v>
      </c>
      <c r="TA75">
        <v>50.64</v>
      </c>
      <c r="TB75">
        <v>12.4</v>
      </c>
      <c r="TC75">
        <v>14.15</v>
      </c>
      <c r="TD75">
        <v>13.63</v>
      </c>
      <c r="TE75">
        <v>12.98</v>
      </c>
      <c r="TF75">
        <v>12.78</v>
      </c>
      <c r="TG75">
        <v>14.52</v>
      </c>
      <c r="TH75">
        <v>11.6</v>
      </c>
      <c r="TI75">
        <v>12.35</v>
      </c>
      <c r="TJ75">
        <v>12.3</v>
      </c>
      <c r="TK75">
        <v>12.44</v>
      </c>
      <c r="TL75">
        <v>12.49</v>
      </c>
      <c r="TM75">
        <v>12.89</v>
      </c>
      <c r="TN75" t="s">
        <v>23</v>
      </c>
      <c r="TO75" t="s">
        <v>23</v>
      </c>
      <c r="TP75">
        <v>12.08</v>
      </c>
      <c r="TQ75">
        <v>12.38</v>
      </c>
      <c r="TR75">
        <v>12.36</v>
      </c>
      <c r="TS75">
        <v>12.42</v>
      </c>
      <c r="TT75">
        <v>12.44</v>
      </c>
      <c r="TU75">
        <v>12.55</v>
      </c>
      <c r="TV75">
        <v>1.613</v>
      </c>
      <c r="TW75">
        <v>2.1819999999999999</v>
      </c>
      <c r="TX75">
        <v>2.1349999999999998</v>
      </c>
      <c r="TY75">
        <v>1.6950000000000001</v>
      </c>
      <c r="TZ75">
        <v>1.659</v>
      </c>
      <c r="UA75">
        <v>2.2770000000000001</v>
      </c>
      <c r="UB75">
        <v>1.3089999999999999</v>
      </c>
      <c r="UC75">
        <v>1.595</v>
      </c>
      <c r="UD75">
        <v>1.5760000000000001</v>
      </c>
      <c r="UE75">
        <v>1.633</v>
      </c>
      <c r="UF75">
        <v>1.6519999999999999</v>
      </c>
      <c r="UG75">
        <v>1.734</v>
      </c>
      <c r="UH75" t="s">
        <v>23</v>
      </c>
      <c r="UI75" t="s">
        <v>23</v>
      </c>
      <c r="UJ75">
        <v>1.5569999999999999</v>
      </c>
      <c r="UK75">
        <v>1.61</v>
      </c>
      <c r="UL75">
        <v>1.6060000000000001</v>
      </c>
      <c r="UM75">
        <v>1.617</v>
      </c>
      <c r="UN75">
        <v>1.62</v>
      </c>
      <c r="UO75">
        <v>1.635</v>
      </c>
      <c r="UP75">
        <v>0.40899999999999997</v>
      </c>
      <c r="UQ75">
        <v>0.79600000000000004</v>
      </c>
      <c r="UR75">
        <v>0.76600000000000001</v>
      </c>
      <c r="US75">
        <v>0.47</v>
      </c>
      <c r="UT75">
        <v>0.45900000000000002</v>
      </c>
      <c r="UU75">
        <v>0.872</v>
      </c>
      <c r="UV75">
        <v>0.26400000000000001</v>
      </c>
      <c r="UW75">
        <v>0.39800000000000002</v>
      </c>
      <c r="UX75">
        <v>0.38600000000000001</v>
      </c>
      <c r="UY75">
        <v>0.41899999999999998</v>
      </c>
      <c r="UZ75">
        <v>0.42899999999999999</v>
      </c>
      <c r="VA75">
        <v>0.51900000000000002</v>
      </c>
      <c r="VB75" t="s">
        <v>23</v>
      </c>
      <c r="VC75" t="s">
        <v>23</v>
      </c>
      <c r="VD75">
        <v>0.373</v>
      </c>
      <c r="VE75">
        <v>0.40600000000000003</v>
      </c>
      <c r="VF75">
        <v>0.40400000000000003</v>
      </c>
      <c r="VG75">
        <v>0.41099999999999998</v>
      </c>
      <c r="VH75">
        <v>0.41299999999999998</v>
      </c>
      <c r="VI75">
        <v>0.42799999999999999</v>
      </c>
      <c r="VJ75">
        <v>122.8</v>
      </c>
      <c r="VK75">
        <v>139.6</v>
      </c>
      <c r="VL75">
        <v>137.1</v>
      </c>
      <c r="VM75">
        <v>124.5</v>
      </c>
      <c r="VN75">
        <v>123.5</v>
      </c>
      <c r="VO75">
        <v>141.19999999999999</v>
      </c>
      <c r="VP75">
        <v>108.6</v>
      </c>
      <c r="VQ75">
        <v>122</v>
      </c>
      <c r="VR75">
        <v>121.1</v>
      </c>
      <c r="VS75">
        <v>123.6</v>
      </c>
      <c r="VT75">
        <v>124.1</v>
      </c>
      <c r="VU75">
        <v>126.5</v>
      </c>
      <c r="VV75" t="s">
        <v>23</v>
      </c>
      <c r="VW75" t="s">
        <v>23</v>
      </c>
      <c r="VX75">
        <v>121.3</v>
      </c>
      <c r="VY75">
        <v>122.7</v>
      </c>
      <c r="VZ75">
        <v>122.6</v>
      </c>
      <c r="WA75">
        <v>122.9</v>
      </c>
      <c r="WB75">
        <v>123</v>
      </c>
      <c r="WC75">
        <v>123.2</v>
      </c>
      <c r="WD75">
        <v>9.7140000000000004</v>
      </c>
      <c r="WE75">
        <v>10.130000000000001</v>
      </c>
      <c r="WF75">
        <v>10.02</v>
      </c>
      <c r="WG75">
        <v>9.8670000000000009</v>
      </c>
      <c r="WH75">
        <v>9.7650000000000006</v>
      </c>
      <c r="WI75">
        <v>10.26</v>
      </c>
      <c r="WJ75">
        <v>9.3409999999999993</v>
      </c>
      <c r="WK75">
        <v>9.6959999999999997</v>
      </c>
      <c r="WL75">
        <v>9.6750000000000007</v>
      </c>
      <c r="WM75">
        <v>9.73</v>
      </c>
      <c r="WN75">
        <v>9.7439999999999998</v>
      </c>
      <c r="WO75">
        <v>9.7940000000000005</v>
      </c>
      <c r="WP75" t="s">
        <v>23</v>
      </c>
      <c r="WQ75" t="s">
        <v>23</v>
      </c>
      <c r="WR75">
        <v>9.5850000000000009</v>
      </c>
      <c r="WS75">
        <v>9.7059999999999995</v>
      </c>
      <c r="WT75">
        <v>9.6969999999999992</v>
      </c>
      <c r="WU75">
        <v>9.7230000000000008</v>
      </c>
      <c r="WV75">
        <v>9.7309999999999999</v>
      </c>
      <c r="WW75">
        <v>9.7650000000000006</v>
      </c>
      <c r="WX75">
        <v>13.79</v>
      </c>
      <c r="WY75">
        <v>16.09</v>
      </c>
      <c r="WZ75">
        <v>15.79</v>
      </c>
      <c r="XA75">
        <v>14.85</v>
      </c>
      <c r="XB75">
        <v>14.5</v>
      </c>
      <c r="XC75">
        <v>16.82</v>
      </c>
      <c r="XD75">
        <v>12.1</v>
      </c>
      <c r="XE75">
        <v>13.72</v>
      </c>
      <c r="XF75">
        <v>13.64</v>
      </c>
      <c r="XG75">
        <v>13.89</v>
      </c>
      <c r="XH75">
        <v>13.98</v>
      </c>
      <c r="XI75">
        <v>14.47</v>
      </c>
      <c r="XJ75" t="s">
        <v>23</v>
      </c>
      <c r="XK75" t="s">
        <v>23</v>
      </c>
      <c r="XL75">
        <v>13.2</v>
      </c>
      <c r="XM75">
        <v>13.75</v>
      </c>
      <c r="XN75">
        <v>13.72</v>
      </c>
      <c r="XO75">
        <v>13.82</v>
      </c>
      <c r="XP75">
        <v>13.87</v>
      </c>
      <c r="XQ75">
        <v>14.13</v>
      </c>
      <c r="XR75">
        <v>0.54300000000000004</v>
      </c>
      <c r="XS75">
        <v>1.546</v>
      </c>
      <c r="XT75">
        <v>1.365</v>
      </c>
      <c r="XU75">
        <v>0.65900000000000003</v>
      </c>
      <c r="XV75">
        <v>0.63900000000000001</v>
      </c>
      <c r="XW75">
        <v>1.615</v>
      </c>
      <c r="XX75">
        <v>0.33100000000000002</v>
      </c>
      <c r="XY75">
        <v>0.52600000000000002</v>
      </c>
      <c r="XZ75">
        <v>0.50900000000000001</v>
      </c>
      <c r="YA75">
        <v>0.56200000000000006</v>
      </c>
      <c r="YB75">
        <v>0.57999999999999996</v>
      </c>
      <c r="YC75">
        <v>0.76500000000000001</v>
      </c>
      <c r="YD75" t="s">
        <v>23</v>
      </c>
      <c r="YE75" t="s">
        <v>23</v>
      </c>
      <c r="YF75">
        <v>0.495</v>
      </c>
      <c r="YG75">
        <v>0.54100000000000004</v>
      </c>
      <c r="YH75">
        <v>0.53700000000000003</v>
      </c>
      <c r="YI75">
        <v>0.54600000000000004</v>
      </c>
      <c r="YJ75">
        <v>0.54900000000000004</v>
      </c>
      <c r="YK75">
        <v>0.57899999999999996</v>
      </c>
      <c r="YL75">
        <v>2.2759999999999998</v>
      </c>
      <c r="YM75">
        <v>5.4130000000000003</v>
      </c>
      <c r="YN75">
        <v>5.0970000000000004</v>
      </c>
      <c r="YO75">
        <v>2.8679999999999999</v>
      </c>
      <c r="YP75">
        <v>2.7040000000000002</v>
      </c>
      <c r="YQ75">
        <v>6.4550000000000001</v>
      </c>
      <c r="YR75">
        <v>1.429</v>
      </c>
      <c r="YS75">
        <v>2.21</v>
      </c>
      <c r="YT75">
        <v>2.141</v>
      </c>
      <c r="YU75">
        <v>2.3439999999999999</v>
      </c>
      <c r="YV75">
        <v>2.411</v>
      </c>
      <c r="YW75">
        <v>3.1150000000000002</v>
      </c>
      <c r="YX75" t="s">
        <v>23</v>
      </c>
      <c r="YY75" t="s">
        <v>23</v>
      </c>
      <c r="YZ75">
        <v>2.1440000000000001</v>
      </c>
      <c r="ZA75">
        <v>2.2719999999999998</v>
      </c>
      <c r="ZB75">
        <v>2.262</v>
      </c>
      <c r="ZC75">
        <v>2.2850000000000001</v>
      </c>
      <c r="ZD75">
        <v>2.294</v>
      </c>
      <c r="ZE75">
        <v>2.4220000000000002</v>
      </c>
      <c r="ZF75">
        <v>2.0289999999999999</v>
      </c>
      <c r="ZG75">
        <v>5.13</v>
      </c>
      <c r="ZH75">
        <v>4.891</v>
      </c>
      <c r="ZI75">
        <v>2.569</v>
      </c>
      <c r="ZJ75">
        <v>2.4769999999999999</v>
      </c>
      <c r="ZK75">
        <v>6.077</v>
      </c>
      <c r="ZL75">
        <v>1.2829999999999999</v>
      </c>
      <c r="ZM75">
        <v>1.97</v>
      </c>
      <c r="ZN75">
        <v>1.907</v>
      </c>
      <c r="ZO75">
        <v>2.0960000000000001</v>
      </c>
      <c r="ZP75">
        <v>2.16</v>
      </c>
      <c r="ZQ75">
        <v>2.88</v>
      </c>
      <c r="ZR75" t="s">
        <v>23</v>
      </c>
      <c r="ZS75" t="s">
        <v>23</v>
      </c>
      <c r="ZT75">
        <v>1.8460000000000001</v>
      </c>
      <c r="ZU75">
        <v>2.0169999999999999</v>
      </c>
      <c r="ZV75">
        <v>2.004</v>
      </c>
      <c r="ZW75">
        <v>2.0419999999999998</v>
      </c>
      <c r="ZX75">
        <v>2.0539999999999998</v>
      </c>
      <c r="ZY75">
        <v>2.1859999999999999</v>
      </c>
      <c r="ZZ75">
        <v>1.8029999999999999</v>
      </c>
      <c r="AAA75">
        <v>4.2080000000000002</v>
      </c>
      <c r="AAB75">
        <v>4.0659999999999998</v>
      </c>
      <c r="AAC75">
        <v>2.0379999999999998</v>
      </c>
      <c r="AAD75">
        <v>1.996</v>
      </c>
      <c r="AAE75">
        <v>4.7080000000000002</v>
      </c>
      <c r="AAF75">
        <v>1.0860000000000001</v>
      </c>
      <c r="AAG75">
        <v>1.746</v>
      </c>
      <c r="AAH75">
        <v>1.6859999999999999</v>
      </c>
      <c r="AAI75">
        <v>1.8580000000000001</v>
      </c>
      <c r="AAJ75">
        <v>1.911</v>
      </c>
      <c r="AAK75">
        <v>2.5270000000000001</v>
      </c>
      <c r="AAL75" t="s">
        <v>23</v>
      </c>
      <c r="AAM75" t="s">
        <v>23</v>
      </c>
      <c r="AAN75">
        <v>1.6539999999999999</v>
      </c>
      <c r="AAO75">
        <v>1.794</v>
      </c>
      <c r="AAP75">
        <v>1.784</v>
      </c>
      <c r="AAQ75">
        <v>1.8109999999999999</v>
      </c>
      <c r="AAR75">
        <v>1.819</v>
      </c>
      <c r="AAS75">
        <v>1.89</v>
      </c>
      <c r="AAT75">
        <v>6.19</v>
      </c>
      <c r="AAU75">
        <v>12.89</v>
      </c>
      <c r="AAV75">
        <v>12.31</v>
      </c>
      <c r="AAW75">
        <v>7.4009999999999998</v>
      </c>
      <c r="AAX75">
        <v>7.1749999999999998</v>
      </c>
      <c r="AAY75">
        <v>14.42</v>
      </c>
      <c r="AAZ75">
        <v>4.1180000000000003</v>
      </c>
      <c r="ABA75">
        <v>6.0369999999999999</v>
      </c>
      <c r="ABB75">
        <v>5.8959999999999999</v>
      </c>
      <c r="ABC75">
        <v>6.3579999999999997</v>
      </c>
      <c r="ABD75">
        <v>6.5140000000000002</v>
      </c>
      <c r="ABE75">
        <v>7.89</v>
      </c>
      <c r="ABF75" t="s">
        <v>23</v>
      </c>
      <c r="ABG75" t="s">
        <v>23</v>
      </c>
      <c r="ABH75">
        <v>5.7939999999999996</v>
      </c>
      <c r="ABI75">
        <v>6.1710000000000003</v>
      </c>
      <c r="ABJ75">
        <v>6.16</v>
      </c>
      <c r="ABK75">
        <v>6.2060000000000004</v>
      </c>
      <c r="ABL75">
        <v>6.2409999999999997</v>
      </c>
      <c r="ABM75">
        <v>6.49</v>
      </c>
      <c r="ABN75">
        <v>0.60599999999999998</v>
      </c>
      <c r="ABO75">
        <v>0.99099999999999999</v>
      </c>
      <c r="ABP75">
        <v>0.96599999999999997</v>
      </c>
      <c r="ABQ75">
        <v>0.74299999999999999</v>
      </c>
      <c r="ABR75">
        <v>0.71499999999999997</v>
      </c>
      <c r="ABS75">
        <v>1.145</v>
      </c>
      <c r="ABT75">
        <v>0.42</v>
      </c>
      <c r="ABU75">
        <v>0.59299999999999997</v>
      </c>
      <c r="ABV75">
        <v>0.57899999999999996</v>
      </c>
      <c r="ABW75">
        <v>0.61799999999999999</v>
      </c>
      <c r="ABX75">
        <v>0.629</v>
      </c>
      <c r="ABY75">
        <v>0.70899999999999996</v>
      </c>
      <c r="ABZ75" t="s">
        <v>23</v>
      </c>
      <c r="ACA75" t="s">
        <v>23</v>
      </c>
      <c r="ACB75">
        <v>0.54300000000000004</v>
      </c>
      <c r="ACC75">
        <v>0.60099999999999998</v>
      </c>
      <c r="ACD75">
        <v>0.59699999999999998</v>
      </c>
      <c r="ACE75">
        <v>0.61</v>
      </c>
      <c r="ACF75">
        <v>0.61399999999999999</v>
      </c>
      <c r="ACG75">
        <v>0.65100000000000002</v>
      </c>
      <c r="ACH75">
        <v>21.61</v>
      </c>
      <c r="ACI75">
        <v>39.54</v>
      </c>
      <c r="ACJ75">
        <v>38.46</v>
      </c>
      <c r="ACK75">
        <v>25.47</v>
      </c>
      <c r="ACL75">
        <v>24.53</v>
      </c>
      <c r="ACM75">
        <v>44.09</v>
      </c>
      <c r="ACN75">
        <v>15.19</v>
      </c>
      <c r="ACO75">
        <v>21.15</v>
      </c>
      <c r="ACP75">
        <v>20.68</v>
      </c>
      <c r="ACQ75">
        <v>22.12</v>
      </c>
      <c r="ACR75">
        <v>22.62</v>
      </c>
      <c r="ACS75">
        <v>25.93</v>
      </c>
      <c r="ACT75" t="s">
        <v>23</v>
      </c>
      <c r="ACU75" t="s">
        <v>23</v>
      </c>
      <c r="ACV75">
        <v>20.22</v>
      </c>
      <c r="ACW75">
        <v>21.51</v>
      </c>
      <c r="ACX75">
        <v>21.4</v>
      </c>
      <c r="ACY75">
        <v>21.71</v>
      </c>
      <c r="ACZ75">
        <v>21.81</v>
      </c>
      <c r="ADA75">
        <v>22.84</v>
      </c>
      <c r="ADB75">
        <v>14.33</v>
      </c>
      <c r="ADC75">
        <v>15.26</v>
      </c>
      <c r="ADD75">
        <v>15.06</v>
      </c>
      <c r="ADE75">
        <v>14.98</v>
      </c>
      <c r="ADF75">
        <v>14.75</v>
      </c>
      <c r="ADG75">
        <v>15.81</v>
      </c>
      <c r="ADH75">
        <v>13.53</v>
      </c>
      <c r="ADI75">
        <v>14.29</v>
      </c>
      <c r="ADJ75">
        <v>14.24</v>
      </c>
      <c r="ADK75">
        <v>14.37</v>
      </c>
      <c r="ADL75">
        <v>14.4</v>
      </c>
      <c r="ADM75">
        <v>14.56</v>
      </c>
      <c r="ADN75" t="s">
        <v>23</v>
      </c>
      <c r="ADO75" t="s">
        <v>23</v>
      </c>
      <c r="ADP75">
        <v>13.86</v>
      </c>
      <c r="ADQ75">
        <v>14.31</v>
      </c>
      <c r="ADR75">
        <v>14.28</v>
      </c>
      <c r="ADS75">
        <v>14.36</v>
      </c>
      <c r="ADT75">
        <v>14.38</v>
      </c>
      <c r="ADU75">
        <v>14.51</v>
      </c>
      <c r="ADV75">
        <v>3.3029999999999999</v>
      </c>
      <c r="ADW75">
        <v>5.21</v>
      </c>
      <c r="ADX75">
        <v>5.133</v>
      </c>
      <c r="ADY75">
        <v>3.7559999999999998</v>
      </c>
      <c r="ADZ75">
        <v>3.649</v>
      </c>
      <c r="AEA75">
        <v>5.6769999999999996</v>
      </c>
      <c r="AEB75">
        <v>2.5939999999999999</v>
      </c>
      <c r="AEC75">
        <v>3.2610000000000001</v>
      </c>
      <c r="AED75">
        <v>3.2149999999999999</v>
      </c>
      <c r="AEE75">
        <v>3.3570000000000002</v>
      </c>
      <c r="AEF75">
        <v>3.4049999999999998</v>
      </c>
      <c r="AEG75">
        <v>3.6160000000000001</v>
      </c>
      <c r="AEH75" t="s">
        <v>23</v>
      </c>
      <c r="AEI75" t="s">
        <v>23</v>
      </c>
      <c r="AEJ75">
        <v>3.1539999999999999</v>
      </c>
      <c r="AEK75">
        <v>3.286</v>
      </c>
      <c r="AEL75">
        <v>3.27</v>
      </c>
      <c r="AEM75">
        <v>3.32</v>
      </c>
      <c r="AEN75">
        <v>3.3319999999999999</v>
      </c>
      <c r="AEO75">
        <v>3.448</v>
      </c>
      <c r="AEP75">
        <v>1.5029999999999999</v>
      </c>
      <c r="AEQ75">
        <v>2.637</v>
      </c>
      <c r="AER75">
        <v>2.5830000000000002</v>
      </c>
      <c r="AES75">
        <v>1.655</v>
      </c>
      <c r="AET75">
        <v>1.62</v>
      </c>
      <c r="AEU75">
        <v>2.8119999999999998</v>
      </c>
      <c r="AEV75">
        <v>1.004</v>
      </c>
      <c r="AEW75">
        <v>1.466</v>
      </c>
      <c r="AEX75">
        <v>1.4279999999999999</v>
      </c>
      <c r="AEY75">
        <v>1.5369999999999999</v>
      </c>
      <c r="AEZ75">
        <v>1.569</v>
      </c>
      <c r="AFA75">
        <v>1.827</v>
      </c>
      <c r="AFB75" t="s">
        <v>23</v>
      </c>
      <c r="AFC75" t="s">
        <v>23</v>
      </c>
      <c r="AFD75">
        <v>1.415</v>
      </c>
      <c r="AFE75">
        <v>1.4970000000000001</v>
      </c>
      <c r="AFF75">
        <v>1.4910000000000001</v>
      </c>
      <c r="AFG75">
        <v>1.508</v>
      </c>
      <c r="AFH75">
        <v>1.512</v>
      </c>
      <c r="AFI75">
        <v>1.546</v>
      </c>
      <c r="AFJ75">
        <v>0.192</v>
      </c>
      <c r="AFK75">
        <v>0.63500000000000001</v>
      </c>
      <c r="AFL75">
        <v>0.60199999999999998</v>
      </c>
      <c r="AFM75">
        <v>0.23899999999999999</v>
      </c>
      <c r="AFN75">
        <v>0.22900000000000001</v>
      </c>
      <c r="AFO75">
        <v>0.75600000000000001</v>
      </c>
      <c r="AFP75">
        <v>0.11</v>
      </c>
      <c r="AFQ75">
        <v>0.185</v>
      </c>
      <c r="AFR75">
        <v>0.17799999999999999</v>
      </c>
      <c r="AFS75">
        <v>0.2</v>
      </c>
      <c r="AFT75">
        <v>0.20599999999999999</v>
      </c>
      <c r="AFU75">
        <v>0.30199999999999999</v>
      </c>
      <c r="AFV75" t="s">
        <v>23</v>
      </c>
      <c r="AFW75" t="s">
        <v>23</v>
      </c>
      <c r="AFX75">
        <v>0.17299999999999999</v>
      </c>
      <c r="AFY75">
        <v>0.191</v>
      </c>
      <c r="AFZ75">
        <v>0.19</v>
      </c>
      <c r="AGA75">
        <v>0.19400000000000001</v>
      </c>
      <c r="AGB75">
        <v>0.19500000000000001</v>
      </c>
      <c r="AGC75">
        <v>0.20899999999999999</v>
      </c>
      <c r="AGD75">
        <v>29.07</v>
      </c>
      <c r="AGE75">
        <v>42.65</v>
      </c>
      <c r="AGF75">
        <v>41.85</v>
      </c>
      <c r="AGG75">
        <v>32.119999999999997</v>
      </c>
      <c r="AGH75">
        <v>31.3</v>
      </c>
      <c r="AGI75">
        <v>45.08</v>
      </c>
      <c r="AGJ75">
        <v>22.52</v>
      </c>
      <c r="AGK75">
        <v>28.66</v>
      </c>
      <c r="AGL75">
        <v>28.21</v>
      </c>
      <c r="AGM75">
        <v>29.52</v>
      </c>
      <c r="AGN75">
        <v>29.96</v>
      </c>
      <c r="AGO75">
        <v>32.020000000000003</v>
      </c>
      <c r="AGP75" t="s">
        <v>23</v>
      </c>
      <c r="AGQ75" t="s">
        <v>23</v>
      </c>
      <c r="AGR75">
        <v>28.13</v>
      </c>
      <c r="AGS75">
        <v>29.01</v>
      </c>
      <c r="AGT75">
        <v>28.94</v>
      </c>
      <c r="AGU75">
        <v>29.16</v>
      </c>
      <c r="AGV75">
        <v>29.24</v>
      </c>
      <c r="AGW75">
        <v>29.98</v>
      </c>
      <c r="AGX75">
        <v>14.58</v>
      </c>
      <c r="AGY75">
        <v>20.69</v>
      </c>
      <c r="AGZ75">
        <v>20.14</v>
      </c>
      <c r="AHA75">
        <v>16.22</v>
      </c>
      <c r="AHB75">
        <v>15.87</v>
      </c>
      <c r="AHC75">
        <v>22.22</v>
      </c>
      <c r="AHD75">
        <v>10.89</v>
      </c>
      <c r="AHE75">
        <v>14.34</v>
      </c>
      <c r="AHF75">
        <v>14.09</v>
      </c>
      <c r="AHG75">
        <v>14.79</v>
      </c>
      <c r="AHH75">
        <v>15.07</v>
      </c>
      <c r="AHI75">
        <v>16.22</v>
      </c>
      <c r="AHJ75" t="s">
        <v>23</v>
      </c>
      <c r="AHK75" t="s">
        <v>23</v>
      </c>
      <c r="AHL75">
        <v>13.6</v>
      </c>
      <c r="AHM75">
        <v>14.52</v>
      </c>
      <c r="AHN75">
        <v>14.45</v>
      </c>
      <c r="AHO75">
        <v>14.64</v>
      </c>
      <c r="AHP75">
        <v>14.66</v>
      </c>
      <c r="AHQ75">
        <v>15.12</v>
      </c>
      <c r="AHR75">
        <v>2.9369999999999998</v>
      </c>
      <c r="AHS75">
        <v>5.2389999999999999</v>
      </c>
      <c r="AHT75">
        <v>5.07</v>
      </c>
      <c r="AHU75">
        <v>3.3450000000000002</v>
      </c>
      <c r="AHV75">
        <v>3.2690000000000001</v>
      </c>
      <c r="AHW75">
        <v>5.7450000000000001</v>
      </c>
      <c r="AHX75">
        <v>2.024</v>
      </c>
      <c r="AHY75">
        <v>2.8730000000000002</v>
      </c>
      <c r="AHZ75">
        <v>2.8050000000000002</v>
      </c>
      <c r="AIA75">
        <v>3.0019999999999998</v>
      </c>
      <c r="AIB75">
        <v>3.0649999999999999</v>
      </c>
      <c r="AIC75">
        <v>3.5139999999999998</v>
      </c>
      <c r="AID75" t="s">
        <v>23</v>
      </c>
      <c r="AIE75" t="s">
        <v>23</v>
      </c>
      <c r="AIF75">
        <v>2.8660000000000001</v>
      </c>
      <c r="AIG75">
        <v>2.9340000000000002</v>
      </c>
      <c r="AIH75">
        <v>2.93</v>
      </c>
      <c r="AII75">
        <v>2.9420000000000002</v>
      </c>
      <c r="AIJ75">
        <v>2.944</v>
      </c>
      <c r="AIK75">
        <v>2.9990000000000001</v>
      </c>
      <c r="AIL75" s="4">
        <f t="shared" si="54"/>
        <v>438.11</v>
      </c>
      <c r="AIM75" s="4">
        <f t="shared" si="55"/>
        <v>496.7</v>
      </c>
      <c r="AIN75" s="4">
        <f t="shared" si="56"/>
        <v>482.3</v>
      </c>
      <c r="AIO75" s="4">
        <f t="shared" si="57"/>
        <v>464.6</v>
      </c>
      <c r="AIP75" s="4">
        <f t="shared" si="58"/>
        <v>456.96999999999997</v>
      </c>
      <c r="AIQ75" s="4">
        <f t="shared" si="59"/>
        <v>525.5</v>
      </c>
      <c r="AIR75" s="4">
        <f t="shared" si="60"/>
        <v>432.4</v>
      </c>
      <c r="AIS75" s="4">
        <f t="shared" si="61"/>
        <v>437.55999999999995</v>
      </c>
      <c r="AIT75" s="4">
        <f t="shared" si="62"/>
        <v>437.23</v>
      </c>
      <c r="AIU75" s="4">
        <f t="shared" si="63"/>
        <v>439.29</v>
      </c>
      <c r="AIV75" s="4">
        <f t="shared" si="64"/>
        <v>440.69000000000005</v>
      </c>
      <c r="AIW75" s="4">
        <f t="shared" si="65"/>
        <v>453.04</v>
      </c>
      <c r="AIX75" s="4" t="str">
        <f t="shared" si="66"/>
        <v/>
      </c>
      <c r="AIY75" s="4" t="str">
        <f t="shared" si="67"/>
        <v/>
      </c>
      <c r="AIZ75" s="4">
        <f t="shared" si="68"/>
        <v>426.15999999999997</v>
      </c>
      <c r="AJA75" s="4">
        <f t="shared" si="69"/>
        <v>437.40999999999997</v>
      </c>
      <c r="AJB75" s="4">
        <f t="shared" si="70"/>
        <v>436.61</v>
      </c>
      <c r="AJC75" s="4">
        <f t="shared" si="71"/>
        <v>438.92999999999995</v>
      </c>
      <c r="AJD75" s="4">
        <f t="shared" si="72"/>
        <v>439.74</v>
      </c>
      <c r="AJE75" s="4">
        <f t="shared" si="73"/>
        <v>446.39</v>
      </c>
      <c r="AJF75" s="4">
        <f t="shared" si="74"/>
        <v>76.790000000000006</v>
      </c>
      <c r="AJG75" s="4">
        <f t="shared" si="75"/>
        <v>75.7</v>
      </c>
      <c r="AJH75" s="4">
        <f t="shared" si="76"/>
        <v>73.05</v>
      </c>
      <c r="AJI75" s="4">
        <f t="shared" si="77"/>
        <v>79.11</v>
      </c>
      <c r="AJJ75" s="4">
        <f t="shared" si="78"/>
        <v>77.680000000000007</v>
      </c>
      <c r="AJK75" s="4">
        <f t="shared" si="79"/>
        <v>77.790000000000006</v>
      </c>
      <c r="AJL75" s="4">
        <f t="shared" si="80"/>
        <v>84.9</v>
      </c>
      <c r="AJM75" s="4">
        <f t="shared" si="81"/>
        <v>77.22</v>
      </c>
      <c r="AJN75" s="4">
        <f t="shared" si="82"/>
        <v>77.819999999999993</v>
      </c>
      <c r="AJO75" s="4">
        <f t="shared" si="83"/>
        <v>76.58</v>
      </c>
      <c r="AJP75" s="4">
        <f t="shared" si="84"/>
        <v>76.48</v>
      </c>
      <c r="AJQ75" s="4">
        <f t="shared" si="85"/>
        <v>77.5</v>
      </c>
      <c r="AJR75" s="4" t="str">
        <f t="shared" si="86"/>
        <v/>
      </c>
      <c r="AJS75" s="4" t="str">
        <f t="shared" si="87"/>
        <v/>
      </c>
      <c r="AJT75" s="4">
        <f t="shared" si="88"/>
        <v>74.459999999999994</v>
      </c>
      <c r="AJU75" s="4">
        <f t="shared" si="89"/>
        <v>76.66</v>
      </c>
      <c r="AJV75" s="4">
        <f t="shared" si="90"/>
        <v>76.52</v>
      </c>
      <c r="AJW75" s="4">
        <f t="shared" si="91"/>
        <v>76.92</v>
      </c>
      <c r="AJX75" s="4">
        <f t="shared" si="92"/>
        <v>77.06</v>
      </c>
      <c r="AJY75" s="4">
        <f t="shared" si="93"/>
        <v>78.13</v>
      </c>
      <c r="AJZ75" s="4">
        <f t="shared" si="94"/>
        <v>58.1</v>
      </c>
      <c r="AKA75" s="4">
        <f t="shared" si="95"/>
        <v>76.010000000000005</v>
      </c>
      <c r="AKB75" s="4">
        <f t="shared" si="96"/>
        <v>72.23</v>
      </c>
      <c r="AKC75" s="4">
        <f t="shared" si="97"/>
        <v>65.325999999999993</v>
      </c>
      <c r="AKD75" s="4">
        <f t="shared" si="98"/>
        <v>63.763000000000005</v>
      </c>
      <c r="AKE75" s="4">
        <f t="shared" si="99"/>
        <v>85.18</v>
      </c>
      <c r="AKF75" s="4">
        <f t="shared" si="100"/>
        <v>58.28</v>
      </c>
      <c r="AKG75" s="4">
        <f t="shared" si="101"/>
        <v>58.08</v>
      </c>
      <c r="AKH75" s="4">
        <f t="shared" si="102"/>
        <v>58.09</v>
      </c>
      <c r="AKI75" s="4">
        <f t="shared" si="103"/>
        <v>58.35</v>
      </c>
      <c r="AKJ75" s="4">
        <f t="shared" si="104"/>
        <v>58.682000000000002</v>
      </c>
      <c r="AKK75" s="4">
        <f t="shared" si="105"/>
        <v>60.266999999999996</v>
      </c>
      <c r="AKL75" s="4" t="str">
        <f t="shared" si="106"/>
        <v/>
      </c>
      <c r="AKM75" s="4" t="str">
        <f t="shared" si="107"/>
        <v/>
      </c>
      <c r="AKN75" s="4">
        <f t="shared" si="108"/>
        <v>55.89</v>
      </c>
      <c r="AKO75" s="4">
        <f t="shared" si="109"/>
        <v>57.96</v>
      </c>
      <c r="AKP75" s="4">
        <f t="shared" si="110"/>
        <v>57.82</v>
      </c>
      <c r="AKQ75" s="4">
        <f t="shared" si="111"/>
        <v>58.27</v>
      </c>
      <c r="AKR75" s="4">
        <f t="shared" si="112"/>
        <v>58.49</v>
      </c>
      <c r="AKS75" s="4">
        <f t="shared" si="113"/>
        <v>60.05</v>
      </c>
      <c r="AKT75" s="4">
        <f t="shared" si="114"/>
        <v>12.43</v>
      </c>
      <c r="AKU75" s="4">
        <f t="shared" si="115"/>
        <v>14.15</v>
      </c>
      <c r="AKV75" s="4">
        <f t="shared" si="116"/>
        <v>13.63</v>
      </c>
      <c r="AKW75" s="4">
        <f t="shared" si="117"/>
        <v>12.999000000000001</v>
      </c>
      <c r="AKX75" s="4">
        <f t="shared" si="118"/>
        <v>12.802</v>
      </c>
      <c r="AKY75" s="4">
        <f t="shared" si="119"/>
        <v>14.52</v>
      </c>
      <c r="AKZ75" s="4">
        <f t="shared" si="120"/>
        <v>11.682</v>
      </c>
      <c r="ALA75" s="4">
        <f t="shared" si="121"/>
        <v>12.382999999999999</v>
      </c>
      <c r="ALB75" s="4">
        <f t="shared" si="122"/>
        <v>12.335000000000001</v>
      </c>
      <c r="ALC75" s="4">
        <f t="shared" si="123"/>
        <v>12.468</v>
      </c>
      <c r="ALD75" s="4">
        <f t="shared" si="124"/>
        <v>12.518000000000001</v>
      </c>
      <c r="ALE75" s="4">
        <f t="shared" si="125"/>
        <v>12.91</v>
      </c>
      <c r="ALF75" s="4" t="str">
        <f t="shared" si="126"/>
        <v/>
      </c>
      <c r="ALG75" s="4" t="str">
        <f t="shared" si="127"/>
        <v/>
      </c>
      <c r="ALH75" s="4">
        <f t="shared" si="128"/>
        <v>12.117000000000001</v>
      </c>
      <c r="ALI75" s="4">
        <f t="shared" si="129"/>
        <v>12.411000000000001</v>
      </c>
      <c r="ALJ75" s="4">
        <f t="shared" si="130"/>
        <v>12.391</v>
      </c>
      <c r="ALK75" s="4">
        <f t="shared" si="131"/>
        <v>12.45</v>
      </c>
      <c r="ALL75" s="4">
        <f t="shared" si="132"/>
        <v>12.468999999999999</v>
      </c>
      <c r="ALM75" s="4">
        <f t="shared" si="133"/>
        <v>12.577</v>
      </c>
      <c r="ALN75" s="4">
        <f t="shared" si="134"/>
        <v>1.7549999999999999</v>
      </c>
      <c r="ALO75" s="4">
        <f t="shared" si="135"/>
        <v>2.1819999999999999</v>
      </c>
      <c r="ALP75" s="4">
        <f t="shared" si="136"/>
        <v>2.1349999999999998</v>
      </c>
      <c r="ALQ75" s="4">
        <f t="shared" si="137"/>
        <v>1.8330000000000002</v>
      </c>
      <c r="ALR75" s="4">
        <f t="shared" si="138"/>
        <v>1.7989999999999999</v>
      </c>
      <c r="ALS75" s="4">
        <f t="shared" si="139"/>
        <v>2.2770000000000001</v>
      </c>
      <c r="ALT75" s="4">
        <f t="shared" si="140"/>
        <v>1.573</v>
      </c>
      <c r="ALU75" s="4">
        <f t="shared" si="141"/>
        <v>1.744</v>
      </c>
      <c r="ALV75" s="4">
        <f t="shared" si="142"/>
        <v>1.7330000000000001</v>
      </c>
      <c r="ALW75" s="4">
        <f t="shared" si="143"/>
        <v>1.7690000000000001</v>
      </c>
      <c r="ALX75" s="4">
        <f t="shared" si="144"/>
        <v>1.782</v>
      </c>
      <c r="ALY75" s="4">
        <f t="shared" si="145"/>
        <v>1.8559999999999999</v>
      </c>
      <c r="ALZ75" s="4" t="str">
        <f t="shared" si="146"/>
        <v/>
      </c>
      <c r="AMA75" s="4" t="str">
        <f t="shared" si="147"/>
        <v/>
      </c>
      <c r="AMB75" s="4">
        <f t="shared" si="148"/>
        <v>1.702</v>
      </c>
      <c r="AMC75" s="4">
        <f t="shared" si="149"/>
        <v>1.752</v>
      </c>
      <c r="AMD75" s="4">
        <f t="shared" si="150"/>
        <v>1.7490000000000001</v>
      </c>
      <c r="AME75" s="4">
        <f t="shared" si="151"/>
        <v>1.7589999999999999</v>
      </c>
      <c r="AMF75" s="4">
        <f t="shared" si="152"/>
        <v>1.762</v>
      </c>
      <c r="AMG75" s="4">
        <f t="shared" si="153"/>
        <v>1.776</v>
      </c>
      <c r="AMH75" s="4">
        <f t="shared" si="154"/>
        <v>0.53200000000000003</v>
      </c>
      <c r="AMI75" s="4">
        <f t="shared" si="155"/>
        <v>0.79600000000000004</v>
      </c>
      <c r="AMJ75" s="4">
        <f t="shared" si="156"/>
        <v>0.76600000000000001</v>
      </c>
      <c r="AMK75" s="4">
        <f t="shared" si="157"/>
        <v>0.60099999999999998</v>
      </c>
      <c r="AML75" s="4">
        <f t="shared" si="158"/>
        <v>0.58899999999999997</v>
      </c>
      <c r="AMM75" s="4">
        <f t="shared" si="159"/>
        <v>0.872</v>
      </c>
      <c r="AMN75" s="4">
        <f t="shared" si="160"/>
        <v>0.43000000000000005</v>
      </c>
      <c r="AMO75" s="4">
        <f t="shared" si="161"/>
        <v>0.52400000000000002</v>
      </c>
      <c r="AMP75" s="4">
        <f t="shared" si="162"/>
        <v>0.51600000000000001</v>
      </c>
      <c r="AMQ75" s="4">
        <f t="shared" si="163"/>
        <v>0.53899999999999992</v>
      </c>
      <c r="AMR75" s="4">
        <f t="shared" si="164"/>
        <v>0.54500000000000004</v>
      </c>
      <c r="AMS75" s="4">
        <f t="shared" si="165"/>
        <v>0.61099999999999999</v>
      </c>
      <c r="AMT75" s="4" t="str">
        <f t="shared" si="166"/>
        <v/>
      </c>
      <c r="AMU75" s="4" t="str">
        <f t="shared" si="167"/>
        <v/>
      </c>
      <c r="AMV75" s="4">
        <f t="shared" si="168"/>
        <v>0.49099999999999999</v>
      </c>
      <c r="AMW75" s="4">
        <f t="shared" si="169"/>
        <v>0.52900000000000003</v>
      </c>
      <c r="AMX75" s="4">
        <f t="shared" si="170"/>
        <v>0.52600000000000002</v>
      </c>
      <c r="AMY75" s="4">
        <f t="shared" si="171"/>
        <v>0.53400000000000003</v>
      </c>
      <c r="AMZ75" s="4">
        <f t="shared" si="172"/>
        <v>0.53600000000000003</v>
      </c>
      <c r="ANA75" s="4">
        <f t="shared" si="173"/>
        <v>0.55400000000000005</v>
      </c>
      <c r="ANB75" s="4">
        <f t="shared" si="174"/>
        <v>131.35300000000001</v>
      </c>
      <c r="ANC75" s="4">
        <f t="shared" si="175"/>
        <v>139.6</v>
      </c>
      <c r="AND75" s="4">
        <f t="shared" si="176"/>
        <v>137.1</v>
      </c>
      <c r="ANE75" s="4">
        <f t="shared" si="177"/>
        <v>132.92500000000001</v>
      </c>
      <c r="ANF75" s="4">
        <f t="shared" si="178"/>
        <v>132.001</v>
      </c>
      <c r="ANG75" s="4">
        <f t="shared" si="179"/>
        <v>141.19999999999999</v>
      </c>
      <c r="ANH75" s="4">
        <f t="shared" si="180"/>
        <v>126.03</v>
      </c>
      <c r="ANI75" s="4">
        <f t="shared" si="181"/>
        <v>131.041</v>
      </c>
      <c r="ANJ75" s="4">
        <f t="shared" si="182"/>
        <v>130.679</v>
      </c>
      <c r="ANK75" s="4">
        <f t="shared" si="183"/>
        <v>131.714</v>
      </c>
      <c r="ANL75" s="4">
        <f t="shared" si="184"/>
        <v>131.86699999999999</v>
      </c>
      <c r="ANM75" s="4">
        <f t="shared" si="185"/>
        <v>134.136</v>
      </c>
      <c r="ANN75" s="4" t="str">
        <f t="shared" si="186"/>
        <v/>
      </c>
      <c r="ANO75" s="4" t="str">
        <f t="shared" si="187"/>
        <v/>
      </c>
      <c r="ANP75" s="4">
        <f t="shared" si="188"/>
        <v>129.97800000000001</v>
      </c>
      <c r="ANQ75" s="4">
        <f t="shared" si="189"/>
        <v>131.25900000000001</v>
      </c>
      <c r="ANR75" s="4">
        <f t="shared" si="190"/>
        <v>131.17099999999999</v>
      </c>
      <c r="ANS75" s="4">
        <f t="shared" si="191"/>
        <v>131.44800000000001</v>
      </c>
      <c r="ANT75" s="4">
        <f t="shared" si="192"/>
        <v>131.54400000000001</v>
      </c>
      <c r="ANU75" s="4">
        <f t="shared" si="193"/>
        <v>131.726</v>
      </c>
      <c r="ANV75" s="4">
        <f t="shared" si="194"/>
        <v>9.7140000000000004</v>
      </c>
      <c r="ANW75" s="4">
        <f t="shared" si="195"/>
        <v>10.130000000000001</v>
      </c>
      <c r="ANX75" s="4">
        <f t="shared" si="196"/>
        <v>10.02</v>
      </c>
      <c r="ANY75" s="4">
        <f t="shared" si="197"/>
        <v>9.8670000000000009</v>
      </c>
      <c r="ANZ75" s="4">
        <f t="shared" si="198"/>
        <v>9.7650000000000006</v>
      </c>
      <c r="AOA75" s="4">
        <f t="shared" si="199"/>
        <v>10.26</v>
      </c>
      <c r="AOB75" s="4">
        <f t="shared" si="200"/>
        <v>9.347999999999999</v>
      </c>
      <c r="AOC75" s="4">
        <f t="shared" si="201"/>
        <v>9.6959999999999997</v>
      </c>
      <c r="AOD75" s="4">
        <f t="shared" si="202"/>
        <v>9.6750000000000007</v>
      </c>
      <c r="AOE75" s="4">
        <f t="shared" si="203"/>
        <v>9.73</v>
      </c>
      <c r="AOF75" s="4">
        <f t="shared" si="204"/>
        <v>9.7439999999999998</v>
      </c>
      <c r="AOG75" s="4">
        <f t="shared" si="205"/>
        <v>9.7940000000000005</v>
      </c>
      <c r="AOH75" s="4" t="str">
        <f t="shared" si="206"/>
        <v/>
      </c>
      <c r="AOI75" s="4" t="str">
        <f t="shared" si="207"/>
        <v/>
      </c>
      <c r="AOJ75" s="4">
        <f t="shared" si="208"/>
        <v>9.5870000000000015</v>
      </c>
      <c r="AOK75" s="4">
        <f t="shared" si="209"/>
        <v>9.7059999999999995</v>
      </c>
      <c r="AOL75" s="4">
        <f t="shared" si="210"/>
        <v>9.6969999999999992</v>
      </c>
      <c r="AOM75" s="4">
        <f t="shared" si="211"/>
        <v>9.7230000000000008</v>
      </c>
      <c r="AON75" s="4">
        <f t="shared" si="212"/>
        <v>9.7309999999999999</v>
      </c>
      <c r="AOO75" s="4">
        <f t="shared" si="213"/>
        <v>9.7650000000000006</v>
      </c>
      <c r="AOP75" s="4">
        <f t="shared" si="214"/>
        <v>15.003</v>
      </c>
      <c r="AOQ75" s="4">
        <f t="shared" si="215"/>
        <v>16.09</v>
      </c>
      <c r="AOR75" s="4">
        <f t="shared" si="216"/>
        <v>15.79</v>
      </c>
      <c r="AOS75" s="4">
        <f t="shared" si="217"/>
        <v>15.419</v>
      </c>
      <c r="AOT75" s="4">
        <f t="shared" si="218"/>
        <v>15.291</v>
      </c>
      <c r="AOU75" s="4">
        <f t="shared" si="219"/>
        <v>16.82</v>
      </c>
      <c r="AOV75" s="4">
        <f t="shared" si="220"/>
        <v>15.544</v>
      </c>
      <c r="AOW75" s="4">
        <f t="shared" si="221"/>
        <v>15.033000000000001</v>
      </c>
      <c r="AOX75" s="4">
        <f t="shared" si="222"/>
        <v>15.069000000000001</v>
      </c>
      <c r="AOY75" s="4">
        <f t="shared" si="223"/>
        <v>15.026</v>
      </c>
      <c r="AOZ75" s="4">
        <f t="shared" si="224"/>
        <v>15.077</v>
      </c>
      <c r="APA75" s="4">
        <f t="shared" si="225"/>
        <v>15.272</v>
      </c>
      <c r="APB75" s="4" t="str">
        <f t="shared" si="226"/>
        <v/>
      </c>
      <c r="APC75" s="4" t="str">
        <f t="shared" si="227"/>
        <v/>
      </c>
      <c r="APD75" s="4">
        <f t="shared" si="228"/>
        <v>14.763999999999999</v>
      </c>
      <c r="APE75" s="4">
        <f t="shared" si="229"/>
        <v>14.984999999999999</v>
      </c>
      <c r="APF75" s="4">
        <f t="shared" si="230"/>
        <v>14.976000000000001</v>
      </c>
      <c r="APG75" s="4">
        <f t="shared" si="231"/>
        <v>15.013</v>
      </c>
      <c r="APH75" s="4">
        <f t="shared" si="232"/>
        <v>15.036999999999999</v>
      </c>
      <c r="API75" s="4">
        <f t="shared" si="233"/>
        <v>15.136000000000001</v>
      </c>
      <c r="APJ75" s="4">
        <f t="shared" si="234"/>
        <v>1.123</v>
      </c>
      <c r="APK75" s="4">
        <f t="shared" si="235"/>
        <v>1.546</v>
      </c>
      <c r="APL75" s="4">
        <f t="shared" si="236"/>
        <v>1.365</v>
      </c>
      <c r="APM75" s="4">
        <f t="shared" si="237"/>
        <v>1.296</v>
      </c>
      <c r="APN75" s="4">
        <f t="shared" si="238"/>
        <v>1.268</v>
      </c>
      <c r="APO75" s="4">
        <f t="shared" si="239"/>
        <v>1.615</v>
      </c>
      <c r="APP75" s="4">
        <f t="shared" si="240"/>
        <v>1.0880000000000001</v>
      </c>
      <c r="APQ75" s="4">
        <f t="shared" si="241"/>
        <v>1.1200000000000001</v>
      </c>
      <c r="APR75" s="4">
        <f t="shared" si="242"/>
        <v>1.119</v>
      </c>
      <c r="APS75" s="4">
        <f t="shared" si="243"/>
        <v>1.131</v>
      </c>
      <c r="APT75" s="4">
        <f t="shared" si="244"/>
        <v>1.1379999999999999</v>
      </c>
      <c r="APU75" s="4">
        <f t="shared" si="245"/>
        <v>1.202</v>
      </c>
      <c r="APV75" s="4" t="str">
        <f t="shared" si="246"/>
        <v/>
      </c>
      <c r="APW75" s="4" t="str">
        <f t="shared" si="247"/>
        <v/>
      </c>
      <c r="APX75" s="4">
        <f t="shared" si="248"/>
        <v>1.0510000000000002</v>
      </c>
      <c r="APY75" s="4">
        <f t="shared" si="249"/>
        <v>1.1200000000000001</v>
      </c>
      <c r="APZ75" s="4">
        <f t="shared" si="250"/>
        <v>1.115</v>
      </c>
      <c r="AQA75" s="4">
        <f t="shared" si="251"/>
        <v>1.127</v>
      </c>
      <c r="AQB75" s="4">
        <f t="shared" si="252"/>
        <v>1.1320000000000001</v>
      </c>
      <c r="AQC75" s="4">
        <f t="shared" si="253"/>
        <v>1.1759999999999999</v>
      </c>
      <c r="AQD75" s="4">
        <f t="shared" si="254"/>
        <v>3.7450000000000001</v>
      </c>
      <c r="AQE75" s="4">
        <f t="shared" si="255"/>
        <v>5.4130000000000003</v>
      </c>
      <c r="AQF75" s="4">
        <f t="shared" si="256"/>
        <v>5.0970000000000004</v>
      </c>
      <c r="AQG75" s="4">
        <f t="shared" si="257"/>
        <v>4.6520000000000001</v>
      </c>
      <c r="AQH75" s="4">
        <f t="shared" si="258"/>
        <v>4.4190000000000005</v>
      </c>
      <c r="AQI75" s="4">
        <f t="shared" si="259"/>
        <v>6.4550000000000001</v>
      </c>
      <c r="AQJ75" s="4">
        <f t="shared" si="260"/>
        <v>3.286</v>
      </c>
      <c r="AQK75" s="4">
        <f t="shared" si="261"/>
        <v>3.7130000000000001</v>
      </c>
      <c r="AQL75" s="4">
        <f t="shared" si="262"/>
        <v>3.6779999999999999</v>
      </c>
      <c r="AQM75" s="4">
        <f t="shared" si="263"/>
        <v>3.7839999999999998</v>
      </c>
      <c r="AQN75" s="4">
        <f t="shared" si="264"/>
        <v>3.8250000000000002</v>
      </c>
      <c r="AQO75" s="4">
        <f t="shared" si="265"/>
        <v>4.25</v>
      </c>
      <c r="AQP75" s="4" t="str">
        <f t="shared" si="266"/>
        <v/>
      </c>
      <c r="AQQ75" s="4" t="str">
        <f t="shared" si="267"/>
        <v/>
      </c>
      <c r="AQR75" s="4">
        <f t="shared" si="268"/>
        <v>3.5390000000000001</v>
      </c>
      <c r="AQS75" s="4">
        <f t="shared" si="269"/>
        <v>3.7389999999999999</v>
      </c>
      <c r="AQT75" s="4">
        <f t="shared" si="270"/>
        <v>3.7240000000000002</v>
      </c>
      <c r="AQU75" s="4">
        <f t="shared" si="271"/>
        <v>3.7590000000000003</v>
      </c>
      <c r="AQV75" s="4">
        <f t="shared" si="272"/>
        <v>3.774</v>
      </c>
      <c r="AQW75" s="4">
        <f t="shared" si="273"/>
        <v>3.9750000000000001</v>
      </c>
      <c r="AQX75" s="4">
        <f t="shared" si="274"/>
        <v>3.8410000000000002</v>
      </c>
      <c r="AQY75" s="4">
        <f t="shared" si="275"/>
        <v>5.13</v>
      </c>
      <c r="AQZ75" s="4">
        <f t="shared" si="276"/>
        <v>4.891</v>
      </c>
      <c r="ARA75" s="4">
        <f t="shared" si="277"/>
        <v>4.7029999999999994</v>
      </c>
      <c r="ARB75" s="4">
        <f t="shared" si="278"/>
        <v>4.5659999999999998</v>
      </c>
      <c r="ARC75" s="4">
        <f t="shared" si="279"/>
        <v>6.077</v>
      </c>
      <c r="ARD75" s="4">
        <f t="shared" si="280"/>
        <v>3.6509999999999998</v>
      </c>
      <c r="ARE75" s="4">
        <f t="shared" si="281"/>
        <v>3.8260000000000001</v>
      </c>
      <c r="ARF75" s="4">
        <f t="shared" si="282"/>
        <v>3.8090000000000002</v>
      </c>
      <c r="ARG75" s="4">
        <f t="shared" si="283"/>
        <v>3.8740000000000001</v>
      </c>
      <c r="ARH75" s="4">
        <f t="shared" si="284"/>
        <v>3.9060000000000001</v>
      </c>
      <c r="ARI75" s="4">
        <f t="shared" si="285"/>
        <v>4.2829999999999995</v>
      </c>
      <c r="ARJ75" s="4" t="str">
        <f t="shared" si="286"/>
        <v/>
      </c>
      <c r="ARK75" s="4" t="str">
        <f t="shared" si="287"/>
        <v/>
      </c>
      <c r="ARL75" s="4">
        <f t="shared" si="288"/>
        <v>3.536</v>
      </c>
      <c r="ARM75" s="4">
        <f t="shared" si="289"/>
        <v>3.8209999999999997</v>
      </c>
      <c r="ARN75" s="4">
        <f t="shared" si="290"/>
        <v>3.8</v>
      </c>
      <c r="ARO75" s="4">
        <f t="shared" si="291"/>
        <v>3.8620000000000001</v>
      </c>
      <c r="ARP75" s="4">
        <f t="shared" si="292"/>
        <v>3.8819999999999997</v>
      </c>
      <c r="ARQ75" s="4">
        <f t="shared" si="293"/>
        <v>4.0949999999999998</v>
      </c>
      <c r="ARR75" s="4">
        <f t="shared" si="294"/>
        <v>3.4219999999999997</v>
      </c>
      <c r="ARS75" s="4">
        <f t="shared" si="295"/>
        <v>4.2080000000000002</v>
      </c>
      <c r="ART75" s="4">
        <f t="shared" si="296"/>
        <v>4.0659999999999998</v>
      </c>
      <c r="ARU75" s="4">
        <f t="shared" si="297"/>
        <v>3.7949999999999999</v>
      </c>
      <c r="ARV75" s="4">
        <f t="shared" si="298"/>
        <v>3.734</v>
      </c>
      <c r="ARW75" s="4">
        <f t="shared" si="299"/>
        <v>4.7080000000000002</v>
      </c>
      <c r="ARX75" s="4">
        <f t="shared" si="300"/>
        <v>3.0819999999999999</v>
      </c>
      <c r="ARY75" s="4">
        <f t="shared" si="301"/>
        <v>3.399</v>
      </c>
      <c r="ARZ75" s="4">
        <f t="shared" si="302"/>
        <v>3.375</v>
      </c>
      <c r="ASA75" s="4">
        <f t="shared" si="303"/>
        <v>3.444</v>
      </c>
      <c r="ASB75" s="4">
        <f t="shared" si="304"/>
        <v>3.4649999999999999</v>
      </c>
      <c r="ASC75" s="4">
        <f t="shared" si="305"/>
        <v>3.694</v>
      </c>
      <c r="ASD75" s="4" t="str">
        <f t="shared" si="306"/>
        <v/>
      </c>
      <c r="ASE75" s="4" t="str">
        <f t="shared" si="307"/>
        <v/>
      </c>
      <c r="ASF75" s="4">
        <f t="shared" si="308"/>
        <v>3.1909999999999998</v>
      </c>
      <c r="ASG75" s="4">
        <f t="shared" si="309"/>
        <v>3.4080000000000004</v>
      </c>
      <c r="ASH75" s="4">
        <f t="shared" si="310"/>
        <v>3.3929999999999998</v>
      </c>
      <c r="ASI75" s="4">
        <f t="shared" si="311"/>
        <v>3.4350000000000001</v>
      </c>
      <c r="ASJ75" s="4">
        <f t="shared" si="312"/>
        <v>3.4470000000000001</v>
      </c>
      <c r="ASK75" s="4">
        <f t="shared" si="313"/>
        <v>3.5579999999999998</v>
      </c>
      <c r="ASL75" s="4">
        <f t="shared" si="314"/>
        <v>8.6829999999999998</v>
      </c>
      <c r="ASM75" s="4">
        <f t="shared" si="315"/>
        <v>12.89</v>
      </c>
      <c r="ASN75" s="4">
        <f t="shared" si="316"/>
        <v>12.31</v>
      </c>
      <c r="ASO75" s="4">
        <f t="shared" si="317"/>
        <v>10.228</v>
      </c>
      <c r="ASP75" s="4">
        <f t="shared" si="318"/>
        <v>9.952</v>
      </c>
      <c r="ASQ75" s="4">
        <f t="shared" si="319"/>
        <v>14.42</v>
      </c>
      <c r="ASR75" s="4">
        <f t="shared" si="320"/>
        <v>7.5240000000000009</v>
      </c>
      <c r="ASS75" s="4">
        <f t="shared" si="321"/>
        <v>8.6009999999999991</v>
      </c>
      <c r="AST75" s="4">
        <f t="shared" si="322"/>
        <v>8.5429999999999993</v>
      </c>
      <c r="ASU75" s="4">
        <f t="shared" si="323"/>
        <v>8.7919999999999998</v>
      </c>
      <c r="ASV75" s="4">
        <f t="shared" si="324"/>
        <v>8.891</v>
      </c>
      <c r="ASW75" s="4">
        <f t="shared" si="325"/>
        <v>9.8580000000000005</v>
      </c>
      <c r="ASX75" s="4" t="str">
        <f t="shared" si="326"/>
        <v/>
      </c>
      <c r="ASY75" s="4" t="str">
        <f t="shared" si="327"/>
        <v/>
      </c>
      <c r="ASZ75" s="4">
        <f t="shared" si="328"/>
        <v>8.1809999999999992</v>
      </c>
      <c r="ATA75" s="4">
        <f t="shared" si="329"/>
        <v>8.6590000000000007</v>
      </c>
      <c r="ATB75" s="4">
        <f t="shared" si="330"/>
        <v>8.6470000000000002</v>
      </c>
      <c r="ATC75" s="4">
        <f t="shared" si="331"/>
        <v>8.702</v>
      </c>
      <c r="ATD75" s="4">
        <f t="shared" si="332"/>
        <v>8.7479999999999993</v>
      </c>
      <c r="ATE75" s="4">
        <f t="shared" si="333"/>
        <v>9.0620000000000012</v>
      </c>
      <c r="ATF75" s="4">
        <f t="shared" si="334"/>
        <v>0.97699999999999998</v>
      </c>
      <c r="ATG75" s="4">
        <f t="shared" si="335"/>
        <v>0.99099999999999999</v>
      </c>
      <c r="ATH75" s="4">
        <f t="shared" si="336"/>
        <v>0.96599999999999997</v>
      </c>
      <c r="ATI75" s="4">
        <f t="shared" si="337"/>
        <v>1.127</v>
      </c>
      <c r="ATJ75" s="4">
        <f t="shared" si="338"/>
        <v>1.0960000000000001</v>
      </c>
      <c r="ATK75" s="4">
        <f t="shared" si="339"/>
        <v>1.145</v>
      </c>
      <c r="ATL75" s="4">
        <f t="shared" si="340"/>
        <v>0.97700000000000009</v>
      </c>
      <c r="ATM75" s="4">
        <f t="shared" si="341"/>
        <v>0.97699999999999998</v>
      </c>
      <c r="ATN75" s="4">
        <f t="shared" si="342"/>
        <v>0.97799999999999998</v>
      </c>
      <c r="ATO75" s="4">
        <f t="shared" si="343"/>
        <v>0.97699999999999998</v>
      </c>
      <c r="ATP75" s="4">
        <f t="shared" si="344"/>
        <v>0.97599999999999998</v>
      </c>
      <c r="ATQ75" s="4">
        <f t="shared" si="345"/>
        <v>1.002</v>
      </c>
      <c r="ATR75" s="4" t="str">
        <f t="shared" si="346"/>
        <v/>
      </c>
      <c r="ATS75" s="4" t="str">
        <f t="shared" si="347"/>
        <v/>
      </c>
      <c r="ATT75" s="4">
        <f t="shared" si="348"/>
        <v>0.90400000000000003</v>
      </c>
      <c r="ATU75" s="4">
        <f t="shared" si="349"/>
        <v>0.97199999999999998</v>
      </c>
      <c r="ATV75" s="4">
        <f t="shared" si="350"/>
        <v>0.96699999999999997</v>
      </c>
      <c r="ATW75" s="4">
        <f t="shared" si="351"/>
        <v>0.98199999999999998</v>
      </c>
      <c r="ATX75" s="4">
        <f t="shared" si="352"/>
        <v>0.98599999999999999</v>
      </c>
      <c r="ATY75" s="4">
        <f t="shared" si="353"/>
        <v>1.0289999999999999</v>
      </c>
      <c r="ATZ75" s="4">
        <f t="shared" si="354"/>
        <v>32.29</v>
      </c>
      <c r="AUA75" s="4">
        <f t="shared" si="355"/>
        <v>39.54</v>
      </c>
      <c r="AUB75" s="4">
        <f t="shared" si="356"/>
        <v>38.46</v>
      </c>
      <c r="AUC75" s="4">
        <f t="shared" si="357"/>
        <v>36.489999999999995</v>
      </c>
      <c r="AUD75" s="4">
        <f t="shared" si="358"/>
        <v>35.510000000000005</v>
      </c>
      <c r="AUE75" s="4">
        <f t="shared" si="359"/>
        <v>44.09</v>
      </c>
      <c r="AUF75" s="4">
        <f t="shared" si="360"/>
        <v>31.33</v>
      </c>
      <c r="AUG75" s="4">
        <f t="shared" si="361"/>
        <v>32.22</v>
      </c>
      <c r="AUH75" s="4">
        <f t="shared" si="362"/>
        <v>32.159999999999997</v>
      </c>
      <c r="AUI75" s="4">
        <f t="shared" si="363"/>
        <v>32.480000000000004</v>
      </c>
      <c r="AUJ75" s="4">
        <f t="shared" si="364"/>
        <v>32.68</v>
      </c>
      <c r="AUK75" s="4">
        <f t="shared" si="365"/>
        <v>34.289000000000001</v>
      </c>
      <c r="AUL75" s="4" t="str">
        <f t="shared" si="366"/>
        <v/>
      </c>
      <c r="AUM75" s="4" t="str">
        <f t="shared" si="367"/>
        <v/>
      </c>
      <c r="AUN75" s="4">
        <f t="shared" si="368"/>
        <v>30.799999999999997</v>
      </c>
      <c r="AUO75" s="4">
        <f t="shared" si="369"/>
        <v>32.19</v>
      </c>
      <c r="AUP75" s="4">
        <f t="shared" si="370"/>
        <v>32.07</v>
      </c>
      <c r="AUQ75" s="4">
        <f t="shared" si="371"/>
        <v>32.4</v>
      </c>
      <c r="AUR75" s="4">
        <f t="shared" si="372"/>
        <v>32.51</v>
      </c>
      <c r="AUS75" s="4">
        <f t="shared" si="373"/>
        <v>33.659999999999997</v>
      </c>
      <c r="AUT75" s="4">
        <f t="shared" si="374"/>
        <v>14.346</v>
      </c>
      <c r="AUU75" s="4">
        <f t="shared" si="375"/>
        <v>15.26</v>
      </c>
      <c r="AUV75" s="4">
        <f t="shared" si="376"/>
        <v>15.06</v>
      </c>
      <c r="AUW75" s="4">
        <f t="shared" si="377"/>
        <v>14.988</v>
      </c>
      <c r="AUX75" s="4">
        <f t="shared" si="378"/>
        <v>14.760999999999999</v>
      </c>
      <c r="AUY75" s="4">
        <f t="shared" si="379"/>
        <v>15.81</v>
      </c>
      <c r="AUZ75" s="4">
        <f t="shared" si="380"/>
        <v>13.686</v>
      </c>
      <c r="AVA75" s="4">
        <f t="shared" si="381"/>
        <v>14.306999999999999</v>
      </c>
      <c r="AVB75" s="4">
        <f t="shared" si="382"/>
        <v>14.258000000000001</v>
      </c>
      <c r="AVC75" s="4">
        <f t="shared" si="383"/>
        <v>14.385</v>
      </c>
      <c r="AVD75" s="4">
        <f t="shared" si="384"/>
        <v>14.414</v>
      </c>
      <c r="AVE75" s="4">
        <f t="shared" si="385"/>
        <v>14.572000000000001</v>
      </c>
      <c r="AVF75" s="4" t="str">
        <f t="shared" si="386"/>
        <v/>
      </c>
      <c r="AVG75" s="4" t="str">
        <f t="shared" si="387"/>
        <v/>
      </c>
      <c r="AVH75" s="4">
        <f t="shared" si="388"/>
        <v>13.914999999999999</v>
      </c>
      <c r="AVI75" s="4">
        <f t="shared" si="389"/>
        <v>14.326000000000001</v>
      </c>
      <c r="AVJ75" s="4">
        <f t="shared" si="390"/>
        <v>14.295999999999999</v>
      </c>
      <c r="AVK75" s="4">
        <f t="shared" si="391"/>
        <v>14.375</v>
      </c>
      <c r="AVL75" s="4">
        <f t="shared" si="392"/>
        <v>14.395000000000001</v>
      </c>
      <c r="AVM75" s="4">
        <f t="shared" si="393"/>
        <v>14.523</v>
      </c>
      <c r="AVN75" s="4">
        <f t="shared" si="394"/>
        <v>4.4279999999999999</v>
      </c>
      <c r="AVO75" s="4">
        <f t="shared" si="395"/>
        <v>5.21</v>
      </c>
      <c r="AVP75" s="4">
        <f t="shared" si="396"/>
        <v>5.133</v>
      </c>
      <c r="AVQ75" s="4">
        <f t="shared" si="397"/>
        <v>4.8499999999999996</v>
      </c>
      <c r="AVR75" s="4">
        <f t="shared" si="398"/>
        <v>4.7519999999999998</v>
      </c>
      <c r="AVS75" s="4">
        <f t="shared" si="399"/>
        <v>5.6769999999999996</v>
      </c>
      <c r="AVT75" s="4">
        <f t="shared" si="400"/>
        <v>4.5389999999999997</v>
      </c>
      <c r="AVU75" s="4">
        <f t="shared" si="401"/>
        <v>4.4370000000000003</v>
      </c>
      <c r="AVV75" s="4">
        <f t="shared" si="402"/>
        <v>4.4459999999999997</v>
      </c>
      <c r="AVW75" s="4">
        <f t="shared" si="403"/>
        <v>4.4390000000000001</v>
      </c>
      <c r="AVX75" s="4">
        <f t="shared" si="404"/>
        <v>4.4489999999999998</v>
      </c>
      <c r="AVY75" s="4">
        <f t="shared" si="405"/>
        <v>4.5220000000000002</v>
      </c>
      <c r="AVZ75" s="4" t="str">
        <f t="shared" si="406"/>
        <v/>
      </c>
      <c r="AWA75" s="4" t="str">
        <f t="shared" si="407"/>
        <v/>
      </c>
      <c r="AWB75" s="4">
        <f t="shared" si="408"/>
        <v>4.3149999999999995</v>
      </c>
      <c r="AWC75" s="4">
        <f t="shared" si="409"/>
        <v>4.41</v>
      </c>
      <c r="AWD75" s="4">
        <f t="shared" si="410"/>
        <v>4.3949999999999996</v>
      </c>
      <c r="AWE75" s="4">
        <f t="shared" si="411"/>
        <v>4.4450000000000003</v>
      </c>
      <c r="AWF75" s="4">
        <f t="shared" si="412"/>
        <v>4.4559999999999995</v>
      </c>
      <c r="AWG75" s="4">
        <f t="shared" si="413"/>
        <v>4.5670000000000002</v>
      </c>
      <c r="AWH75" s="4">
        <f t="shared" si="414"/>
        <v>2.1760000000000002</v>
      </c>
      <c r="AWI75" s="4">
        <f t="shared" si="415"/>
        <v>2.637</v>
      </c>
      <c r="AWJ75" s="4">
        <f t="shared" si="416"/>
        <v>2.5830000000000002</v>
      </c>
      <c r="AWK75" s="4">
        <f t="shared" si="417"/>
        <v>2.3260000000000001</v>
      </c>
      <c r="AWL75" s="4">
        <f t="shared" si="418"/>
        <v>2.2930000000000001</v>
      </c>
      <c r="AWM75" s="4">
        <f t="shared" si="419"/>
        <v>2.8119999999999998</v>
      </c>
      <c r="AWN75" s="4">
        <f t="shared" si="420"/>
        <v>1.968</v>
      </c>
      <c r="AWO75" s="4">
        <f t="shared" si="421"/>
        <v>2.161</v>
      </c>
      <c r="AWP75" s="4">
        <f t="shared" si="422"/>
        <v>2.1459999999999999</v>
      </c>
      <c r="AWQ75" s="4">
        <f t="shared" si="423"/>
        <v>2.1890000000000001</v>
      </c>
      <c r="AWR75" s="4">
        <f t="shared" si="424"/>
        <v>2.202</v>
      </c>
      <c r="AWS75" s="4">
        <f t="shared" si="425"/>
        <v>2.3380000000000001</v>
      </c>
      <c r="AWT75" s="4" t="str">
        <f t="shared" si="426"/>
        <v/>
      </c>
      <c r="AWU75" s="4" t="str">
        <f t="shared" si="427"/>
        <v/>
      </c>
      <c r="AWV75" s="4">
        <f t="shared" si="428"/>
        <v>2.08</v>
      </c>
      <c r="AWW75" s="4">
        <f t="shared" si="429"/>
        <v>2.17</v>
      </c>
      <c r="AWX75" s="4">
        <f t="shared" si="430"/>
        <v>2.1630000000000003</v>
      </c>
      <c r="AWY75" s="4">
        <f t="shared" si="431"/>
        <v>2.181</v>
      </c>
      <c r="AWZ75" s="4">
        <f t="shared" si="432"/>
        <v>2.1859999999999999</v>
      </c>
      <c r="AXA75" s="4">
        <f t="shared" si="433"/>
        <v>2.2229999999999999</v>
      </c>
      <c r="AXB75" s="4">
        <f t="shared" si="434"/>
        <v>0.28000000000000003</v>
      </c>
      <c r="AXC75" s="4">
        <f t="shared" si="435"/>
        <v>0.63500000000000001</v>
      </c>
      <c r="AXD75" s="4">
        <f t="shared" si="436"/>
        <v>0.60199999999999998</v>
      </c>
      <c r="AXE75" s="4">
        <f t="shared" si="437"/>
        <v>0.34299999999999997</v>
      </c>
      <c r="AXF75" s="4">
        <f t="shared" si="438"/>
        <v>0.32900000000000001</v>
      </c>
      <c r="AXG75" s="4">
        <f t="shared" si="439"/>
        <v>0.75600000000000001</v>
      </c>
      <c r="AXH75" s="4">
        <f t="shared" si="440"/>
        <v>0.20900000000000002</v>
      </c>
      <c r="AXI75" s="4">
        <f t="shared" si="441"/>
        <v>0.27400000000000002</v>
      </c>
      <c r="AXJ75" s="4">
        <f t="shared" si="442"/>
        <v>0.26800000000000002</v>
      </c>
      <c r="AXK75" s="4">
        <f t="shared" si="443"/>
        <v>0.28700000000000003</v>
      </c>
      <c r="AXL75" s="4">
        <f t="shared" si="444"/>
        <v>0.29199999999999998</v>
      </c>
      <c r="AXM75" s="4">
        <f t="shared" si="445"/>
        <v>0.37</v>
      </c>
      <c r="AXN75" s="4" t="str">
        <f t="shared" si="446"/>
        <v/>
      </c>
      <c r="AXO75" s="4" t="str">
        <f t="shared" si="447"/>
        <v/>
      </c>
      <c r="AXP75" s="4">
        <f t="shared" si="448"/>
        <v>0.253</v>
      </c>
      <c r="AXQ75" s="4">
        <f t="shared" si="449"/>
        <v>0.27900000000000003</v>
      </c>
      <c r="AXR75" s="4">
        <f t="shared" si="450"/>
        <v>0.27700000000000002</v>
      </c>
      <c r="AXS75" s="4">
        <f t="shared" si="451"/>
        <v>0.28200000000000003</v>
      </c>
      <c r="AXT75" s="4">
        <f t="shared" si="452"/>
        <v>0.28400000000000003</v>
      </c>
      <c r="AXU75" s="4">
        <f t="shared" si="453"/>
        <v>0.30299999999999999</v>
      </c>
      <c r="AXV75" s="4">
        <f t="shared" si="454"/>
        <v>34.406999999999996</v>
      </c>
      <c r="AXW75" s="4">
        <f t="shared" si="455"/>
        <v>42.65</v>
      </c>
      <c r="AXX75" s="4">
        <f t="shared" si="456"/>
        <v>41.85</v>
      </c>
      <c r="AXY75" s="4">
        <f t="shared" si="457"/>
        <v>37.193999999999996</v>
      </c>
      <c r="AXZ75" s="4">
        <f t="shared" si="458"/>
        <v>36.430999999999997</v>
      </c>
      <c r="AYA75" s="4">
        <f t="shared" si="459"/>
        <v>45.08</v>
      </c>
      <c r="AYB75" s="4">
        <f t="shared" si="460"/>
        <v>31.643999999999998</v>
      </c>
      <c r="AYC75" s="4">
        <f t="shared" si="461"/>
        <v>34.234000000000002</v>
      </c>
      <c r="AYD75" s="4">
        <f t="shared" si="462"/>
        <v>34.042999999999999</v>
      </c>
      <c r="AYE75" s="4">
        <f t="shared" si="463"/>
        <v>34.646999999999998</v>
      </c>
      <c r="AYF75" s="4">
        <f t="shared" si="464"/>
        <v>34.893000000000001</v>
      </c>
      <c r="AYG75" s="4">
        <f t="shared" si="465"/>
        <v>36.398000000000003</v>
      </c>
      <c r="AYH75" s="4" t="str">
        <f t="shared" si="466"/>
        <v/>
      </c>
      <c r="AYI75" s="4" t="str">
        <f t="shared" si="467"/>
        <v/>
      </c>
      <c r="AYJ75" s="4">
        <f t="shared" si="468"/>
        <v>33.601999999999997</v>
      </c>
      <c r="AYK75" s="4">
        <f t="shared" si="469"/>
        <v>34.355000000000004</v>
      </c>
      <c r="AYL75" s="4">
        <f t="shared" si="470"/>
        <v>34.292999999999999</v>
      </c>
      <c r="AYM75" s="4">
        <f t="shared" si="471"/>
        <v>34.493000000000002</v>
      </c>
      <c r="AYN75" s="4">
        <f t="shared" si="472"/>
        <v>34.57</v>
      </c>
      <c r="AYO75" s="4">
        <f t="shared" si="473"/>
        <v>35.279000000000003</v>
      </c>
      <c r="AYP75" s="4">
        <f t="shared" si="474"/>
        <v>18.713999999999999</v>
      </c>
      <c r="AYQ75" s="4">
        <f t="shared" si="475"/>
        <v>20.69</v>
      </c>
      <c r="AYR75" s="4">
        <f t="shared" si="476"/>
        <v>20.14</v>
      </c>
      <c r="AYS75" s="4">
        <f t="shared" si="477"/>
        <v>20.105999999999998</v>
      </c>
      <c r="AYT75" s="4">
        <f t="shared" si="478"/>
        <v>19.82</v>
      </c>
      <c r="AYU75" s="4">
        <f t="shared" si="479"/>
        <v>22.22</v>
      </c>
      <c r="AYV75" s="4">
        <f t="shared" si="480"/>
        <v>18.16</v>
      </c>
      <c r="AYW75" s="4">
        <f t="shared" si="481"/>
        <v>18.669</v>
      </c>
      <c r="AYX75" s="4">
        <f t="shared" si="482"/>
        <v>18.631</v>
      </c>
      <c r="AYY75" s="4">
        <f t="shared" si="483"/>
        <v>18.748999999999999</v>
      </c>
      <c r="AYZ75" s="4">
        <f t="shared" si="484"/>
        <v>18.849</v>
      </c>
      <c r="AZA75" s="4">
        <f t="shared" si="485"/>
        <v>19.591999999999999</v>
      </c>
      <c r="AZB75" s="4" t="str">
        <f t="shared" si="486"/>
        <v/>
      </c>
      <c r="AZC75" s="4" t="str">
        <f t="shared" si="487"/>
        <v/>
      </c>
      <c r="AZD75" s="4">
        <f t="shared" si="488"/>
        <v>17.878999999999998</v>
      </c>
      <c r="AZE75" s="4">
        <f t="shared" si="489"/>
        <v>18.663</v>
      </c>
      <c r="AZF75" s="4">
        <f t="shared" si="490"/>
        <v>18.602</v>
      </c>
      <c r="AZG75" s="4">
        <f t="shared" si="491"/>
        <v>18.765000000000001</v>
      </c>
      <c r="AZH75" s="4">
        <f t="shared" si="492"/>
        <v>18.786999999999999</v>
      </c>
      <c r="AZI75" s="4">
        <f t="shared" si="493"/>
        <v>19.177999999999997</v>
      </c>
      <c r="AZJ75" s="4">
        <f t="shared" si="494"/>
        <v>3.9639999999999995</v>
      </c>
      <c r="AZK75" s="4">
        <f t="shared" si="495"/>
        <v>5.2389999999999999</v>
      </c>
      <c r="AZL75" s="4">
        <f t="shared" si="496"/>
        <v>5.07</v>
      </c>
      <c r="AZM75" s="4">
        <f t="shared" si="497"/>
        <v>4.4489999999999998</v>
      </c>
      <c r="AZN75" s="4">
        <f t="shared" si="498"/>
        <v>4.3719999999999999</v>
      </c>
      <c r="AZO75" s="4">
        <f t="shared" si="499"/>
        <v>5.7450000000000001</v>
      </c>
      <c r="AZP75" s="4">
        <f t="shared" si="500"/>
        <v>3.5010000000000003</v>
      </c>
      <c r="AZQ75" s="4">
        <f t="shared" si="501"/>
        <v>3.9330000000000003</v>
      </c>
      <c r="AZR75" s="4">
        <f t="shared" si="502"/>
        <v>3.9010000000000002</v>
      </c>
      <c r="AZS75" s="4">
        <f t="shared" si="503"/>
        <v>4</v>
      </c>
      <c r="AZT75" s="4">
        <f t="shared" si="504"/>
        <v>4.0350000000000001</v>
      </c>
      <c r="AZU75" s="4">
        <f t="shared" si="505"/>
        <v>4.3259999999999996</v>
      </c>
      <c r="AZV75" s="4" t="str">
        <f t="shared" si="506"/>
        <v/>
      </c>
      <c r="AZW75" s="4" t="str">
        <f t="shared" si="507"/>
        <v/>
      </c>
      <c r="AZX75" s="4">
        <f t="shared" si="508"/>
        <v>3.8890000000000002</v>
      </c>
      <c r="AZY75" s="4">
        <f t="shared" si="509"/>
        <v>3.9610000000000003</v>
      </c>
      <c r="AZZ75" s="4">
        <f t="shared" si="510"/>
        <v>3.9569999999999999</v>
      </c>
      <c r="BAA75" s="4">
        <f t="shared" si="511"/>
        <v>3.97</v>
      </c>
      <c r="BAB75" s="4">
        <f t="shared" si="512"/>
        <v>3.972</v>
      </c>
      <c r="BAC75" s="4">
        <f t="shared" si="513"/>
        <v>4.0359999999999996</v>
      </c>
    </row>
    <row r="76" spans="1:1381" x14ac:dyDescent="0.3">
      <c r="A76">
        <v>2088</v>
      </c>
      <c r="B76">
        <v>82.62</v>
      </c>
      <c r="C76">
        <v>0</v>
      </c>
      <c r="D76">
        <v>0</v>
      </c>
      <c r="E76">
        <v>78.650000000000006</v>
      </c>
      <c r="F76">
        <v>79.099999999999994</v>
      </c>
      <c r="G76">
        <v>0</v>
      </c>
      <c r="H76">
        <v>141.30000000000001</v>
      </c>
      <c r="I76">
        <v>86.19</v>
      </c>
      <c r="J76">
        <v>90.18</v>
      </c>
      <c r="K76">
        <v>79.47</v>
      </c>
      <c r="L76">
        <v>76.569999999999993</v>
      </c>
      <c r="M76">
        <v>64.430000000000007</v>
      </c>
      <c r="N76" t="s">
        <v>23</v>
      </c>
      <c r="O76" t="s">
        <v>23</v>
      </c>
      <c r="P76">
        <v>84.56</v>
      </c>
      <c r="Q76">
        <v>82.74</v>
      </c>
      <c r="R76">
        <v>82.86</v>
      </c>
      <c r="S76">
        <v>82.51</v>
      </c>
      <c r="T76">
        <v>82.29</v>
      </c>
      <c r="U76">
        <v>81.37</v>
      </c>
      <c r="V76">
        <v>32.049999999999997</v>
      </c>
      <c r="W76">
        <v>0</v>
      </c>
      <c r="X76">
        <v>0</v>
      </c>
      <c r="Y76">
        <v>29.64</v>
      </c>
      <c r="Z76">
        <v>29.98</v>
      </c>
      <c r="AA76">
        <v>0</v>
      </c>
      <c r="AB76">
        <v>53.32</v>
      </c>
      <c r="AC76">
        <v>33.369999999999997</v>
      </c>
      <c r="AD76">
        <v>34.880000000000003</v>
      </c>
      <c r="AE76">
        <v>30.87</v>
      </c>
      <c r="AF76">
        <v>29.8</v>
      </c>
      <c r="AG76">
        <v>25.51</v>
      </c>
      <c r="AH76" t="s">
        <v>23</v>
      </c>
      <c r="AI76" t="s">
        <v>23</v>
      </c>
      <c r="AJ76">
        <v>32.26</v>
      </c>
      <c r="AK76">
        <v>32.06</v>
      </c>
      <c r="AL76">
        <v>32.07</v>
      </c>
      <c r="AM76">
        <v>32.04</v>
      </c>
      <c r="AN76">
        <v>32.03</v>
      </c>
      <c r="AO76">
        <v>31.94</v>
      </c>
      <c r="AP76">
        <v>9.4160000000000004</v>
      </c>
      <c r="AQ76">
        <v>0</v>
      </c>
      <c r="AR76">
        <v>0</v>
      </c>
      <c r="AS76">
        <v>7.76</v>
      </c>
      <c r="AT76">
        <v>7.6280000000000001</v>
      </c>
      <c r="AU76">
        <v>0</v>
      </c>
      <c r="AV76">
        <v>18.66</v>
      </c>
      <c r="AW76">
        <v>9.9239999999999995</v>
      </c>
      <c r="AX76">
        <v>10.5</v>
      </c>
      <c r="AY76">
        <v>8.9570000000000007</v>
      </c>
      <c r="AZ76">
        <v>8.4139999999999997</v>
      </c>
      <c r="BA76">
        <v>5.69</v>
      </c>
      <c r="BB76" t="s">
        <v>23</v>
      </c>
      <c r="BC76" t="s">
        <v>23</v>
      </c>
      <c r="BD76">
        <v>10.8</v>
      </c>
      <c r="BE76">
        <v>9.4979999999999993</v>
      </c>
      <c r="BF76">
        <v>9.5939999999999994</v>
      </c>
      <c r="BG76">
        <v>9.33</v>
      </c>
      <c r="BH76">
        <v>9.125</v>
      </c>
      <c r="BI76">
        <v>8.2059999999999995</v>
      </c>
      <c r="BJ76">
        <v>2.1000000000000001E-2</v>
      </c>
      <c r="BK76">
        <v>0</v>
      </c>
      <c r="BL76">
        <v>0</v>
      </c>
      <c r="BM76">
        <v>8.9999999999999993E-3</v>
      </c>
      <c r="BN76">
        <v>1.2999999999999999E-2</v>
      </c>
      <c r="BO76">
        <v>0</v>
      </c>
      <c r="BP76">
        <v>6.4000000000000001E-2</v>
      </c>
      <c r="BQ76">
        <v>2.1999999999999999E-2</v>
      </c>
      <c r="BR76">
        <v>2.5000000000000001E-2</v>
      </c>
      <c r="BS76">
        <v>1.9E-2</v>
      </c>
      <c r="BT76">
        <v>1.9E-2</v>
      </c>
      <c r="BU76">
        <v>1.0999999999999999E-2</v>
      </c>
      <c r="BV76" t="s">
        <v>23</v>
      </c>
      <c r="BW76" t="s">
        <v>23</v>
      </c>
      <c r="BX76">
        <v>2.7E-2</v>
      </c>
      <c r="BY76">
        <v>2.1000000000000001E-2</v>
      </c>
      <c r="BZ76">
        <v>2.1000000000000001E-2</v>
      </c>
      <c r="CA76">
        <v>0.02</v>
      </c>
      <c r="CB76">
        <v>0.02</v>
      </c>
      <c r="CC76">
        <v>1.7999999999999999E-2</v>
      </c>
      <c r="CD76">
        <v>0.13900000000000001</v>
      </c>
      <c r="CE76">
        <v>0</v>
      </c>
      <c r="CF76">
        <v>0</v>
      </c>
      <c r="CG76">
        <v>0.13400000000000001</v>
      </c>
      <c r="CH76">
        <v>0.13600000000000001</v>
      </c>
      <c r="CI76">
        <v>0</v>
      </c>
      <c r="CJ76">
        <v>0.26100000000000001</v>
      </c>
      <c r="CK76">
        <v>0.14599999999999999</v>
      </c>
      <c r="CL76">
        <v>0.154</v>
      </c>
      <c r="CM76">
        <v>0.13300000000000001</v>
      </c>
      <c r="CN76">
        <v>0.127</v>
      </c>
      <c r="CO76">
        <v>0.12</v>
      </c>
      <c r="CP76" t="s">
        <v>23</v>
      </c>
      <c r="CQ76" t="s">
        <v>23</v>
      </c>
      <c r="CR76">
        <v>0.14199999999999999</v>
      </c>
      <c r="CS76">
        <v>0.13900000000000001</v>
      </c>
      <c r="CT76">
        <v>0.13900000000000001</v>
      </c>
      <c r="CU76">
        <v>0.13900000000000001</v>
      </c>
      <c r="CV76">
        <v>0.13900000000000001</v>
      </c>
      <c r="CW76">
        <v>0.13800000000000001</v>
      </c>
      <c r="CX76">
        <v>0.126</v>
      </c>
      <c r="CY76">
        <v>0</v>
      </c>
      <c r="CZ76">
        <v>0</v>
      </c>
      <c r="DA76">
        <v>0.13300000000000001</v>
      </c>
      <c r="DB76">
        <v>0.13200000000000001</v>
      </c>
      <c r="DC76">
        <v>0</v>
      </c>
      <c r="DD76">
        <v>0.17199999999999999</v>
      </c>
      <c r="DE76">
        <v>0.13</v>
      </c>
      <c r="DF76">
        <v>0.13300000000000001</v>
      </c>
      <c r="DG76">
        <v>0.122</v>
      </c>
      <c r="DH76">
        <v>0.11899999999999999</v>
      </c>
      <c r="DI76">
        <v>9.5000000000000001E-2</v>
      </c>
      <c r="DJ76" t="s">
        <v>23</v>
      </c>
      <c r="DK76" t="s">
        <v>23</v>
      </c>
      <c r="DL76">
        <v>0.121</v>
      </c>
      <c r="DM76">
        <v>0.126</v>
      </c>
      <c r="DN76">
        <v>0.125</v>
      </c>
      <c r="DO76">
        <v>0.126</v>
      </c>
      <c r="DP76">
        <v>0.126</v>
      </c>
      <c r="DQ76">
        <v>0.129</v>
      </c>
      <c r="DR76">
        <v>8.0869999999999997</v>
      </c>
      <c r="DS76">
        <v>0</v>
      </c>
      <c r="DT76">
        <v>0</v>
      </c>
      <c r="DU76">
        <v>7.9589999999999996</v>
      </c>
      <c r="DV76">
        <v>8.0359999999999996</v>
      </c>
      <c r="DW76">
        <v>0</v>
      </c>
      <c r="DX76">
        <v>16.72</v>
      </c>
      <c r="DY76">
        <v>8.5549999999999997</v>
      </c>
      <c r="DZ76">
        <v>9.0719999999999992</v>
      </c>
      <c r="EA76">
        <v>7.6669999999999998</v>
      </c>
      <c r="EB76">
        <v>7.3949999999999996</v>
      </c>
      <c r="EC76">
        <v>7.25</v>
      </c>
      <c r="ED76" t="s">
        <v>23</v>
      </c>
      <c r="EE76" t="s">
        <v>23</v>
      </c>
      <c r="EF76">
        <v>8.2149999999999999</v>
      </c>
      <c r="EG76">
        <v>8.0939999999999994</v>
      </c>
      <c r="EH76">
        <v>8.1050000000000004</v>
      </c>
      <c r="EI76">
        <v>8.0820000000000007</v>
      </c>
      <c r="EJ76">
        <v>8.0779999999999994</v>
      </c>
      <c r="EK76">
        <v>8.0609999999999999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 t="s">
        <v>23</v>
      </c>
      <c r="EY76" t="s">
        <v>23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.82599999999999996</v>
      </c>
      <c r="FG76">
        <v>0</v>
      </c>
      <c r="FH76">
        <v>0</v>
      </c>
      <c r="FI76">
        <v>0.16800000000000001</v>
      </c>
      <c r="FJ76">
        <v>0.39400000000000002</v>
      </c>
      <c r="FK76">
        <v>0</v>
      </c>
      <c r="FL76">
        <v>2.73</v>
      </c>
      <c r="FM76">
        <v>0.90600000000000003</v>
      </c>
      <c r="FN76">
        <v>1</v>
      </c>
      <c r="FO76">
        <v>0.76100000000000001</v>
      </c>
      <c r="FP76">
        <v>0.72199999999999998</v>
      </c>
      <c r="FQ76">
        <v>0.41599999999999998</v>
      </c>
      <c r="FR76" t="s">
        <v>23</v>
      </c>
      <c r="FS76" t="s">
        <v>23</v>
      </c>
      <c r="FT76">
        <v>1.177</v>
      </c>
      <c r="FU76">
        <v>0.84799999999999998</v>
      </c>
      <c r="FV76">
        <v>0.86899999999999999</v>
      </c>
      <c r="FW76">
        <v>0.80500000000000005</v>
      </c>
      <c r="FX76">
        <v>0.77700000000000002</v>
      </c>
      <c r="FY76">
        <v>0.61199999999999999</v>
      </c>
      <c r="FZ76">
        <v>0.60099999999999998</v>
      </c>
      <c r="GA76">
        <v>0</v>
      </c>
      <c r="GB76">
        <v>0</v>
      </c>
      <c r="GC76">
        <v>0.65500000000000003</v>
      </c>
      <c r="GD76">
        <v>0.64800000000000002</v>
      </c>
      <c r="GE76">
        <v>0</v>
      </c>
      <c r="GF76">
        <v>0.79100000000000004</v>
      </c>
      <c r="GG76">
        <v>0.61599999999999999</v>
      </c>
      <c r="GH76">
        <v>0.63200000000000001</v>
      </c>
      <c r="GI76">
        <v>0.58799999999999997</v>
      </c>
      <c r="GJ76">
        <v>0.57599999999999996</v>
      </c>
      <c r="GK76">
        <v>0.45400000000000001</v>
      </c>
      <c r="GL76" t="s">
        <v>23</v>
      </c>
      <c r="GM76" t="s">
        <v>23</v>
      </c>
      <c r="GN76">
        <v>0.57699999999999996</v>
      </c>
      <c r="GO76">
        <v>0.6</v>
      </c>
      <c r="GP76">
        <v>0.59799999999999998</v>
      </c>
      <c r="GQ76">
        <v>0.60199999999999998</v>
      </c>
      <c r="GR76">
        <v>0.60299999999999998</v>
      </c>
      <c r="GS76">
        <v>0.61699999999999999</v>
      </c>
      <c r="GT76">
        <v>1.5489999999999999</v>
      </c>
      <c r="GU76">
        <v>0</v>
      </c>
      <c r="GV76">
        <v>0</v>
      </c>
      <c r="GW76">
        <v>1.87</v>
      </c>
      <c r="GX76">
        <v>1.802</v>
      </c>
      <c r="GY76">
        <v>0</v>
      </c>
      <c r="GZ76">
        <v>1.97</v>
      </c>
      <c r="HA76">
        <v>1.585</v>
      </c>
      <c r="HB76">
        <v>1.6220000000000001</v>
      </c>
      <c r="HC76">
        <v>1.5169999999999999</v>
      </c>
      <c r="HD76">
        <v>1.4890000000000001</v>
      </c>
      <c r="HE76">
        <v>1.2</v>
      </c>
      <c r="HF76" t="s">
        <v>23</v>
      </c>
      <c r="HG76" t="s">
        <v>23</v>
      </c>
      <c r="HH76">
        <v>1.474</v>
      </c>
      <c r="HI76">
        <v>1.5469999999999999</v>
      </c>
      <c r="HJ76">
        <v>1.5409999999999999</v>
      </c>
      <c r="HK76">
        <v>1.554</v>
      </c>
      <c r="HL76">
        <v>1.5589999999999999</v>
      </c>
      <c r="HM76">
        <v>1.6319999999999999</v>
      </c>
      <c r="HN76">
        <v>1.919</v>
      </c>
      <c r="HO76">
        <v>0</v>
      </c>
      <c r="HP76">
        <v>0</v>
      </c>
      <c r="HQ76">
        <v>2.2429999999999999</v>
      </c>
      <c r="HR76">
        <v>2.1949999999999998</v>
      </c>
      <c r="HS76">
        <v>0</v>
      </c>
      <c r="HT76">
        <v>2.5259999999999998</v>
      </c>
      <c r="HU76">
        <v>1.9670000000000001</v>
      </c>
      <c r="HV76">
        <v>2.0179999999999998</v>
      </c>
      <c r="HW76">
        <v>1.883</v>
      </c>
      <c r="HX76">
        <v>1.8480000000000001</v>
      </c>
      <c r="HY76">
        <v>1.488</v>
      </c>
      <c r="HZ76" t="s">
        <v>23</v>
      </c>
      <c r="IA76" t="s">
        <v>23</v>
      </c>
      <c r="IB76">
        <v>1.7969999999999999</v>
      </c>
      <c r="IC76">
        <v>1.9119999999999999</v>
      </c>
      <c r="ID76">
        <v>1.9039999999999999</v>
      </c>
      <c r="IE76">
        <v>1.927</v>
      </c>
      <c r="IF76">
        <v>1.9350000000000001</v>
      </c>
      <c r="IG76">
        <v>2.0169999999999999</v>
      </c>
      <c r="IH76">
        <v>1.6819999999999999</v>
      </c>
      <c r="II76">
        <v>0</v>
      </c>
      <c r="IJ76">
        <v>0</v>
      </c>
      <c r="IK76">
        <v>1.821</v>
      </c>
      <c r="IL76">
        <v>1.8029999999999999</v>
      </c>
      <c r="IM76">
        <v>0</v>
      </c>
      <c r="IN76">
        <v>2.089</v>
      </c>
      <c r="IO76">
        <v>1.7190000000000001</v>
      </c>
      <c r="IP76">
        <v>1.7569999999999999</v>
      </c>
      <c r="IQ76">
        <v>1.647</v>
      </c>
      <c r="IR76">
        <v>1.613</v>
      </c>
      <c r="IS76">
        <v>1.2190000000000001</v>
      </c>
      <c r="IT76" t="s">
        <v>23</v>
      </c>
      <c r="IU76" t="s">
        <v>23</v>
      </c>
      <c r="IV76">
        <v>1.599</v>
      </c>
      <c r="IW76">
        <v>1.677</v>
      </c>
      <c r="IX76">
        <v>1.6719999999999999</v>
      </c>
      <c r="IY76">
        <v>1.6870000000000001</v>
      </c>
      <c r="IZ76">
        <v>1.6919999999999999</v>
      </c>
      <c r="JA76">
        <v>1.7310000000000001</v>
      </c>
      <c r="JB76">
        <v>2.5750000000000002</v>
      </c>
      <c r="JC76">
        <v>0</v>
      </c>
      <c r="JD76">
        <v>0</v>
      </c>
      <c r="JE76">
        <v>2.9220000000000002</v>
      </c>
      <c r="JF76">
        <v>2.8740000000000001</v>
      </c>
      <c r="JG76">
        <v>0</v>
      </c>
      <c r="JH76">
        <v>3.5339999999999998</v>
      </c>
      <c r="JI76">
        <v>2.65</v>
      </c>
      <c r="JJ76">
        <v>2.7370000000000001</v>
      </c>
      <c r="JK76">
        <v>2.5139999999999998</v>
      </c>
      <c r="JL76">
        <v>2.4540000000000002</v>
      </c>
      <c r="JM76">
        <v>2.036</v>
      </c>
      <c r="JN76" t="s">
        <v>23</v>
      </c>
      <c r="JO76" t="s">
        <v>23</v>
      </c>
      <c r="JP76">
        <v>2.4689999999999999</v>
      </c>
      <c r="JQ76">
        <v>2.5710000000000002</v>
      </c>
      <c r="JR76">
        <v>2.57</v>
      </c>
      <c r="JS76">
        <v>2.58</v>
      </c>
      <c r="JT76">
        <v>2.589</v>
      </c>
      <c r="JU76">
        <v>2.6539999999999999</v>
      </c>
      <c r="JV76">
        <v>0.373</v>
      </c>
      <c r="JW76">
        <v>0</v>
      </c>
      <c r="JX76">
        <v>0</v>
      </c>
      <c r="JY76">
        <v>0.38100000000000001</v>
      </c>
      <c r="JZ76">
        <v>0.38</v>
      </c>
      <c r="KA76">
        <v>0</v>
      </c>
      <c r="KB76">
        <v>0.56599999999999995</v>
      </c>
      <c r="KC76">
        <v>0.38700000000000001</v>
      </c>
      <c r="KD76">
        <v>0.40100000000000002</v>
      </c>
      <c r="KE76">
        <v>0.36</v>
      </c>
      <c r="KF76">
        <v>0.34799999999999998</v>
      </c>
      <c r="KG76">
        <v>0.29599999999999999</v>
      </c>
      <c r="KH76" t="s">
        <v>23</v>
      </c>
      <c r="KI76" t="s">
        <v>23</v>
      </c>
      <c r="KJ76">
        <v>0.36499999999999999</v>
      </c>
      <c r="KK76">
        <v>0.373</v>
      </c>
      <c r="KL76">
        <v>0.372</v>
      </c>
      <c r="KM76">
        <v>0.373</v>
      </c>
      <c r="KN76">
        <v>0.374</v>
      </c>
      <c r="KO76">
        <v>0.378</v>
      </c>
      <c r="KP76">
        <v>10.96</v>
      </c>
      <c r="KQ76">
        <v>0</v>
      </c>
      <c r="KR76">
        <v>0</v>
      </c>
      <c r="KS76">
        <v>11.19</v>
      </c>
      <c r="KT76">
        <v>11.18</v>
      </c>
      <c r="KU76">
        <v>0</v>
      </c>
      <c r="KV76">
        <v>16.760000000000002</v>
      </c>
      <c r="KW76">
        <v>11.36</v>
      </c>
      <c r="KX76">
        <v>11.79</v>
      </c>
      <c r="KY76">
        <v>10.61</v>
      </c>
      <c r="KZ76">
        <v>10.3</v>
      </c>
      <c r="LA76">
        <v>8.5969999999999995</v>
      </c>
      <c r="LB76" t="s">
        <v>23</v>
      </c>
      <c r="LC76" t="s">
        <v>23</v>
      </c>
      <c r="LD76">
        <v>10.88</v>
      </c>
      <c r="LE76">
        <v>10.95</v>
      </c>
      <c r="LF76">
        <v>10.94</v>
      </c>
      <c r="LG76">
        <v>10.96</v>
      </c>
      <c r="LH76">
        <v>10.97</v>
      </c>
      <c r="LI76">
        <v>11.06</v>
      </c>
      <c r="LJ76">
        <v>0.01</v>
      </c>
      <c r="LK76">
        <v>0</v>
      </c>
      <c r="LL76">
        <v>0</v>
      </c>
      <c r="LM76">
        <v>3.0000000000000001E-3</v>
      </c>
      <c r="LN76">
        <v>6.0000000000000001E-3</v>
      </c>
      <c r="LO76">
        <v>0</v>
      </c>
      <c r="LP76">
        <v>3.3000000000000002E-2</v>
      </c>
      <c r="LQ76">
        <v>1.0999999999999999E-2</v>
      </c>
      <c r="LR76">
        <v>1.2E-2</v>
      </c>
      <c r="LS76">
        <v>0.01</v>
      </c>
      <c r="LT76">
        <v>8.9999999999999993E-3</v>
      </c>
      <c r="LU76">
        <v>7.0000000000000001E-3</v>
      </c>
      <c r="LV76" t="s">
        <v>23</v>
      </c>
      <c r="LW76" t="s">
        <v>23</v>
      </c>
      <c r="LX76">
        <v>1.4999999999999999E-2</v>
      </c>
      <c r="LY76">
        <v>0.01</v>
      </c>
      <c r="LZ76">
        <v>1.0999999999999999E-2</v>
      </c>
      <c r="MA76">
        <v>0.01</v>
      </c>
      <c r="MB76">
        <v>0.01</v>
      </c>
      <c r="MC76">
        <v>8.0000000000000002E-3</v>
      </c>
      <c r="MD76">
        <v>1.125</v>
      </c>
      <c r="ME76">
        <v>0</v>
      </c>
      <c r="MF76">
        <v>0</v>
      </c>
      <c r="MG76">
        <v>1.089</v>
      </c>
      <c r="MH76">
        <v>1.0980000000000001</v>
      </c>
      <c r="MI76">
        <v>0</v>
      </c>
      <c r="MJ76">
        <v>1.9670000000000001</v>
      </c>
      <c r="MK76">
        <v>1.177</v>
      </c>
      <c r="ML76">
        <v>1.234</v>
      </c>
      <c r="MM76">
        <v>1.0820000000000001</v>
      </c>
      <c r="MN76">
        <v>1.0429999999999999</v>
      </c>
      <c r="MO76">
        <v>0.91200000000000003</v>
      </c>
      <c r="MP76" t="s">
        <v>23</v>
      </c>
      <c r="MQ76" t="s">
        <v>23</v>
      </c>
      <c r="MR76">
        <v>1.1539999999999999</v>
      </c>
      <c r="MS76">
        <v>1.1259999999999999</v>
      </c>
      <c r="MT76">
        <v>1.127</v>
      </c>
      <c r="MU76">
        <v>1.1240000000000001</v>
      </c>
      <c r="MV76">
        <v>1.1240000000000001</v>
      </c>
      <c r="MW76">
        <v>1.117</v>
      </c>
      <c r="MX76">
        <v>0.68200000000000005</v>
      </c>
      <c r="MY76">
        <v>0</v>
      </c>
      <c r="MZ76">
        <v>0</v>
      </c>
      <c r="NA76">
        <v>0.67700000000000005</v>
      </c>
      <c r="NB76">
        <v>0.67900000000000005</v>
      </c>
      <c r="NC76">
        <v>0</v>
      </c>
      <c r="ND76">
        <v>0.98699999999999999</v>
      </c>
      <c r="NE76">
        <v>0.70399999999999996</v>
      </c>
      <c r="NF76">
        <v>0.72799999999999998</v>
      </c>
      <c r="NG76">
        <v>0.66</v>
      </c>
      <c r="NH76">
        <v>0.64</v>
      </c>
      <c r="NI76">
        <v>0.52</v>
      </c>
      <c r="NJ76" t="s">
        <v>23</v>
      </c>
      <c r="NK76" t="s">
        <v>23</v>
      </c>
      <c r="NL76">
        <v>0.67600000000000005</v>
      </c>
      <c r="NM76">
        <v>0.68100000000000005</v>
      </c>
      <c r="NN76">
        <v>0.68100000000000005</v>
      </c>
      <c r="NO76">
        <v>0.68200000000000005</v>
      </c>
      <c r="NP76">
        <v>0.68200000000000005</v>
      </c>
      <c r="NQ76">
        <v>0.68500000000000005</v>
      </c>
      <c r="NR76">
        <v>9.1999999999999998E-2</v>
      </c>
      <c r="NS76">
        <v>0</v>
      </c>
      <c r="NT76">
        <v>0</v>
      </c>
      <c r="NU76">
        <v>0.109</v>
      </c>
      <c r="NV76">
        <v>0.106</v>
      </c>
      <c r="NW76">
        <v>0</v>
      </c>
      <c r="NX76">
        <v>0.104</v>
      </c>
      <c r="NY76">
        <v>9.4E-2</v>
      </c>
      <c r="NZ76">
        <v>9.5000000000000001E-2</v>
      </c>
      <c r="OA76">
        <v>9.0999999999999998E-2</v>
      </c>
      <c r="OB76">
        <v>0.09</v>
      </c>
      <c r="OC76">
        <v>7.1999999999999995E-2</v>
      </c>
      <c r="OD76" t="s">
        <v>23</v>
      </c>
      <c r="OE76" t="s">
        <v>23</v>
      </c>
      <c r="OF76">
        <v>8.5000000000000006E-2</v>
      </c>
      <c r="OG76">
        <v>9.1999999999999998E-2</v>
      </c>
      <c r="OH76">
        <v>9.0999999999999998E-2</v>
      </c>
      <c r="OI76">
        <v>9.2999999999999999E-2</v>
      </c>
      <c r="OJ76">
        <v>9.4E-2</v>
      </c>
      <c r="OK76">
        <v>9.9000000000000005E-2</v>
      </c>
      <c r="OL76">
        <v>5.3209999999999997</v>
      </c>
      <c r="OM76">
        <v>0</v>
      </c>
      <c r="ON76">
        <v>0</v>
      </c>
      <c r="OO76">
        <v>5.0199999999999996</v>
      </c>
      <c r="OP76">
        <v>5.085</v>
      </c>
      <c r="OQ76">
        <v>0</v>
      </c>
      <c r="OR76">
        <v>9.24</v>
      </c>
      <c r="OS76">
        <v>5.5629999999999997</v>
      </c>
      <c r="OT76">
        <v>5.827</v>
      </c>
      <c r="OU76">
        <v>5.1059999999999999</v>
      </c>
      <c r="OV76">
        <v>4.9080000000000004</v>
      </c>
      <c r="OW76">
        <v>4.3979999999999997</v>
      </c>
      <c r="OX76" t="s">
        <v>23</v>
      </c>
      <c r="OY76" t="s">
        <v>23</v>
      </c>
      <c r="OZ76">
        <v>5.4740000000000002</v>
      </c>
      <c r="PA76">
        <v>5.3289999999999997</v>
      </c>
      <c r="PB76">
        <v>5.3380000000000001</v>
      </c>
      <c r="PC76">
        <v>5.3159999999999998</v>
      </c>
      <c r="PD76">
        <v>5.3120000000000003</v>
      </c>
      <c r="PE76">
        <v>5.2729999999999997</v>
      </c>
      <c r="PF76">
        <v>4.0179999999999998</v>
      </c>
      <c r="PG76">
        <v>0</v>
      </c>
      <c r="PH76">
        <v>0</v>
      </c>
      <c r="PI76">
        <v>3.7360000000000002</v>
      </c>
      <c r="PJ76">
        <v>3.8069999999999999</v>
      </c>
      <c r="PK76">
        <v>0</v>
      </c>
      <c r="PL76">
        <v>7.2309999999999999</v>
      </c>
      <c r="PM76">
        <v>4.2140000000000004</v>
      </c>
      <c r="PN76">
        <v>4.4279999999999999</v>
      </c>
      <c r="PO76">
        <v>3.8420000000000001</v>
      </c>
      <c r="PP76">
        <v>3.661</v>
      </c>
      <c r="PQ76">
        <v>3.286</v>
      </c>
      <c r="PR76" t="s">
        <v>23</v>
      </c>
      <c r="PS76" t="s">
        <v>23</v>
      </c>
      <c r="PT76">
        <v>4.1870000000000003</v>
      </c>
      <c r="PU76">
        <v>4.0279999999999996</v>
      </c>
      <c r="PV76">
        <v>4.0389999999999997</v>
      </c>
      <c r="PW76">
        <v>4.008</v>
      </c>
      <c r="PX76">
        <v>4.0090000000000003</v>
      </c>
      <c r="PY76">
        <v>3.93</v>
      </c>
      <c r="PZ76">
        <v>1.054</v>
      </c>
      <c r="QA76">
        <v>0</v>
      </c>
      <c r="QB76">
        <v>0</v>
      </c>
      <c r="QC76">
        <v>1.129</v>
      </c>
      <c r="QD76">
        <v>1.1240000000000001</v>
      </c>
      <c r="QE76">
        <v>0</v>
      </c>
      <c r="QF76">
        <v>1.526</v>
      </c>
      <c r="QG76">
        <v>1.089</v>
      </c>
      <c r="QH76">
        <v>1.127</v>
      </c>
      <c r="QI76">
        <v>1.024</v>
      </c>
      <c r="QJ76">
        <v>0.995</v>
      </c>
      <c r="QK76">
        <v>0.84399999999999997</v>
      </c>
      <c r="QL76" t="s">
        <v>23</v>
      </c>
      <c r="QM76" t="s">
        <v>23</v>
      </c>
      <c r="QN76">
        <v>1.0529999999999999</v>
      </c>
      <c r="QO76">
        <v>1.054</v>
      </c>
      <c r="QP76">
        <v>1.0549999999999999</v>
      </c>
      <c r="QQ76">
        <v>1.056</v>
      </c>
      <c r="QR76">
        <v>1.0549999999999999</v>
      </c>
      <c r="QS76">
        <v>1.0649999999999999</v>
      </c>
      <c r="QT76">
        <v>372.1</v>
      </c>
      <c r="QU76">
        <v>515.4</v>
      </c>
      <c r="QV76">
        <v>501.2</v>
      </c>
      <c r="QW76">
        <v>403.7</v>
      </c>
      <c r="QX76">
        <v>395.3</v>
      </c>
      <c r="QY76">
        <v>545.5</v>
      </c>
      <c r="QZ76">
        <v>307.5</v>
      </c>
      <c r="RA76">
        <v>368</v>
      </c>
      <c r="RB76">
        <v>363.6</v>
      </c>
      <c r="RC76">
        <v>376.5</v>
      </c>
      <c r="RD76">
        <v>380.8</v>
      </c>
      <c r="RE76">
        <v>407.3</v>
      </c>
      <c r="RF76" t="s">
        <v>23</v>
      </c>
      <c r="RG76" t="s">
        <v>23</v>
      </c>
      <c r="RH76">
        <v>358</v>
      </c>
      <c r="RI76">
        <v>371.2</v>
      </c>
      <c r="RJ76">
        <v>370.3</v>
      </c>
      <c r="RK76">
        <v>373</v>
      </c>
      <c r="RL76">
        <v>374</v>
      </c>
      <c r="RM76">
        <v>381.9</v>
      </c>
      <c r="RN76">
        <v>48.38</v>
      </c>
      <c r="RO76">
        <v>79.47</v>
      </c>
      <c r="RP76">
        <v>76.75</v>
      </c>
      <c r="RQ76">
        <v>53.07</v>
      </c>
      <c r="RR76">
        <v>51.31</v>
      </c>
      <c r="RS76">
        <v>81.52</v>
      </c>
      <c r="RT76">
        <v>35.79</v>
      </c>
      <c r="RU76">
        <v>47.52</v>
      </c>
      <c r="RV76">
        <v>46.65</v>
      </c>
      <c r="RW76">
        <v>49.33</v>
      </c>
      <c r="RX76">
        <v>50.29</v>
      </c>
      <c r="RY76">
        <v>55.73</v>
      </c>
      <c r="RZ76" t="s">
        <v>23</v>
      </c>
      <c r="SA76" t="s">
        <v>23</v>
      </c>
      <c r="SB76">
        <v>45.81</v>
      </c>
      <c r="SC76">
        <v>48.24</v>
      </c>
      <c r="SD76">
        <v>48.1</v>
      </c>
      <c r="SE76">
        <v>48.52</v>
      </c>
      <c r="SF76">
        <v>48.66</v>
      </c>
      <c r="SG76">
        <v>49.81</v>
      </c>
      <c r="SH76">
        <v>50.25</v>
      </c>
      <c r="SI76">
        <v>78.22</v>
      </c>
      <c r="SJ76">
        <v>74.959999999999994</v>
      </c>
      <c r="SK76">
        <v>59.79</v>
      </c>
      <c r="SL76">
        <v>58.18</v>
      </c>
      <c r="SM76">
        <v>88.39</v>
      </c>
      <c r="SN76">
        <v>40.729999999999997</v>
      </c>
      <c r="SO76">
        <v>49.69</v>
      </c>
      <c r="SP76">
        <v>49.08</v>
      </c>
      <c r="SQ76">
        <v>50.98</v>
      </c>
      <c r="SR76">
        <v>51.88</v>
      </c>
      <c r="SS76">
        <v>57.62</v>
      </c>
      <c r="ST76" t="s">
        <v>23</v>
      </c>
      <c r="SU76" t="s">
        <v>23</v>
      </c>
      <c r="SV76">
        <v>46.68</v>
      </c>
      <c r="SW76">
        <v>50.03</v>
      </c>
      <c r="SX76">
        <v>49.79</v>
      </c>
      <c r="SY76">
        <v>50.5</v>
      </c>
      <c r="SZ76">
        <v>50.93</v>
      </c>
      <c r="TA76">
        <v>53.6</v>
      </c>
      <c r="TB76">
        <v>12.93</v>
      </c>
      <c r="TC76">
        <v>14.66</v>
      </c>
      <c r="TD76">
        <v>14.13</v>
      </c>
      <c r="TE76">
        <v>13.52</v>
      </c>
      <c r="TF76">
        <v>13.32</v>
      </c>
      <c r="TG76">
        <v>15.04</v>
      </c>
      <c r="TH76">
        <v>12.15</v>
      </c>
      <c r="TI76">
        <v>12.88</v>
      </c>
      <c r="TJ76">
        <v>12.83</v>
      </c>
      <c r="TK76">
        <v>12.97</v>
      </c>
      <c r="TL76">
        <v>13.02</v>
      </c>
      <c r="TM76">
        <v>13.43</v>
      </c>
      <c r="TN76" t="s">
        <v>23</v>
      </c>
      <c r="TO76" t="s">
        <v>23</v>
      </c>
      <c r="TP76">
        <v>12.61</v>
      </c>
      <c r="TQ76">
        <v>12.91</v>
      </c>
      <c r="TR76">
        <v>12.89</v>
      </c>
      <c r="TS76">
        <v>12.95</v>
      </c>
      <c r="TT76">
        <v>12.97</v>
      </c>
      <c r="TU76">
        <v>13.08</v>
      </c>
      <c r="TV76">
        <v>1.669</v>
      </c>
      <c r="TW76">
        <v>2.2320000000000002</v>
      </c>
      <c r="TX76">
        <v>2.19</v>
      </c>
      <c r="TY76">
        <v>1.752</v>
      </c>
      <c r="TZ76">
        <v>1.7150000000000001</v>
      </c>
      <c r="UA76">
        <v>2.331</v>
      </c>
      <c r="UB76">
        <v>1.3620000000000001</v>
      </c>
      <c r="UC76">
        <v>1.65</v>
      </c>
      <c r="UD76">
        <v>1.631</v>
      </c>
      <c r="UE76">
        <v>1.6879999999999999</v>
      </c>
      <c r="UF76">
        <v>1.7070000000000001</v>
      </c>
      <c r="UG76">
        <v>1.79</v>
      </c>
      <c r="UH76" t="s">
        <v>23</v>
      </c>
      <c r="UI76" t="s">
        <v>23</v>
      </c>
      <c r="UJ76">
        <v>1.611</v>
      </c>
      <c r="UK76">
        <v>1.665</v>
      </c>
      <c r="UL76">
        <v>1.661</v>
      </c>
      <c r="UM76">
        <v>1.6719999999999999</v>
      </c>
      <c r="UN76">
        <v>1.675</v>
      </c>
      <c r="UO76">
        <v>1.6910000000000001</v>
      </c>
      <c r="UP76">
        <v>0.436</v>
      </c>
      <c r="UQ76">
        <v>0.83499999999999996</v>
      </c>
      <c r="UR76">
        <v>0.80500000000000005</v>
      </c>
      <c r="US76">
        <v>0.501</v>
      </c>
      <c r="UT76">
        <v>0.48899999999999999</v>
      </c>
      <c r="UU76">
        <v>0.91400000000000003</v>
      </c>
      <c r="UV76">
        <v>0.28399999999999997</v>
      </c>
      <c r="UW76">
        <v>0.42499999999999999</v>
      </c>
      <c r="UX76">
        <v>0.41299999999999998</v>
      </c>
      <c r="UY76">
        <v>0.44700000000000001</v>
      </c>
      <c r="UZ76">
        <v>0.45800000000000002</v>
      </c>
      <c r="VA76">
        <v>0.54900000000000004</v>
      </c>
      <c r="VB76" t="s">
        <v>23</v>
      </c>
      <c r="VC76" t="s">
        <v>23</v>
      </c>
      <c r="VD76">
        <v>0.39800000000000002</v>
      </c>
      <c r="VE76">
        <v>0.434</v>
      </c>
      <c r="VF76">
        <v>0.43099999999999999</v>
      </c>
      <c r="VG76">
        <v>0.439</v>
      </c>
      <c r="VH76">
        <v>0.441</v>
      </c>
      <c r="VI76">
        <v>0.45700000000000002</v>
      </c>
      <c r="VJ76">
        <v>126.8</v>
      </c>
      <c r="VK76">
        <v>143.19999999999999</v>
      </c>
      <c r="VL76">
        <v>140.69999999999999</v>
      </c>
      <c r="VM76">
        <v>128.5</v>
      </c>
      <c r="VN76">
        <v>127.5</v>
      </c>
      <c r="VO76">
        <v>144.9</v>
      </c>
      <c r="VP76">
        <v>112.9</v>
      </c>
      <c r="VQ76">
        <v>126</v>
      </c>
      <c r="VR76">
        <v>125.1</v>
      </c>
      <c r="VS76">
        <v>127.5</v>
      </c>
      <c r="VT76">
        <v>128</v>
      </c>
      <c r="VU76">
        <v>130.5</v>
      </c>
      <c r="VV76" t="s">
        <v>23</v>
      </c>
      <c r="VW76" t="s">
        <v>23</v>
      </c>
      <c r="VX76">
        <v>125.3</v>
      </c>
      <c r="VY76">
        <v>126.7</v>
      </c>
      <c r="VZ76">
        <v>126.6</v>
      </c>
      <c r="WA76">
        <v>126.9</v>
      </c>
      <c r="WB76">
        <v>126.9</v>
      </c>
      <c r="WC76">
        <v>127.2</v>
      </c>
      <c r="WD76">
        <v>9.9350000000000005</v>
      </c>
      <c r="WE76">
        <v>10.35</v>
      </c>
      <c r="WF76">
        <v>10.23</v>
      </c>
      <c r="WG76">
        <v>10.1</v>
      </c>
      <c r="WH76">
        <v>9.9920000000000009</v>
      </c>
      <c r="WI76">
        <v>10.49</v>
      </c>
      <c r="WJ76">
        <v>9.6180000000000003</v>
      </c>
      <c r="WK76">
        <v>9.9160000000000004</v>
      </c>
      <c r="WL76">
        <v>9.8949999999999996</v>
      </c>
      <c r="WM76">
        <v>9.9510000000000005</v>
      </c>
      <c r="WN76">
        <v>9.9649999999999999</v>
      </c>
      <c r="WO76">
        <v>10.02</v>
      </c>
      <c r="WP76" t="s">
        <v>23</v>
      </c>
      <c r="WQ76" t="s">
        <v>23</v>
      </c>
      <c r="WR76">
        <v>9.8079999999999998</v>
      </c>
      <c r="WS76">
        <v>9.9269999999999996</v>
      </c>
      <c r="WT76">
        <v>9.9190000000000005</v>
      </c>
      <c r="WU76">
        <v>9.9440000000000008</v>
      </c>
      <c r="WV76">
        <v>9.9510000000000005</v>
      </c>
      <c r="WW76">
        <v>9.9849999999999994</v>
      </c>
      <c r="WX76">
        <v>14.45</v>
      </c>
      <c r="WY76">
        <v>16.62</v>
      </c>
      <c r="WZ76">
        <v>16.32</v>
      </c>
      <c r="XA76">
        <v>15.52</v>
      </c>
      <c r="XB76">
        <v>15.18</v>
      </c>
      <c r="XC76">
        <v>17.34</v>
      </c>
      <c r="XD76">
        <v>12.8</v>
      </c>
      <c r="XE76">
        <v>14.38</v>
      </c>
      <c r="XF76">
        <v>14.3</v>
      </c>
      <c r="XG76">
        <v>14.55</v>
      </c>
      <c r="XH76">
        <v>14.63</v>
      </c>
      <c r="XI76">
        <v>15.14</v>
      </c>
      <c r="XJ76" t="s">
        <v>23</v>
      </c>
      <c r="XK76" t="s">
        <v>23</v>
      </c>
      <c r="XL76">
        <v>13.86</v>
      </c>
      <c r="XM76">
        <v>14.41</v>
      </c>
      <c r="XN76">
        <v>14.38</v>
      </c>
      <c r="XO76">
        <v>14.48</v>
      </c>
      <c r="XP76">
        <v>14.53</v>
      </c>
      <c r="XQ76">
        <v>14.8</v>
      </c>
      <c r="XR76">
        <v>0.58499999999999996</v>
      </c>
      <c r="XS76">
        <v>1.629</v>
      </c>
      <c r="XT76">
        <v>1.4419999999999999</v>
      </c>
      <c r="XU76">
        <v>0.70699999999999996</v>
      </c>
      <c r="XV76">
        <v>0.68500000000000005</v>
      </c>
      <c r="XW76">
        <v>1.6890000000000001</v>
      </c>
      <c r="XX76">
        <v>0.35799999999999998</v>
      </c>
      <c r="XY76">
        <v>0.56699999999999995</v>
      </c>
      <c r="XZ76">
        <v>0.54800000000000004</v>
      </c>
      <c r="YA76">
        <v>0.60399999999999998</v>
      </c>
      <c r="YB76">
        <v>0.623</v>
      </c>
      <c r="YC76">
        <v>0.81200000000000006</v>
      </c>
      <c r="YD76" t="s">
        <v>23</v>
      </c>
      <c r="YE76" t="s">
        <v>23</v>
      </c>
      <c r="YF76">
        <v>0.53300000000000003</v>
      </c>
      <c r="YG76">
        <v>0.58199999999999996</v>
      </c>
      <c r="YH76">
        <v>0.57799999999999996</v>
      </c>
      <c r="YI76">
        <v>0.58699999999999997</v>
      </c>
      <c r="YJ76">
        <v>0.59099999999999997</v>
      </c>
      <c r="YK76">
        <v>0.622</v>
      </c>
      <c r="YL76">
        <v>2.4169999999999998</v>
      </c>
      <c r="YM76">
        <v>5.7110000000000003</v>
      </c>
      <c r="YN76">
        <v>5.3710000000000004</v>
      </c>
      <c r="YO76">
        <v>3.05</v>
      </c>
      <c r="YP76">
        <v>2.8769999999999998</v>
      </c>
      <c r="YQ76">
        <v>6.7839999999999998</v>
      </c>
      <c r="YR76">
        <v>1.5209999999999999</v>
      </c>
      <c r="YS76">
        <v>2.3479999999999999</v>
      </c>
      <c r="YT76">
        <v>2.274</v>
      </c>
      <c r="YU76">
        <v>2.4889999999999999</v>
      </c>
      <c r="YV76">
        <v>2.56</v>
      </c>
      <c r="YW76">
        <v>3.294</v>
      </c>
      <c r="YX76" t="s">
        <v>23</v>
      </c>
      <c r="YY76" t="s">
        <v>23</v>
      </c>
      <c r="YZ76">
        <v>2.2770000000000001</v>
      </c>
      <c r="ZA76">
        <v>2.4119999999999999</v>
      </c>
      <c r="ZB76">
        <v>2.4020000000000001</v>
      </c>
      <c r="ZC76">
        <v>2.4260000000000002</v>
      </c>
      <c r="ZD76">
        <v>2.4359999999999999</v>
      </c>
      <c r="ZE76">
        <v>2.57</v>
      </c>
      <c r="ZF76">
        <v>2.1779999999999999</v>
      </c>
      <c r="ZG76">
        <v>5.4509999999999996</v>
      </c>
      <c r="ZH76">
        <v>5.1989999999999998</v>
      </c>
      <c r="ZI76">
        <v>2.7589999999999999</v>
      </c>
      <c r="ZJ76">
        <v>2.6549999999999998</v>
      </c>
      <c r="ZK76">
        <v>6.4320000000000004</v>
      </c>
      <c r="ZL76">
        <v>1.38</v>
      </c>
      <c r="ZM76">
        <v>2.1139999999999999</v>
      </c>
      <c r="ZN76">
        <v>2.048</v>
      </c>
      <c r="ZO76">
        <v>2.2480000000000002</v>
      </c>
      <c r="ZP76">
        <v>2.3170000000000002</v>
      </c>
      <c r="ZQ76">
        <v>3.0680000000000001</v>
      </c>
      <c r="ZR76" t="s">
        <v>23</v>
      </c>
      <c r="ZS76" t="s">
        <v>23</v>
      </c>
      <c r="ZT76">
        <v>1.98</v>
      </c>
      <c r="ZU76">
        <v>2.1640000000000001</v>
      </c>
      <c r="ZV76">
        <v>2.15</v>
      </c>
      <c r="ZW76">
        <v>2.1909999999999998</v>
      </c>
      <c r="ZX76">
        <v>2.2040000000000002</v>
      </c>
      <c r="ZY76">
        <v>2.3460000000000001</v>
      </c>
      <c r="ZZ76">
        <v>1.921</v>
      </c>
      <c r="AAA76">
        <v>4.4109999999999996</v>
      </c>
      <c r="AAB76">
        <v>4.266</v>
      </c>
      <c r="AAC76">
        <v>2.1659999999999999</v>
      </c>
      <c r="AAD76">
        <v>2.1240000000000001</v>
      </c>
      <c r="AAE76">
        <v>4.9180000000000001</v>
      </c>
      <c r="AAF76">
        <v>1.1619999999999999</v>
      </c>
      <c r="AAG76">
        <v>1.861</v>
      </c>
      <c r="AAH76">
        <v>1.798</v>
      </c>
      <c r="AAI76">
        <v>1.9790000000000001</v>
      </c>
      <c r="AAJ76">
        <v>2.0350000000000001</v>
      </c>
      <c r="AAK76">
        <v>2.6669999999999998</v>
      </c>
      <c r="AAL76" t="s">
        <v>23</v>
      </c>
      <c r="AAM76" t="s">
        <v>23</v>
      </c>
      <c r="AAN76">
        <v>1.7649999999999999</v>
      </c>
      <c r="AAO76">
        <v>1.9119999999999999</v>
      </c>
      <c r="AAP76">
        <v>1.9019999999999999</v>
      </c>
      <c r="AAQ76">
        <v>1.93</v>
      </c>
      <c r="AAR76">
        <v>1.9379999999999999</v>
      </c>
      <c r="AAS76">
        <v>2.012</v>
      </c>
      <c r="AAT76">
        <v>6.5380000000000003</v>
      </c>
      <c r="AAU76">
        <v>13.48</v>
      </c>
      <c r="AAV76">
        <v>12.89</v>
      </c>
      <c r="AAW76">
        <v>7.8410000000000002</v>
      </c>
      <c r="AAX76">
        <v>7.6120000000000001</v>
      </c>
      <c r="AAY76">
        <v>15.05</v>
      </c>
      <c r="AAZ76">
        <v>4.3600000000000003</v>
      </c>
      <c r="ABA76">
        <v>6.3789999999999996</v>
      </c>
      <c r="ABB76">
        <v>6.2309999999999999</v>
      </c>
      <c r="ABC76">
        <v>6.7110000000000003</v>
      </c>
      <c r="ABD76">
        <v>6.875</v>
      </c>
      <c r="ABE76">
        <v>8.2829999999999995</v>
      </c>
      <c r="ABF76" t="s">
        <v>23</v>
      </c>
      <c r="ABG76" t="s">
        <v>23</v>
      </c>
      <c r="ABH76">
        <v>6.1189999999999998</v>
      </c>
      <c r="ABI76">
        <v>6.5179999999999998</v>
      </c>
      <c r="ABJ76">
        <v>6.5069999999999997</v>
      </c>
      <c r="ABK76">
        <v>6.5549999999999997</v>
      </c>
      <c r="ABL76">
        <v>6.5890000000000004</v>
      </c>
      <c r="ABM76">
        <v>6.85</v>
      </c>
      <c r="ABN76">
        <v>0.63300000000000001</v>
      </c>
      <c r="ABO76">
        <v>1.0229999999999999</v>
      </c>
      <c r="ABP76">
        <v>0.997</v>
      </c>
      <c r="ABQ76">
        <v>0.77600000000000002</v>
      </c>
      <c r="ABR76">
        <v>0.747</v>
      </c>
      <c r="ABS76">
        <v>1.181</v>
      </c>
      <c r="ABT76">
        <v>0.441</v>
      </c>
      <c r="ABU76">
        <v>0.61899999999999999</v>
      </c>
      <c r="ABV76">
        <v>0.60499999999999998</v>
      </c>
      <c r="ABW76">
        <v>0.64500000000000002</v>
      </c>
      <c r="ABX76">
        <v>0.65700000000000003</v>
      </c>
      <c r="ABY76">
        <v>0.73699999999999999</v>
      </c>
      <c r="ABZ76" t="s">
        <v>23</v>
      </c>
      <c r="ACA76" t="s">
        <v>23</v>
      </c>
      <c r="ACB76">
        <v>0.56699999999999995</v>
      </c>
      <c r="ACC76">
        <v>0.628</v>
      </c>
      <c r="ACD76">
        <v>0.623</v>
      </c>
      <c r="ACE76">
        <v>0.63700000000000001</v>
      </c>
      <c r="ACF76">
        <v>0.64100000000000001</v>
      </c>
      <c r="ACG76">
        <v>0.67900000000000005</v>
      </c>
      <c r="ACH76">
        <v>23.1</v>
      </c>
      <c r="ACI76">
        <v>41.51</v>
      </c>
      <c r="ACJ76">
        <v>40.39</v>
      </c>
      <c r="ACK76">
        <v>27.17</v>
      </c>
      <c r="ACL76">
        <v>26.18</v>
      </c>
      <c r="ACM76">
        <v>46.11</v>
      </c>
      <c r="ACN76">
        <v>16.37</v>
      </c>
      <c r="ACO76">
        <v>22.62</v>
      </c>
      <c r="ACP76">
        <v>22.13</v>
      </c>
      <c r="ACQ76">
        <v>23.63</v>
      </c>
      <c r="ACR76">
        <v>24.15</v>
      </c>
      <c r="ACS76">
        <v>27.5</v>
      </c>
      <c r="ACT76" t="s">
        <v>23</v>
      </c>
      <c r="ACU76" t="s">
        <v>23</v>
      </c>
      <c r="ACV76">
        <v>21.62</v>
      </c>
      <c r="ACW76">
        <v>22.99</v>
      </c>
      <c r="ACX76">
        <v>22.87</v>
      </c>
      <c r="ACY76">
        <v>23.21</v>
      </c>
      <c r="ACZ76">
        <v>23.31</v>
      </c>
      <c r="ADA76">
        <v>24.4</v>
      </c>
      <c r="ADB76">
        <v>14.81</v>
      </c>
      <c r="ADC76">
        <v>15.73</v>
      </c>
      <c r="ADD76">
        <v>15.53</v>
      </c>
      <c r="ADE76">
        <v>15.47</v>
      </c>
      <c r="ADF76">
        <v>15.24</v>
      </c>
      <c r="ADG76">
        <v>16.28</v>
      </c>
      <c r="ADH76">
        <v>14.08</v>
      </c>
      <c r="ADI76">
        <v>14.77</v>
      </c>
      <c r="ADJ76">
        <v>14.73</v>
      </c>
      <c r="ADK76">
        <v>14.85</v>
      </c>
      <c r="ADL76">
        <v>14.88</v>
      </c>
      <c r="ADM76">
        <v>15.05</v>
      </c>
      <c r="ADN76" t="s">
        <v>23</v>
      </c>
      <c r="ADO76" t="s">
        <v>23</v>
      </c>
      <c r="ADP76">
        <v>14.38</v>
      </c>
      <c r="ADQ76">
        <v>14.79</v>
      </c>
      <c r="ADR76">
        <v>14.76</v>
      </c>
      <c r="ADS76">
        <v>14.84</v>
      </c>
      <c r="ADT76">
        <v>14.86</v>
      </c>
      <c r="ADU76">
        <v>15</v>
      </c>
      <c r="ADV76">
        <v>3.4710000000000001</v>
      </c>
      <c r="ADW76">
        <v>5.3890000000000002</v>
      </c>
      <c r="ADX76">
        <v>5.3109999999999999</v>
      </c>
      <c r="ADY76">
        <v>3.9289999999999998</v>
      </c>
      <c r="ADZ76">
        <v>3.819</v>
      </c>
      <c r="AEA76">
        <v>5.86</v>
      </c>
      <c r="AEB76">
        <v>2.746</v>
      </c>
      <c r="AEC76">
        <v>3.4279999999999999</v>
      </c>
      <c r="AED76">
        <v>3.3809999999999998</v>
      </c>
      <c r="AEE76">
        <v>3.524</v>
      </c>
      <c r="AEF76">
        <v>3.573</v>
      </c>
      <c r="AEG76">
        <v>3.78</v>
      </c>
      <c r="AEH76" t="s">
        <v>23</v>
      </c>
      <c r="AEI76" t="s">
        <v>23</v>
      </c>
      <c r="AEJ76">
        <v>3.2890000000000001</v>
      </c>
      <c r="AEK76">
        <v>3.4580000000000002</v>
      </c>
      <c r="AEL76">
        <v>3.4430000000000001</v>
      </c>
      <c r="AEM76">
        <v>3.4830000000000001</v>
      </c>
      <c r="AEN76">
        <v>3.4969999999999999</v>
      </c>
      <c r="AEO76">
        <v>3.6160000000000001</v>
      </c>
      <c r="AEP76">
        <v>1.5840000000000001</v>
      </c>
      <c r="AEQ76">
        <v>2.7330000000000001</v>
      </c>
      <c r="AER76">
        <v>2.6779999999999999</v>
      </c>
      <c r="AES76">
        <v>1.744</v>
      </c>
      <c r="AET76">
        <v>1.7070000000000001</v>
      </c>
      <c r="AEU76">
        <v>2.915</v>
      </c>
      <c r="AEV76">
        <v>1.0649999999999999</v>
      </c>
      <c r="AEW76">
        <v>1.546</v>
      </c>
      <c r="AEX76">
        <v>1.506</v>
      </c>
      <c r="AEY76">
        <v>1.619</v>
      </c>
      <c r="AEZ76">
        <v>1.6519999999999999</v>
      </c>
      <c r="AFA76">
        <v>1.91</v>
      </c>
      <c r="AFB76" t="s">
        <v>23</v>
      </c>
      <c r="AFC76" t="s">
        <v>23</v>
      </c>
      <c r="AFD76">
        <v>1.4910000000000001</v>
      </c>
      <c r="AFE76">
        <v>1.5780000000000001</v>
      </c>
      <c r="AFF76">
        <v>1.5720000000000001</v>
      </c>
      <c r="AFG76">
        <v>1.589</v>
      </c>
      <c r="AFH76">
        <v>1.5940000000000001</v>
      </c>
      <c r="AFI76">
        <v>1.6279999999999999</v>
      </c>
      <c r="AFJ76">
        <v>0.20599999999999999</v>
      </c>
      <c r="AFK76">
        <v>0.67100000000000004</v>
      </c>
      <c r="AFL76">
        <v>0.63600000000000001</v>
      </c>
      <c r="AFM76">
        <v>0.25600000000000001</v>
      </c>
      <c r="AFN76">
        <v>0.246</v>
      </c>
      <c r="AFO76">
        <v>0.79800000000000004</v>
      </c>
      <c r="AFP76">
        <v>0.11799999999999999</v>
      </c>
      <c r="AFQ76">
        <v>0.19800000000000001</v>
      </c>
      <c r="AFR76">
        <v>0.191</v>
      </c>
      <c r="AFS76">
        <v>0.21299999999999999</v>
      </c>
      <c r="AFT76">
        <v>0.221</v>
      </c>
      <c r="AFU76">
        <v>0.32200000000000001</v>
      </c>
      <c r="AFV76" t="s">
        <v>23</v>
      </c>
      <c r="AFW76" t="s">
        <v>23</v>
      </c>
      <c r="AFX76">
        <v>0.184</v>
      </c>
      <c r="AFY76">
        <v>0.20399999999999999</v>
      </c>
      <c r="AFZ76">
        <v>0.20300000000000001</v>
      </c>
      <c r="AGA76">
        <v>0.20699999999999999</v>
      </c>
      <c r="AGB76">
        <v>0.20899999999999999</v>
      </c>
      <c r="AGC76">
        <v>0.224</v>
      </c>
      <c r="AGD76">
        <v>31.11</v>
      </c>
      <c r="AGE76">
        <v>44.87</v>
      </c>
      <c r="AGF76">
        <v>44</v>
      </c>
      <c r="AGG76">
        <v>34.33</v>
      </c>
      <c r="AGH76">
        <v>33.46</v>
      </c>
      <c r="AGI76">
        <v>47.41</v>
      </c>
      <c r="AGJ76">
        <v>24.35</v>
      </c>
      <c r="AGK76">
        <v>30.69</v>
      </c>
      <c r="AGL76">
        <v>30.23</v>
      </c>
      <c r="AGM76">
        <v>31.57</v>
      </c>
      <c r="AGN76">
        <v>32.01</v>
      </c>
      <c r="AGO76">
        <v>34.17</v>
      </c>
      <c r="AGP76" t="s">
        <v>23</v>
      </c>
      <c r="AGQ76" t="s">
        <v>23</v>
      </c>
      <c r="AGR76">
        <v>30.14</v>
      </c>
      <c r="AGS76">
        <v>31.04</v>
      </c>
      <c r="AGT76">
        <v>30.97</v>
      </c>
      <c r="AGU76">
        <v>31.2</v>
      </c>
      <c r="AGV76">
        <v>31.29</v>
      </c>
      <c r="AGW76">
        <v>32.07</v>
      </c>
      <c r="AGX76">
        <v>15.58</v>
      </c>
      <c r="AGY76">
        <v>21.68</v>
      </c>
      <c r="AGZ76">
        <v>21.12</v>
      </c>
      <c r="AHA76">
        <v>17.260000000000002</v>
      </c>
      <c r="AHB76">
        <v>16.91</v>
      </c>
      <c r="AHC76">
        <v>23.23</v>
      </c>
      <c r="AHD76">
        <v>11.79</v>
      </c>
      <c r="AHE76">
        <v>15.34</v>
      </c>
      <c r="AHF76">
        <v>15.08</v>
      </c>
      <c r="AHG76">
        <v>15.79</v>
      </c>
      <c r="AHH76">
        <v>16.079999999999998</v>
      </c>
      <c r="AHI76">
        <v>17.22</v>
      </c>
      <c r="AHJ76" t="s">
        <v>23</v>
      </c>
      <c r="AHK76" t="s">
        <v>23</v>
      </c>
      <c r="AHL76">
        <v>14.55</v>
      </c>
      <c r="AHM76">
        <v>15.51</v>
      </c>
      <c r="AHN76">
        <v>15.45</v>
      </c>
      <c r="AHO76">
        <v>15.64</v>
      </c>
      <c r="AHP76">
        <v>15.67</v>
      </c>
      <c r="AHQ76">
        <v>16.14</v>
      </c>
      <c r="AHR76">
        <v>3.0910000000000002</v>
      </c>
      <c r="AHS76">
        <v>5.4619999999999997</v>
      </c>
      <c r="AHT76">
        <v>5.2859999999999996</v>
      </c>
      <c r="AHU76">
        <v>3.5190000000000001</v>
      </c>
      <c r="AHV76">
        <v>3.4260000000000002</v>
      </c>
      <c r="AHW76">
        <v>5.9779999999999998</v>
      </c>
      <c r="AHX76">
        <v>2.1379999999999999</v>
      </c>
      <c r="AHY76">
        <v>3.024</v>
      </c>
      <c r="AHZ76">
        <v>2.9529999999999998</v>
      </c>
      <c r="AIA76">
        <v>3.161</v>
      </c>
      <c r="AIB76">
        <v>3.2269999999999999</v>
      </c>
      <c r="AIC76">
        <v>3.7109999999999999</v>
      </c>
      <c r="AID76" t="s">
        <v>23</v>
      </c>
      <c r="AIE76" t="s">
        <v>23</v>
      </c>
      <c r="AIF76">
        <v>3.0179999999999998</v>
      </c>
      <c r="AIG76">
        <v>3.0880000000000001</v>
      </c>
      <c r="AIH76">
        <v>3.0840000000000001</v>
      </c>
      <c r="AII76">
        <v>3.0979999999999999</v>
      </c>
      <c r="AIJ76">
        <v>3.1</v>
      </c>
      <c r="AIK76">
        <v>3.161</v>
      </c>
      <c r="AIL76" s="4">
        <f t="shared" ref="AIL76:AIL88" si="514">IF(OR(ISNUMBER(B76),ISNUMBER(QT76)),_xlfn.NUMBERVALUE(B76)+_xlfn.NUMBERVALUE(QT76),"")</f>
        <v>454.72</v>
      </c>
      <c r="AIM76" s="4">
        <f t="shared" ref="AIM76:AIM88" si="515">IF(OR(ISNUMBER(C76),ISNUMBER(QU76)),_xlfn.NUMBERVALUE(C76)+_xlfn.NUMBERVALUE(QU76),"")</f>
        <v>515.4</v>
      </c>
      <c r="AIN76" s="4">
        <f t="shared" ref="AIN76:AIN88" si="516">IF(OR(ISNUMBER(D76),ISNUMBER(QV76)),_xlfn.NUMBERVALUE(D76)+_xlfn.NUMBERVALUE(QV76),"")</f>
        <v>501.2</v>
      </c>
      <c r="AIO76" s="4">
        <f t="shared" ref="AIO76:AIO88" si="517">IF(OR(ISNUMBER(E76),ISNUMBER(QW76)),_xlfn.NUMBERVALUE(E76)+_xlfn.NUMBERVALUE(QW76),"")</f>
        <v>482.35</v>
      </c>
      <c r="AIP76" s="4">
        <f t="shared" ref="AIP76:AIP88" si="518">IF(OR(ISNUMBER(F76),ISNUMBER(QX76)),_xlfn.NUMBERVALUE(F76)+_xlfn.NUMBERVALUE(QX76),"")</f>
        <v>474.4</v>
      </c>
      <c r="AIQ76" s="4">
        <f t="shared" ref="AIQ76:AIQ88" si="519">IF(OR(ISNUMBER(G76),ISNUMBER(QY76)),_xlfn.NUMBERVALUE(G76)+_xlfn.NUMBERVALUE(QY76),"")</f>
        <v>545.5</v>
      </c>
      <c r="AIR76" s="4">
        <f t="shared" ref="AIR76:AIR88" si="520">IF(OR(ISNUMBER(H76),ISNUMBER(QZ76)),_xlfn.NUMBERVALUE(H76)+_xlfn.NUMBERVALUE(QZ76),"")</f>
        <v>448.8</v>
      </c>
      <c r="AIS76" s="4">
        <f t="shared" ref="AIS76:AIS88" si="521">IF(OR(ISNUMBER(I76),ISNUMBER(RA76)),_xlfn.NUMBERVALUE(I76)+_xlfn.NUMBERVALUE(RA76),"")</f>
        <v>454.19</v>
      </c>
      <c r="AIT76" s="4">
        <f t="shared" ref="AIT76:AIT88" si="522">IF(OR(ISNUMBER(J76),ISNUMBER(RB76)),_xlfn.NUMBERVALUE(J76)+_xlfn.NUMBERVALUE(RB76),"")</f>
        <v>453.78000000000003</v>
      </c>
      <c r="AIU76" s="4">
        <f t="shared" ref="AIU76:AIU88" si="523">IF(OR(ISNUMBER(K76),ISNUMBER(RC76)),_xlfn.NUMBERVALUE(K76)+_xlfn.NUMBERVALUE(RC76),"")</f>
        <v>455.97</v>
      </c>
      <c r="AIV76" s="4">
        <f t="shared" ref="AIV76:AIV88" si="524">IF(OR(ISNUMBER(L76),ISNUMBER(RD76)),_xlfn.NUMBERVALUE(L76)+_xlfn.NUMBERVALUE(RD76),"")</f>
        <v>457.37</v>
      </c>
      <c r="AIW76" s="4">
        <f t="shared" ref="AIW76:AIW88" si="525">IF(OR(ISNUMBER(M76),ISNUMBER(RE76)),_xlfn.NUMBERVALUE(M76)+_xlfn.NUMBERVALUE(RE76),"")</f>
        <v>471.73</v>
      </c>
      <c r="AIX76" s="4" t="str">
        <f t="shared" ref="AIX76:AIX88" si="526">IF(OR(ISNUMBER(N76),ISNUMBER(RF76)),_xlfn.NUMBERVALUE(N76)+_xlfn.NUMBERVALUE(RF76),"")</f>
        <v/>
      </c>
      <c r="AIY76" s="4" t="str">
        <f t="shared" ref="AIY76:AIY88" si="527">IF(OR(ISNUMBER(O76),ISNUMBER(RG76)),_xlfn.NUMBERVALUE(O76)+_xlfn.NUMBERVALUE(RG76),"")</f>
        <v/>
      </c>
      <c r="AIZ76" s="4">
        <f t="shared" ref="AIZ76:AIZ88" si="528">IF(OR(ISNUMBER(P76),ISNUMBER(RH76)),_xlfn.NUMBERVALUE(P76)+_xlfn.NUMBERVALUE(RH76),"")</f>
        <v>442.56</v>
      </c>
      <c r="AJA76" s="4">
        <f t="shared" ref="AJA76:AJA88" si="529">IF(OR(ISNUMBER(Q76),ISNUMBER(RI76)),_xlfn.NUMBERVALUE(Q76)+_xlfn.NUMBERVALUE(RI76),"")</f>
        <v>453.94</v>
      </c>
      <c r="AJB76" s="4">
        <f t="shared" ref="AJB76:AJB88" si="530">IF(OR(ISNUMBER(R76),ISNUMBER(RJ76)),_xlfn.NUMBERVALUE(R76)+_xlfn.NUMBERVALUE(RJ76),"")</f>
        <v>453.16</v>
      </c>
      <c r="AJC76" s="4">
        <f t="shared" ref="AJC76:AJC88" si="531">IF(OR(ISNUMBER(S76),ISNUMBER(RK76)),_xlfn.NUMBERVALUE(S76)+_xlfn.NUMBERVALUE(RK76),"")</f>
        <v>455.51</v>
      </c>
      <c r="AJD76" s="4">
        <f t="shared" ref="AJD76:AJD88" si="532">IF(OR(ISNUMBER(T76),ISNUMBER(RL76)),_xlfn.NUMBERVALUE(T76)+_xlfn.NUMBERVALUE(RL76),"")</f>
        <v>456.29</v>
      </c>
      <c r="AJE76" s="4">
        <f t="shared" ref="AJE76:AJE88" si="533">IF(OR(ISNUMBER(U76),ISNUMBER(RM76)),_xlfn.NUMBERVALUE(U76)+_xlfn.NUMBERVALUE(RM76),"")</f>
        <v>463.27</v>
      </c>
      <c r="AJF76" s="4">
        <f t="shared" ref="AJF76:AJF88" si="534">IF(OR(ISNUMBER(V76),ISNUMBER(RN76)),_xlfn.NUMBERVALUE(V76)+_xlfn.NUMBERVALUE(RN76),"")</f>
        <v>80.430000000000007</v>
      </c>
      <c r="AJG76" s="4">
        <f t="shared" ref="AJG76:AJG88" si="535">IF(OR(ISNUMBER(W76),ISNUMBER(RO76)),_xlfn.NUMBERVALUE(W76)+_xlfn.NUMBERVALUE(RO76),"")</f>
        <v>79.47</v>
      </c>
      <c r="AJH76" s="4">
        <f t="shared" ref="AJH76:AJH88" si="536">IF(OR(ISNUMBER(X76),ISNUMBER(RP76)),_xlfn.NUMBERVALUE(X76)+_xlfn.NUMBERVALUE(RP76),"")</f>
        <v>76.75</v>
      </c>
      <c r="AJI76" s="4">
        <f t="shared" ref="AJI76:AJI88" si="537">IF(OR(ISNUMBER(Y76),ISNUMBER(RQ76)),_xlfn.NUMBERVALUE(Y76)+_xlfn.NUMBERVALUE(RQ76),"")</f>
        <v>82.710000000000008</v>
      </c>
      <c r="AJJ76" s="4">
        <f t="shared" ref="AJJ76:AJJ88" si="538">IF(OR(ISNUMBER(Z76),ISNUMBER(RR76)),_xlfn.NUMBERVALUE(Z76)+_xlfn.NUMBERVALUE(RR76),"")</f>
        <v>81.290000000000006</v>
      </c>
      <c r="AJK76" s="4">
        <f t="shared" ref="AJK76:AJK88" si="539">IF(OR(ISNUMBER(AA76),ISNUMBER(RS76)),_xlfn.NUMBERVALUE(AA76)+_xlfn.NUMBERVALUE(RS76),"")</f>
        <v>81.52</v>
      </c>
      <c r="AJL76" s="4">
        <f t="shared" ref="AJL76:AJL88" si="540">IF(OR(ISNUMBER(AB76),ISNUMBER(RT76)),_xlfn.NUMBERVALUE(AB76)+_xlfn.NUMBERVALUE(RT76),"")</f>
        <v>89.11</v>
      </c>
      <c r="AJM76" s="4">
        <f t="shared" ref="AJM76:AJM88" si="541">IF(OR(ISNUMBER(AC76),ISNUMBER(RU76)),_xlfn.NUMBERVALUE(AC76)+_xlfn.NUMBERVALUE(RU76),"")</f>
        <v>80.89</v>
      </c>
      <c r="AJN76" s="4">
        <f t="shared" ref="AJN76:AJN88" si="542">IF(OR(ISNUMBER(AD76),ISNUMBER(RV76)),_xlfn.NUMBERVALUE(AD76)+_xlfn.NUMBERVALUE(RV76),"")</f>
        <v>81.53</v>
      </c>
      <c r="AJO76" s="4">
        <f t="shared" ref="AJO76:AJO88" si="543">IF(OR(ISNUMBER(AE76),ISNUMBER(RW76)),_xlfn.NUMBERVALUE(AE76)+_xlfn.NUMBERVALUE(RW76),"")</f>
        <v>80.2</v>
      </c>
      <c r="AJP76" s="4">
        <f t="shared" ref="AJP76:AJP88" si="544">IF(OR(ISNUMBER(AF76),ISNUMBER(RX76)),_xlfn.NUMBERVALUE(AF76)+_xlfn.NUMBERVALUE(RX76),"")</f>
        <v>80.09</v>
      </c>
      <c r="AJQ76" s="4">
        <f t="shared" ref="AJQ76:AJQ88" si="545">IF(OR(ISNUMBER(AG76),ISNUMBER(RY76)),_xlfn.NUMBERVALUE(AG76)+_xlfn.NUMBERVALUE(RY76),"")</f>
        <v>81.239999999999995</v>
      </c>
      <c r="AJR76" s="4" t="str">
        <f t="shared" ref="AJR76:AJR88" si="546">IF(OR(ISNUMBER(AH76),ISNUMBER(RZ76)),_xlfn.NUMBERVALUE(AH76)+_xlfn.NUMBERVALUE(RZ76),"")</f>
        <v/>
      </c>
      <c r="AJS76" s="4" t="str">
        <f t="shared" ref="AJS76:AJS88" si="547">IF(OR(ISNUMBER(AI76),ISNUMBER(SA76)),_xlfn.NUMBERVALUE(AI76)+_xlfn.NUMBERVALUE(SA76),"")</f>
        <v/>
      </c>
      <c r="AJT76" s="4">
        <f t="shared" ref="AJT76:AJT88" si="548">IF(OR(ISNUMBER(AJ76),ISNUMBER(SB76)),_xlfn.NUMBERVALUE(AJ76)+_xlfn.NUMBERVALUE(SB76),"")</f>
        <v>78.069999999999993</v>
      </c>
      <c r="AJU76" s="4">
        <f t="shared" ref="AJU76:AJU88" si="549">IF(OR(ISNUMBER(AK76),ISNUMBER(SC76)),_xlfn.NUMBERVALUE(AK76)+_xlfn.NUMBERVALUE(SC76),"")</f>
        <v>80.300000000000011</v>
      </c>
      <c r="AJV76" s="4">
        <f t="shared" ref="AJV76:AJV88" si="550">IF(OR(ISNUMBER(AL76),ISNUMBER(SD76)),_xlfn.NUMBERVALUE(AL76)+_xlfn.NUMBERVALUE(SD76),"")</f>
        <v>80.17</v>
      </c>
      <c r="AJW76" s="4">
        <f t="shared" ref="AJW76:AJW88" si="551">IF(OR(ISNUMBER(AM76),ISNUMBER(SE76)),_xlfn.NUMBERVALUE(AM76)+_xlfn.NUMBERVALUE(SE76),"")</f>
        <v>80.56</v>
      </c>
      <c r="AJX76" s="4">
        <f t="shared" ref="AJX76:AJX88" si="552">IF(OR(ISNUMBER(AN76),ISNUMBER(SF76)),_xlfn.NUMBERVALUE(AN76)+_xlfn.NUMBERVALUE(SF76),"")</f>
        <v>80.69</v>
      </c>
      <c r="AJY76" s="4">
        <f t="shared" ref="AJY76:AJY88" si="553">IF(OR(ISNUMBER(AO76),ISNUMBER(SG76)),_xlfn.NUMBERVALUE(AO76)+_xlfn.NUMBERVALUE(SG76),"")</f>
        <v>81.75</v>
      </c>
      <c r="AJZ76" s="4">
        <f t="shared" ref="AJZ76:AJZ88" si="554">IF(OR(ISNUMBER(AP76),ISNUMBER(SH76)),_xlfn.NUMBERVALUE(AP76)+_xlfn.NUMBERVALUE(SH76),"")</f>
        <v>59.665999999999997</v>
      </c>
      <c r="AKA76" s="4">
        <f t="shared" ref="AKA76:AKA88" si="555">IF(OR(ISNUMBER(AQ76),ISNUMBER(SI76)),_xlfn.NUMBERVALUE(AQ76)+_xlfn.NUMBERVALUE(SI76),"")</f>
        <v>78.22</v>
      </c>
      <c r="AKB76" s="4">
        <f t="shared" ref="AKB76:AKB88" si="556">IF(OR(ISNUMBER(AR76),ISNUMBER(SJ76)),_xlfn.NUMBERVALUE(AR76)+_xlfn.NUMBERVALUE(SJ76),"")</f>
        <v>74.959999999999994</v>
      </c>
      <c r="AKC76" s="4">
        <f t="shared" ref="AKC76:AKC88" si="557">IF(OR(ISNUMBER(AS76),ISNUMBER(SK76)),_xlfn.NUMBERVALUE(AS76)+_xlfn.NUMBERVALUE(SK76),"")</f>
        <v>67.55</v>
      </c>
      <c r="AKD76" s="4">
        <f t="shared" ref="AKD76:AKD88" si="558">IF(OR(ISNUMBER(AT76),ISNUMBER(SL76)),_xlfn.NUMBERVALUE(AT76)+_xlfn.NUMBERVALUE(SL76),"")</f>
        <v>65.807999999999993</v>
      </c>
      <c r="AKE76" s="4">
        <f t="shared" ref="AKE76:AKE88" si="559">IF(OR(ISNUMBER(AU76),ISNUMBER(SM76)),_xlfn.NUMBERVALUE(AU76)+_xlfn.NUMBERVALUE(SM76),"")</f>
        <v>88.39</v>
      </c>
      <c r="AKF76" s="4">
        <f t="shared" ref="AKF76:AKF88" si="560">IF(OR(ISNUMBER(AV76),ISNUMBER(SN76)),_xlfn.NUMBERVALUE(AV76)+_xlfn.NUMBERVALUE(SN76),"")</f>
        <v>59.39</v>
      </c>
      <c r="AKG76" s="4">
        <f t="shared" ref="AKG76:AKG88" si="561">IF(OR(ISNUMBER(AW76),ISNUMBER(SO76)),_xlfn.NUMBERVALUE(AW76)+_xlfn.NUMBERVALUE(SO76),"")</f>
        <v>59.613999999999997</v>
      </c>
      <c r="AKH76" s="4">
        <f t="shared" ref="AKH76:AKH88" si="562">IF(OR(ISNUMBER(AX76),ISNUMBER(SP76)),_xlfn.NUMBERVALUE(AX76)+_xlfn.NUMBERVALUE(SP76),"")</f>
        <v>59.58</v>
      </c>
      <c r="AKI76" s="4">
        <f t="shared" ref="AKI76:AKI88" si="563">IF(OR(ISNUMBER(AY76),ISNUMBER(SQ76)),_xlfn.NUMBERVALUE(AY76)+_xlfn.NUMBERVALUE(SQ76),"")</f>
        <v>59.936999999999998</v>
      </c>
      <c r="AKJ76" s="4">
        <f t="shared" ref="AKJ76:AKJ88" si="564">IF(OR(ISNUMBER(AZ76),ISNUMBER(SR76)),_xlfn.NUMBERVALUE(AZ76)+_xlfn.NUMBERVALUE(SR76),"")</f>
        <v>60.294000000000004</v>
      </c>
      <c r="AKK76" s="4">
        <f t="shared" ref="AKK76:AKK88" si="565">IF(OR(ISNUMBER(BA76),ISNUMBER(SS76)),_xlfn.NUMBERVALUE(BA76)+_xlfn.NUMBERVALUE(SS76),"")</f>
        <v>63.309999999999995</v>
      </c>
      <c r="AKL76" s="4" t="str">
        <f t="shared" ref="AKL76:AKL88" si="566">IF(OR(ISNUMBER(BB76),ISNUMBER(ST76)),_xlfn.NUMBERVALUE(BB76)+_xlfn.NUMBERVALUE(ST76),"")</f>
        <v/>
      </c>
      <c r="AKM76" s="4" t="str">
        <f t="shared" ref="AKM76:AKM88" si="567">IF(OR(ISNUMBER(BC76),ISNUMBER(SU76)),_xlfn.NUMBERVALUE(BC76)+_xlfn.NUMBERVALUE(SU76),"")</f>
        <v/>
      </c>
      <c r="AKN76" s="4">
        <f t="shared" ref="AKN76:AKN88" si="568">IF(OR(ISNUMBER(BD76),ISNUMBER(SV76)),_xlfn.NUMBERVALUE(BD76)+_xlfn.NUMBERVALUE(SV76),"")</f>
        <v>57.480000000000004</v>
      </c>
      <c r="AKO76" s="4">
        <f t="shared" ref="AKO76:AKO88" si="569">IF(OR(ISNUMBER(BE76),ISNUMBER(SW76)),_xlfn.NUMBERVALUE(BE76)+_xlfn.NUMBERVALUE(SW76),"")</f>
        <v>59.527999999999999</v>
      </c>
      <c r="AKP76" s="4">
        <f t="shared" ref="AKP76:AKP88" si="570">IF(OR(ISNUMBER(BF76),ISNUMBER(SX76)),_xlfn.NUMBERVALUE(BF76)+_xlfn.NUMBERVALUE(SX76),"")</f>
        <v>59.384</v>
      </c>
      <c r="AKQ76" s="4">
        <f t="shared" ref="AKQ76:AKQ88" si="571">IF(OR(ISNUMBER(BG76),ISNUMBER(SY76)),_xlfn.NUMBERVALUE(BG76)+_xlfn.NUMBERVALUE(SY76),"")</f>
        <v>59.83</v>
      </c>
      <c r="AKR76" s="4">
        <f t="shared" ref="AKR76:AKR88" si="572">IF(OR(ISNUMBER(BH76),ISNUMBER(SZ76)),_xlfn.NUMBERVALUE(BH76)+_xlfn.NUMBERVALUE(SZ76),"")</f>
        <v>60.055</v>
      </c>
      <c r="AKS76" s="4">
        <f t="shared" ref="AKS76:AKS88" si="573">IF(OR(ISNUMBER(BI76),ISNUMBER(TA76)),_xlfn.NUMBERVALUE(BI76)+_xlfn.NUMBERVALUE(TA76),"")</f>
        <v>61.805999999999997</v>
      </c>
      <c r="AKT76" s="4">
        <f t="shared" ref="AKT76:AKT88" si="574">IF(OR(ISNUMBER(BJ76),ISNUMBER(TB76)),_xlfn.NUMBERVALUE(BJ76)+_xlfn.NUMBERVALUE(TB76),"")</f>
        <v>12.951000000000001</v>
      </c>
      <c r="AKU76" s="4">
        <f t="shared" ref="AKU76:AKU88" si="575">IF(OR(ISNUMBER(BK76),ISNUMBER(TC76)),_xlfn.NUMBERVALUE(BK76)+_xlfn.NUMBERVALUE(TC76),"")</f>
        <v>14.66</v>
      </c>
      <c r="AKV76" s="4">
        <f t="shared" ref="AKV76:AKV88" si="576">IF(OR(ISNUMBER(BL76),ISNUMBER(TD76)),_xlfn.NUMBERVALUE(BL76)+_xlfn.NUMBERVALUE(TD76),"")</f>
        <v>14.13</v>
      </c>
      <c r="AKW76" s="4">
        <f t="shared" ref="AKW76:AKW88" si="577">IF(OR(ISNUMBER(BM76),ISNUMBER(TE76)),_xlfn.NUMBERVALUE(BM76)+_xlfn.NUMBERVALUE(TE76),"")</f>
        <v>13.529</v>
      </c>
      <c r="AKX76" s="4">
        <f t="shared" ref="AKX76:AKX88" si="578">IF(OR(ISNUMBER(BN76),ISNUMBER(TF76)),_xlfn.NUMBERVALUE(BN76)+_xlfn.NUMBERVALUE(TF76),"")</f>
        <v>13.333</v>
      </c>
      <c r="AKY76" s="4">
        <f t="shared" ref="AKY76:AKY88" si="579">IF(OR(ISNUMBER(BO76),ISNUMBER(TG76)),_xlfn.NUMBERVALUE(BO76)+_xlfn.NUMBERVALUE(TG76),"")</f>
        <v>15.04</v>
      </c>
      <c r="AKZ76" s="4">
        <f t="shared" ref="AKZ76:AKZ88" si="580">IF(OR(ISNUMBER(BP76),ISNUMBER(TH76)),_xlfn.NUMBERVALUE(BP76)+_xlfn.NUMBERVALUE(TH76),"")</f>
        <v>12.214</v>
      </c>
      <c r="ALA76" s="4">
        <f t="shared" ref="ALA76:ALA88" si="581">IF(OR(ISNUMBER(BQ76),ISNUMBER(TI76)),_xlfn.NUMBERVALUE(BQ76)+_xlfn.NUMBERVALUE(TI76),"")</f>
        <v>12.902000000000001</v>
      </c>
      <c r="ALB76" s="4">
        <f t="shared" ref="ALB76:ALB88" si="582">IF(OR(ISNUMBER(BR76),ISNUMBER(TJ76)),_xlfn.NUMBERVALUE(BR76)+_xlfn.NUMBERVALUE(TJ76),"")</f>
        <v>12.855</v>
      </c>
      <c r="ALC76" s="4">
        <f t="shared" ref="ALC76:ALC88" si="583">IF(OR(ISNUMBER(BS76),ISNUMBER(TK76)),_xlfn.NUMBERVALUE(BS76)+_xlfn.NUMBERVALUE(TK76),"")</f>
        <v>12.989000000000001</v>
      </c>
      <c r="ALD76" s="4">
        <f t="shared" ref="ALD76:ALD88" si="584">IF(OR(ISNUMBER(BT76),ISNUMBER(TL76)),_xlfn.NUMBERVALUE(BT76)+_xlfn.NUMBERVALUE(TL76),"")</f>
        <v>13.039</v>
      </c>
      <c r="ALE76" s="4">
        <f t="shared" ref="ALE76:ALE88" si="585">IF(OR(ISNUMBER(BU76),ISNUMBER(TM76)),_xlfn.NUMBERVALUE(BU76)+_xlfn.NUMBERVALUE(TM76),"")</f>
        <v>13.440999999999999</v>
      </c>
      <c r="ALF76" s="4" t="str">
        <f t="shared" ref="ALF76:ALF88" si="586">IF(OR(ISNUMBER(BV76),ISNUMBER(TN76)),_xlfn.NUMBERVALUE(BV76)+_xlfn.NUMBERVALUE(TN76),"")</f>
        <v/>
      </c>
      <c r="ALG76" s="4" t="str">
        <f t="shared" ref="ALG76:ALG88" si="587">IF(OR(ISNUMBER(BW76),ISNUMBER(TO76)),_xlfn.NUMBERVALUE(BW76)+_xlfn.NUMBERVALUE(TO76),"")</f>
        <v/>
      </c>
      <c r="ALH76" s="4">
        <f t="shared" ref="ALH76:ALH88" si="588">IF(OR(ISNUMBER(BX76),ISNUMBER(TP76)),_xlfn.NUMBERVALUE(BX76)+_xlfn.NUMBERVALUE(TP76),"")</f>
        <v>12.636999999999999</v>
      </c>
      <c r="ALI76" s="4">
        <f t="shared" ref="ALI76:ALI88" si="589">IF(OR(ISNUMBER(BY76),ISNUMBER(TQ76)),_xlfn.NUMBERVALUE(BY76)+_xlfn.NUMBERVALUE(TQ76),"")</f>
        <v>12.931000000000001</v>
      </c>
      <c r="ALJ76" s="4">
        <f t="shared" ref="ALJ76:ALJ88" si="590">IF(OR(ISNUMBER(BZ76),ISNUMBER(TR76)),_xlfn.NUMBERVALUE(BZ76)+_xlfn.NUMBERVALUE(TR76),"")</f>
        <v>12.911000000000001</v>
      </c>
      <c r="ALK76" s="4">
        <f t="shared" ref="ALK76:ALK88" si="591">IF(OR(ISNUMBER(CA76),ISNUMBER(TS76)),_xlfn.NUMBERVALUE(CA76)+_xlfn.NUMBERVALUE(TS76),"")</f>
        <v>12.969999999999999</v>
      </c>
      <c r="ALL76" s="4">
        <f t="shared" ref="ALL76:ALL88" si="592">IF(OR(ISNUMBER(CB76),ISNUMBER(TT76)),_xlfn.NUMBERVALUE(CB76)+_xlfn.NUMBERVALUE(TT76),"")</f>
        <v>12.99</v>
      </c>
      <c r="ALM76" s="4">
        <f t="shared" ref="ALM76:ALM88" si="593">IF(OR(ISNUMBER(CC76),ISNUMBER(TU76)),_xlfn.NUMBERVALUE(CC76)+_xlfn.NUMBERVALUE(TU76),"")</f>
        <v>13.098000000000001</v>
      </c>
      <c r="ALN76" s="4">
        <f t="shared" ref="ALN76:ALN88" si="594">IF(OR(ISNUMBER(CD76),ISNUMBER(TV76)),_xlfn.NUMBERVALUE(CD76)+_xlfn.NUMBERVALUE(TV76),"")</f>
        <v>1.8080000000000001</v>
      </c>
      <c r="ALO76" s="4">
        <f t="shared" ref="ALO76:ALO88" si="595">IF(OR(ISNUMBER(CE76),ISNUMBER(TW76)),_xlfn.NUMBERVALUE(CE76)+_xlfn.NUMBERVALUE(TW76),"")</f>
        <v>2.2320000000000002</v>
      </c>
      <c r="ALP76" s="4">
        <f t="shared" ref="ALP76:ALP88" si="596">IF(OR(ISNUMBER(CF76),ISNUMBER(TX76)),_xlfn.NUMBERVALUE(CF76)+_xlfn.NUMBERVALUE(TX76),"")</f>
        <v>2.19</v>
      </c>
      <c r="ALQ76" s="4">
        <f t="shared" ref="ALQ76:ALQ88" si="597">IF(OR(ISNUMBER(CG76),ISNUMBER(TY76)),_xlfn.NUMBERVALUE(CG76)+_xlfn.NUMBERVALUE(TY76),"")</f>
        <v>1.8860000000000001</v>
      </c>
      <c r="ALR76" s="4">
        <f t="shared" ref="ALR76:ALR88" si="598">IF(OR(ISNUMBER(CH76),ISNUMBER(TZ76)),_xlfn.NUMBERVALUE(CH76)+_xlfn.NUMBERVALUE(TZ76),"")</f>
        <v>1.851</v>
      </c>
      <c r="ALS76" s="4">
        <f t="shared" ref="ALS76:ALS88" si="599">IF(OR(ISNUMBER(CI76),ISNUMBER(UA76)),_xlfn.NUMBERVALUE(CI76)+_xlfn.NUMBERVALUE(UA76),"")</f>
        <v>2.331</v>
      </c>
      <c r="ALT76" s="4">
        <f t="shared" ref="ALT76:ALT88" si="600">IF(OR(ISNUMBER(CJ76),ISNUMBER(UB76)),_xlfn.NUMBERVALUE(CJ76)+_xlfn.NUMBERVALUE(UB76),"")</f>
        <v>1.6230000000000002</v>
      </c>
      <c r="ALU76" s="4">
        <f t="shared" ref="ALU76:ALU88" si="601">IF(OR(ISNUMBER(CK76),ISNUMBER(UC76)),_xlfn.NUMBERVALUE(CK76)+_xlfn.NUMBERVALUE(UC76),"")</f>
        <v>1.7959999999999998</v>
      </c>
      <c r="ALV76" s="4">
        <f t="shared" ref="ALV76:ALV88" si="602">IF(OR(ISNUMBER(CL76),ISNUMBER(UD76)),_xlfn.NUMBERVALUE(CL76)+_xlfn.NUMBERVALUE(UD76),"")</f>
        <v>1.7849999999999999</v>
      </c>
      <c r="ALW76" s="4">
        <f t="shared" ref="ALW76:ALW88" si="603">IF(OR(ISNUMBER(CM76),ISNUMBER(UE76)),_xlfn.NUMBERVALUE(CM76)+_xlfn.NUMBERVALUE(UE76),"")</f>
        <v>1.821</v>
      </c>
      <c r="ALX76" s="4">
        <f t="shared" ref="ALX76:ALX88" si="604">IF(OR(ISNUMBER(CN76),ISNUMBER(UF76)),_xlfn.NUMBERVALUE(CN76)+_xlfn.NUMBERVALUE(UF76),"")</f>
        <v>1.8340000000000001</v>
      </c>
      <c r="ALY76" s="4">
        <f t="shared" ref="ALY76:ALY88" si="605">IF(OR(ISNUMBER(CO76),ISNUMBER(UG76)),_xlfn.NUMBERVALUE(CO76)+_xlfn.NUMBERVALUE(UG76),"")</f>
        <v>1.9100000000000001</v>
      </c>
      <c r="ALZ76" s="4" t="str">
        <f t="shared" ref="ALZ76:ALZ88" si="606">IF(OR(ISNUMBER(CP76),ISNUMBER(UH76)),_xlfn.NUMBERVALUE(CP76)+_xlfn.NUMBERVALUE(UH76),"")</f>
        <v/>
      </c>
      <c r="AMA76" s="4" t="str">
        <f t="shared" ref="AMA76:AMA88" si="607">IF(OR(ISNUMBER(CQ76),ISNUMBER(UI76)),_xlfn.NUMBERVALUE(CQ76)+_xlfn.NUMBERVALUE(UI76),"")</f>
        <v/>
      </c>
      <c r="AMB76" s="4">
        <f t="shared" ref="AMB76:AMB88" si="608">IF(OR(ISNUMBER(CR76),ISNUMBER(UJ76)),_xlfn.NUMBERVALUE(CR76)+_xlfn.NUMBERVALUE(UJ76),"")</f>
        <v>1.7529999999999999</v>
      </c>
      <c r="AMC76" s="4">
        <f t="shared" ref="AMC76:AMC88" si="609">IF(OR(ISNUMBER(CS76),ISNUMBER(UK76)),_xlfn.NUMBERVALUE(CS76)+_xlfn.NUMBERVALUE(UK76),"")</f>
        <v>1.804</v>
      </c>
      <c r="AMD76" s="4">
        <f t="shared" ref="AMD76:AMD88" si="610">IF(OR(ISNUMBER(CT76),ISNUMBER(UL76)),_xlfn.NUMBERVALUE(CT76)+_xlfn.NUMBERVALUE(UL76),"")</f>
        <v>1.8</v>
      </c>
      <c r="AME76" s="4">
        <f t="shared" ref="AME76:AME88" si="611">IF(OR(ISNUMBER(CU76),ISNUMBER(UM76)),_xlfn.NUMBERVALUE(CU76)+_xlfn.NUMBERVALUE(UM76),"")</f>
        <v>1.8109999999999999</v>
      </c>
      <c r="AMF76" s="4">
        <f t="shared" ref="AMF76:AMF88" si="612">IF(OR(ISNUMBER(CV76),ISNUMBER(UN76)),_xlfn.NUMBERVALUE(CV76)+_xlfn.NUMBERVALUE(UN76),"")</f>
        <v>1.8140000000000001</v>
      </c>
      <c r="AMG76" s="4">
        <f t="shared" ref="AMG76:AMG88" si="613">IF(OR(ISNUMBER(CW76),ISNUMBER(UO76)),_xlfn.NUMBERVALUE(CW76)+_xlfn.NUMBERVALUE(UO76),"")</f>
        <v>1.8290000000000002</v>
      </c>
      <c r="AMH76" s="4">
        <f t="shared" ref="AMH76:AMH88" si="614">IF(OR(ISNUMBER(CX76),ISNUMBER(UP76)),_xlfn.NUMBERVALUE(CX76)+_xlfn.NUMBERVALUE(UP76),"")</f>
        <v>0.56200000000000006</v>
      </c>
      <c r="AMI76" s="4">
        <f t="shared" ref="AMI76:AMI88" si="615">IF(OR(ISNUMBER(CY76),ISNUMBER(UQ76)),_xlfn.NUMBERVALUE(CY76)+_xlfn.NUMBERVALUE(UQ76),"")</f>
        <v>0.83499999999999996</v>
      </c>
      <c r="AMJ76" s="4">
        <f t="shared" ref="AMJ76:AMJ88" si="616">IF(OR(ISNUMBER(CZ76),ISNUMBER(UR76)),_xlfn.NUMBERVALUE(CZ76)+_xlfn.NUMBERVALUE(UR76),"")</f>
        <v>0.80500000000000005</v>
      </c>
      <c r="AMK76" s="4">
        <f t="shared" ref="AMK76:AMK88" si="617">IF(OR(ISNUMBER(DA76),ISNUMBER(US76)),_xlfn.NUMBERVALUE(DA76)+_xlfn.NUMBERVALUE(US76),"")</f>
        <v>0.63400000000000001</v>
      </c>
      <c r="AML76" s="4">
        <f t="shared" ref="AML76:AML88" si="618">IF(OR(ISNUMBER(DB76),ISNUMBER(UT76)),_xlfn.NUMBERVALUE(DB76)+_xlfn.NUMBERVALUE(UT76),"")</f>
        <v>0.621</v>
      </c>
      <c r="AMM76" s="4">
        <f t="shared" ref="AMM76:AMM88" si="619">IF(OR(ISNUMBER(DC76),ISNUMBER(UU76)),_xlfn.NUMBERVALUE(DC76)+_xlfn.NUMBERVALUE(UU76),"")</f>
        <v>0.91400000000000003</v>
      </c>
      <c r="AMN76" s="4">
        <f t="shared" ref="AMN76:AMN88" si="620">IF(OR(ISNUMBER(DD76),ISNUMBER(UV76)),_xlfn.NUMBERVALUE(DD76)+_xlfn.NUMBERVALUE(UV76),"")</f>
        <v>0.45599999999999996</v>
      </c>
      <c r="AMO76" s="4">
        <f t="shared" ref="AMO76:AMO88" si="621">IF(OR(ISNUMBER(DE76),ISNUMBER(UW76)),_xlfn.NUMBERVALUE(DE76)+_xlfn.NUMBERVALUE(UW76),"")</f>
        <v>0.55499999999999994</v>
      </c>
      <c r="AMP76" s="4">
        <f t="shared" ref="AMP76:AMP88" si="622">IF(OR(ISNUMBER(DF76),ISNUMBER(UX76)),_xlfn.NUMBERVALUE(DF76)+_xlfn.NUMBERVALUE(UX76),"")</f>
        <v>0.54600000000000004</v>
      </c>
      <c r="AMQ76" s="4">
        <f t="shared" ref="AMQ76:AMQ88" si="623">IF(OR(ISNUMBER(DG76),ISNUMBER(UY76)),_xlfn.NUMBERVALUE(DG76)+_xlfn.NUMBERVALUE(UY76),"")</f>
        <v>0.56899999999999995</v>
      </c>
      <c r="AMR76" s="4">
        <f t="shared" ref="AMR76:AMR88" si="624">IF(OR(ISNUMBER(DH76),ISNUMBER(UZ76)),_xlfn.NUMBERVALUE(DH76)+_xlfn.NUMBERVALUE(UZ76),"")</f>
        <v>0.57699999999999996</v>
      </c>
      <c r="AMS76" s="4">
        <f t="shared" ref="AMS76:AMS88" si="625">IF(OR(ISNUMBER(DI76),ISNUMBER(VA76)),_xlfn.NUMBERVALUE(DI76)+_xlfn.NUMBERVALUE(VA76),"")</f>
        <v>0.64400000000000002</v>
      </c>
      <c r="AMT76" s="4" t="str">
        <f t="shared" ref="AMT76:AMT88" si="626">IF(OR(ISNUMBER(DJ76),ISNUMBER(VB76)),_xlfn.NUMBERVALUE(DJ76)+_xlfn.NUMBERVALUE(VB76),"")</f>
        <v/>
      </c>
      <c r="AMU76" s="4" t="str">
        <f t="shared" ref="AMU76:AMU88" si="627">IF(OR(ISNUMBER(DK76),ISNUMBER(VC76)),_xlfn.NUMBERVALUE(DK76)+_xlfn.NUMBERVALUE(VC76),"")</f>
        <v/>
      </c>
      <c r="AMV76" s="4">
        <f t="shared" ref="AMV76:AMV88" si="628">IF(OR(ISNUMBER(DL76),ISNUMBER(VD76)),_xlfn.NUMBERVALUE(DL76)+_xlfn.NUMBERVALUE(VD76),"")</f>
        <v>0.51900000000000002</v>
      </c>
      <c r="AMW76" s="4">
        <f t="shared" ref="AMW76:AMW88" si="629">IF(OR(ISNUMBER(DM76),ISNUMBER(VE76)),_xlfn.NUMBERVALUE(DM76)+_xlfn.NUMBERVALUE(VE76),"")</f>
        <v>0.56000000000000005</v>
      </c>
      <c r="AMX76" s="4">
        <f t="shared" ref="AMX76:AMX88" si="630">IF(OR(ISNUMBER(DN76),ISNUMBER(VF76)),_xlfn.NUMBERVALUE(DN76)+_xlfn.NUMBERVALUE(VF76),"")</f>
        <v>0.55600000000000005</v>
      </c>
      <c r="AMY76" s="4">
        <f t="shared" ref="AMY76:AMY88" si="631">IF(OR(ISNUMBER(DO76),ISNUMBER(VG76)),_xlfn.NUMBERVALUE(DO76)+_xlfn.NUMBERVALUE(VG76),"")</f>
        <v>0.56499999999999995</v>
      </c>
      <c r="AMZ76" s="4">
        <f t="shared" ref="AMZ76:AMZ88" si="632">IF(OR(ISNUMBER(DP76),ISNUMBER(VH76)),_xlfn.NUMBERVALUE(DP76)+_xlfn.NUMBERVALUE(VH76),"")</f>
        <v>0.56699999999999995</v>
      </c>
      <c r="ANA76" s="4">
        <f t="shared" ref="ANA76:ANA88" si="633">IF(OR(ISNUMBER(DQ76),ISNUMBER(VI76)),_xlfn.NUMBERVALUE(DQ76)+_xlfn.NUMBERVALUE(VI76),"")</f>
        <v>0.58600000000000008</v>
      </c>
      <c r="ANB76" s="4">
        <f t="shared" ref="ANB76:ANB88" si="634">IF(OR(ISNUMBER(DR76),ISNUMBER(VJ76)),_xlfn.NUMBERVALUE(DR76)+_xlfn.NUMBERVALUE(VJ76),"")</f>
        <v>134.887</v>
      </c>
      <c r="ANC76" s="4">
        <f t="shared" ref="ANC76:ANC88" si="635">IF(OR(ISNUMBER(DS76),ISNUMBER(VK76)),_xlfn.NUMBERVALUE(DS76)+_xlfn.NUMBERVALUE(VK76),"")</f>
        <v>143.19999999999999</v>
      </c>
      <c r="AND76" s="4">
        <f t="shared" ref="AND76:AND88" si="636">IF(OR(ISNUMBER(DT76),ISNUMBER(VL76)),_xlfn.NUMBERVALUE(DT76)+_xlfn.NUMBERVALUE(VL76),"")</f>
        <v>140.69999999999999</v>
      </c>
      <c r="ANE76" s="4">
        <f t="shared" ref="ANE76:ANE88" si="637">IF(OR(ISNUMBER(DU76),ISNUMBER(VM76)),_xlfn.NUMBERVALUE(DU76)+_xlfn.NUMBERVALUE(VM76),"")</f>
        <v>136.459</v>
      </c>
      <c r="ANF76" s="4">
        <f t="shared" ref="ANF76:ANF88" si="638">IF(OR(ISNUMBER(DV76),ISNUMBER(VN76)),_xlfn.NUMBERVALUE(DV76)+_xlfn.NUMBERVALUE(VN76),"")</f>
        <v>135.536</v>
      </c>
      <c r="ANG76" s="4">
        <f t="shared" ref="ANG76:ANG88" si="639">IF(OR(ISNUMBER(DW76),ISNUMBER(VO76)),_xlfn.NUMBERVALUE(DW76)+_xlfn.NUMBERVALUE(VO76),"")</f>
        <v>144.9</v>
      </c>
      <c r="ANH76" s="4">
        <f t="shared" ref="ANH76:ANH88" si="640">IF(OR(ISNUMBER(DX76),ISNUMBER(VP76)),_xlfn.NUMBERVALUE(DX76)+_xlfn.NUMBERVALUE(VP76),"")</f>
        <v>129.62</v>
      </c>
      <c r="ANI76" s="4">
        <f t="shared" ref="ANI76:ANI88" si="641">IF(OR(ISNUMBER(DY76),ISNUMBER(VQ76)),_xlfn.NUMBERVALUE(DY76)+_xlfn.NUMBERVALUE(VQ76),"")</f>
        <v>134.55500000000001</v>
      </c>
      <c r="ANJ76" s="4">
        <f t="shared" ref="ANJ76:ANJ88" si="642">IF(OR(ISNUMBER(DZ76),ISNUMBER(VR76)),_xlfn.NUMBERVALUE(DZ76)+_xlfn.NUMBERVALUE(VR76),"")</f>
        <v>134.172</v>
      </c>
      <c r="ANK76" s="4">
        <f t="shared" ref="ANK76:ANK88" si="643">IF(OR(ISNUMBER(EA76),ISNUMBER(VS76)),_xlfn.NUMBERVALUE(EA76)+_xlfn.NUMBERVALUE(VS76),"")</f>
        <v>135.167</v>
      </c>
      <c r="ANL76" s="4">
        <f t="shared" ref="ANL76:ANL88" si="644">IF(OR(ISNUMBER(EB76),ISNUMBER(VT76)),_xlfn.NUMBERVALUE(EB76)+_xlfn.NUMBERVALUE(VT76),"")</f>
        <v>135.39500000000001</v>
      </c>
      <c r="ANM76" s="4">
        <f t="shared" ref="ANM76:ANM88" si="645">IF(OR(ISNUMBER(EC76),ISNUMBER(VU76)),_xlfn.NUMBERVALUE(EC76)+_xlfn.NUMBERVALUE(VU76),"")</f>
        <v>137.75</v>
      </c>
      <c r="ANN76" s="4" t="str">
        <f t="shared" ref="ANN76:ANN88" si="646">IF(OR(ISNUMBER(ED76),ISNUMBER(VV76)),_xlfn.NUMBERVALUE(ED76)+_xlfn.NUMBERVALUE(VV76),"")</f>
        <v/>
      </c>
      <c r="ANO76" s="4" t="str">
        <f t="shared" ref="ANO76:ANO88" si="647">IF(OR(ISNUMBER(EE76),ISNUMBER(VW76)),_xlfn.NUMBERVALUE(EE76)+_xlfn.NUMBERVALUE(VW76),"")</f>
        <v/>
      </c>
      <c r="ANP76" s="4">
        <f t="shared" ref="ANP76:ANP88" si="648">IF(OR(ISNUMBER(EF76),ISNUMBER(VX76)),_xlfn.NUMBERVALUE(EF76)+_xlfn.NUMBERVALUE(VX76),"")</f>
        <v>133.51499999999999</v>
      </c>
      <c r="ANQ76" s="4">
        <f t="shared" ref="ANQ76:ANQ88" si="649">IF(OR(ISNUMBER(EG76),ISNUMBER(VY76)),_xlfn.NUMBERVALUE(EG76)+_xlfn.NUMBERVALUE(VY76),"")</f>
        <v>134.79400000000001</v>
      </c>
      <c r="ANR76" s="4">
        <f t="shared" ref="ANR76:ANR88" si="650">IF(OR(ISNUMBER(EH76),ISNUMBER(VZ76)),_xlfn.NUMBERVALUE(EH76)+_xlfn.NUMBERVALUE(VZ76),"")</f>
        <v>134.70499999999998</v>
      </c>
      <c r="ANS76" s="4">
        <f t="shared" ref="ANS76:ANS88" si="651">IF(OR(ISNUMBER(EI76),ISNUMBER(WA76)),_xlfn.NUMBERVALUE(EI76)+_xlfn.NUMBERVALUE(WA76),"")</f>
        <v>134.982</v>
      </c>
      <c r="ANT76" s="4">
        <f t="shared" ref="ANT76:ANT88" si="652">IF(OR(ISNUMBER(EJ76),ISNUMBER(WB76)),_xlfn.NUMBERVALUE(EJ76)+_xlfn.NUMBERVALUE(WB76),"")</f>
        <v>134.97800000000001</v>
      </c>
      <c r="ANU76" s="4">
        <f t="shared" ref="ANU76:ANU88" si="653">IF(OR(ISNUMBER(EK76),ISNUMBER(WC76)),_xlfn.NUMBERVALUE(EK76)+_xlfn.NUMBERVALUE(WC76),"")</f>
        <v>135.261</v>
      </c>
      <c r="ANV76" s="4">
        <f t="shared" ref="ANV76:ANV88" si="654">IF(OR(ISNUMBER(EL76),ISNUMBER(WD76)),_xlfn.NUMBERVALUE(EL76)+_xlfn.NUMBERVALUE(WD76),"")</f>
        <v>9.9350000000000005</v>
      </c>
      <c r="ANW76" s="4">
        <f t="shared" ref="ANW76:ANW88" si="655">IF(OR(ISNUMBER(EM76),ISNUMBER(WE76)),_xlfn.NUMBERVALUE(EM76)+_xlfn.NUMBERVALUE(WE76),"")</f>
        <v>10.35</v>
      </c>
      <c r="ANX76" s="4">
        <f t="shared" ref="ANX76:ANX88" si="656">IF(OR(ISNUMBER(EN76),ISNUMBER(WF76)),_xlfn.NUMBERVALUE(EN76)+_xlfn.NUMBERVALUE(WF76),"")</f>
        <v>10.23</v>
      </c>
      <c r="ANY76" s="4">
        <f t="shared" ref="ANY76:ANY88" si="657">IF(OR(ISNUMBER(EO76),ISNUMBER(WG76)),_xlfn.NUMBERVALUE(EO76)+_xlfn.NUMBERVALUE(WG76),"")</f>
        <v>10.1</v>
      </c>
      <c r="ANZ76" s="4">
        <f t="shared" ref="ANZ76:ANZ88" si="658">IF(OR(ISNUMBER(EP76),ISNUMBER(WH76)),_xlfn.NUMBERVALUE(EP76)+_xlfn.NUMBERVALUE(WH76),"")</f>
        <v>9.9920000000000009</v>
      </c>
      <c r="AOA76" s="4">
        <f t="shared" ref="AOA76:AOA88" si="659">IF(OR(ISNUMBER(EQ76),ISNUMBER(WI76)),_xlfn.NUMBERVALUE(EQ76)+_xlfn.NUMBERVALUE(WI76),"")</f>
        <v>10.49</v>
      </c>
      <c r="AOB76" s="4">
        <f t="shared" ref="AOB76:AOB88" si="660">IF(OR(ISNUMBER(ER76),ISNUMBER(WJ76)),_xlfn.NUMBERVALUE(ER76)+_xlfn.NUMBERVALUE(WJ76),"")</f>
        <v>9.6180000000000003</v>
      </c>
      <c r="AOC76" s="4">
        <f t="shared" ref="AOC76:AOC88" si="661">IF(OR(ISNUMBER(ES76),ISNUMBER(WK76)),_xlfn.NUMBERVALUE(ES76)+_xlfn.NUMBERVALUE(WK76),"")</f>
        <v>9.9160000000000004</v>
      </c>
      <c r="AOD76" s="4">
        <f t="shared" ref="AOD76:AOD88" si="662">IF(OR(ISNUMBER(ET76),ISNUMBER(WL76)),_xlfn.NUMBERVALUE(ET76)+_xlfn.NUMBERVALUE(WL76),"")</f>
        <v>9.8949999999999996</v>
      </c>
      <c r="AOE76" s="4">
        <f t="shared" ref="AOE76:AOE88" si="663">IF(OR(ISNUMBER(EU76),ISNUMBER(WM76)),_xlfn.NUMBERVALUE(EU76)+_xlfn.NUMBERVALUE(WM76),"")</f>
        <v>9.9510000000000005</v>
      </c>
      <c r="AOF76" s="4">
        <f t="shared" ref="AOF76:AOF88" si="664">IF(OR(ISNUMBER(EV76),ISNUMBER(WN76)),_xlfn.NUMBERVALUE(EV76)+_xlfn.NUMBERVALUE(WN76),"")</f>
        <v>9.9649999999999999</v>
      </c>
      <c r="AOG76" s="4">
        <f t="shared" ref="AOG76:AOG88" si="665">IF(OR(ISNUMBER(EW76),ISNUMBER(WO76)),_xlfn.NUMBERVALUE(EW76)+_xlfn.NUMBERVALUE(WO76),"")</f>
        <v>10.02</v>
      </c>
      <c r="AOH76" s="4" t="str">
        <f t="shared" ref="AOH76:AOH88" si="666">IF(OR(ISNUMBER(EX76),ISNUMBER(WP76)),_xlfn.NUMBERVALUE(EX76)+_xlfn.NUMBERVALUE(WP76),"")</f>
        <v/>
      </c>
      <c r="AOI76" s="4" t="str">
        <f t="shared" ref="AOI76:AOI88" si="667">IF(OR(ISNUMBER(EY76),ISNUMBER(WQ76)),_xlfn.NUMBERVALUE(EY76)+_xlfn.NUMBERVALUE(WQ76),"")</f>
        <v/>
      </c>
      <c r="AOJ76" s="4">
        <f t="shared" ref="AOJ76:AOJ88" si="668">IF(OR(ISNUMBER(EZ76),ISNUMBER(WR76)),_xlfn.NUMBERVALUE(EZ76)+_xlfn.NUMBERVALUE(WR76),"")</f>
        <v>9.8079999999999998</v>
      </c>
      <c r="AOK76" s="4">
        <f t="shared" ref="AOK76:AOK88" si="669">IF(OR(ISNUMBER(FA76),ISNUMBER(WS76)),_xlfn.NUMBERVALUE(FA76)+_xlfn.NUMBERVALUE(WS76),"")</f>
        <v>9.9269999999999996</v>
      </c>
      <c r="AOL76" s="4">
        <f t="shared" ref="AOL76:AOL88" si="670">IF(OR(ISNUMBER(FB76),ISNUMBER(WT76)),_xlfn.NUMBERVALUE(FB76)+_xlfn.NUMBERVALUE(WT76),"")</f>
        <v>9.9190000000000005</v>
      </c>
      <c r="AOM76" s="4">
        <f t="shared" ref="AOM76:AOM88" si="671">IF(OR(ISNUMBER(FC76),ISNUMBER(WU76)),_xlfn.NUMBERVALUE(FC76)+_xlfn.NUMBERVALUE(WU76),"")</f>
        <v>9.9440000000000008</v>
      </c>
      <c r="AON76" s="4">
        <f t="shared" ref="AON76:AON88" si="672">IF(OR(ISNUMBER(FD76),ISNUMBER(WV76)),_xlfn.NUMBERVALUE(FD76)+_xlfn.NUMBERVALUE(WV76),"")</f>
        <v>9.9510000000000005</v>
      </c>
      <c r="AOO76" s="4">
        <f t="shared" ref="AOO76:AOO88" si="673">IF(OR(ISNUMBER(FE76),ISNUMBER(WW76)),_xlfn.NUMBERVALUE(FE76)+_xlfn.NUMBERVALUE(WW76),"")</f>
        <v>9.9849999999999994</v>
      </c>
      <c r="AOP76" s="4">
        <f t="shared" ref="AOP76:AOP88" si="674">IF(OR(ISNUMBER(FF76),ISNUMBER(WX76)),_xlfn.NUMBERVALUE(FF76)+_xlfn.NUMBERVALUE(WX76),"")</f>
        <v>15.276</v>
      </c>
      <c r="AOQ76" s="4">
        <f t="shared" ref="AOQ76:AOQ88" si="675">IF(OR(ISNUMBER(FG76),ISNUMBER(WY76)),_xlfn.NUMBERVALUE(FG76)+_xlfn.NUMBERVALUE(WY76),"")</f>
        <v>16.62</v>
      </c>
      <c r="AOR76" s="4">
        <f t="shared" ref="AOR76:AOR88" si="676">IF(OR(ISNUMBER(FH76),ISNUMBER(WZ76)),_xlfn.NUMBERVALUE(FH76)+_xlfn.NUMBERVALUE(WZ76),"")</f>
        <v>16.32</v>
      </c>
      <c r="AOS76" s="4">
        <f t="shared" ref="AOS76:AOS88" si="677">IF(OR(ISNUMBER(FI76),ISNUMBER(XA76)),_xlfn.NUMBERVALUE(FI76)+_xlfn.NUMBERVALUE(XA76),"")</f>
        <v>15.687999999999999</v>
      </c>
      <c r="AOT76" s="4">
        <f t="shared" ref="AOT76:AOT88" si="678">IF(OR(ISNUMBER(FJ76),ISNUMBER(XB76)),_xlfn.NUMBERVALUE(FJ76)+_xlfn.NUMBERVALUE(XB76),"")</f>
        <v>15.574</v>
      </c>
      <c r="AOU76" s="4">
        <f t="shared" ref="AOU76:AOU88" si="679">IF(OR(ISNUMBER(FK76),ISNUMBER(XC76)),_xlfn.NUMBERVALUE(FK76)+_xlfn.NUMBERVALUE(XC76),"")</f>
        <v>17.34</v>
      </c>
      <c r="AOV76" s="4">
        <f t="shared" ref="AOV76:AOV88" si="680">IF(OR(ISNUMBER(FL76),ISNUMBER(XD76)),_xlfn.NUMBERVALUE(FL76)+_xlfn.NUMBERVALUE(XD76),"")</f>
        <v>15.530000000000001</v>
      </c>
      <c r="AOW76" s="4">
        <f t="shared" ref="AOW76:AOW88" si="681">IF(OR(ISNUMBER(FM76),ISNUMBER(XE76)),_xlfn.NUMBERVALUE(FM76)+_xlfn.NUMBERVALUE(XE76),"")</f>
        <v>15.286000000000001</v>
      </c>
      <c r="AOX76" s="4">
        <f t="shared" ref="AOX76:AOX88" si="682">IF(OR(ISNUMBER(FN76),ISNUMBER(XF76)),_xlfn.NUMBERVALUE(FN76)+_xlfn.NUMBERVALUE(XF76),"")</f>
        <v>15.3</v>
      </c>
      <c r="AOY76" s="4">
        <f t="shared" ref="AOY76:AOY88" si="683">IF(OR(ISNUMBER(FO76),ISNUMBER(XG76)),_xlfn.NUMBERVALUE(FO76)+_xlfn.NUMBERVALUE(XG76),"")</f>
        <v>15.311</v>
      </c>
      <c r="AOZ76" s="4">
        <f t="shared" ref="AOZ76:AOZ88" si="684">IF(OR(ISNUMBER(FP76),ISNUMBER(XH76)),_xlfn.NUMBERVALUE(FP76)+_xlfn.NUMBERVALUE(XH76),"")</f>
        <v>15.352</v>
      </c>
      <c r="APA76" s="4">
        <f t="shared" ref="APA76:APA88" si="685">IF(OR(ISNUMBER(FQ76),ISNUMBER(XI76)),_xlfn.NUMBERVALUE(FQ76)+_xlfn.NUMBERVALUE(XI76),"")</f>
        <v>15.556000000000001</v>
      </c>
      <c r="APB76" s="4" t="str">
        <f t="shared" ref="APB76:APB88" si="686">IF(OR(ISNUMBER(FR76),ISNUMBER(XJ76)),_xlfn.NUMBERVALUE(FR76)+_xlfn.NUMBERVALUE(XJ76),"")</f>
        <v/>
      </c>
      <c r="APC76" s="4" t="str">
        <f t="shared" ref="APC76:APC88" si="687">IF(OR(ISNUMBER(FS76),ISNUMBER(XK76)),_xlfn.NUMBERVALUE(FS76)+_xlfn.NUMBERVALUE(XK76),"")</f>
        <v/>
      </c>
      <c r="APD76" s="4">
        <f t="shared" ref="APD76:APD88" si="688">IF(OR(ISNUMBER(FT76),ISNUMBER(XL76)),_xlfn.NUMBERVALUE(FT76)+_xlfn.NUMBERVALUE(XL76),"")</f>
        <v>15.036999999999999</v>
      </c>
      <c r="APE76" s="4">
        <f t="shared" ref="APE76:APE88" si="689">IF(OR(ISNUMBER(FU76),ISNUMBER(XM76)),_xlfn.NUMBERVALUE(FU76)+_xlfn.NUMBERVALUE(XM76),"")</f>
        <v>15.258000000000001</v>
      </c>
      <c r="APF76" s="4">
        <f t="shared" ref="APF76:APF88" si="690">IF(OR(ISNUMBER(FV76),ISNUMBER(XN76)),_xlfn.NUMBERVALUE(FV76)+_xlfn.NUMBERVALUE(XN76),"")</f>
        <v>15.249000000000001</v>
      </c>
      <c r="APG76" s="4">
        <f t="shared" ref="APG76:APG88" si="691">IF(OR(ISNUMBER(FW76),ISNUMBER(XO76)),_xlfn.NUMBERVALUE(FW76)+_xlfn.NUMBERVALUE(XO76),"")</f>
        <v>15.285</v>
      </c>
      <c r="APH76" s="4">
        <f t="shared" ref="APH76:APH88" si="692">IF(OR(ISNUMBER(FX76),ISNUMBER(XP76)),_xlfn.NUMBERVALUE(FX76)+_xlfn.NUMBERVALUE(XP76),"")</f>
        <v>15.306999999999999</v>
      </c>
      <c r="API76" s="4">
        <f t="shared" ref="API76:API88" si="693">IF(OR(ISNUMBER(FY76),ISNUMBER(XQ76)),_xlfn.NUMBERVALUE(FY76)+_xlfn.NUMBERVALUE(XQ76),"")</f>
        <v>15.412000000000001</v>
      </c>
      <c r="APJ76" s="4">
        <f t="shared" ref="APJ76:APJ88" si="694">IF(OR(ISNUMBER(FZ76),ISNUMBER(XR76)),_xlfn.NUMBERVALUE(FZ76)+_xlfn.NUMBERVALUE(XR76),"")</f>
        <v>1.1859999999999999</v>
      </c>
      <c r="APK76" s="4">
        <f t="shared" ref="APK76:APK88" si="695">IF(OR(ISNUMBER(GA76),ISNUMBER(XS76)),_xlfn.NUMBERVALUE(GA76)+_xlfn.NUMBERVALUE(XS76),"")</f>
        <v>1.629</v>
      </c>
      <c r="APL76" s="4">
        <f t="shared" ref="APL76:APL88" si="696">IF(OR(ISNUMBER(GB76),ISNUMBER(XT76)),_xlfn.NUMBERVALUE(GB76)+_xlfn.NUMBERVALUE(XT76),"")</f>
        <v>1.4419999999999999</v>
      </c>
      <c r="APM76" s="4">
        <f t="shared" ref="APM76:APM88" si="697">IF(OR(ISNUMBER(GC76),ISNUMBER(XU76)),_xlfn.NUMBERVALUE(GC76)+_xlfn.NUMBERVALUE(XU76),"")</f>
        <v>1.3620000000000001</v>
      </c>
      <c r="APN76" s="4">
        <f t="shared" ref="APN76:APN88" si="698">IF(OR(ISNUMBER(GD76),ISNUMBER(XV76)),_xlfn.NUMBERVALUE(GD76)+_xlfn.NUMBERVALUE(XV76),"")</f>
        <v>1.3330000000000002</v>
      </c>
      <c r="APO76" s="4">
        <f t="shared" ref="APO76:APO88" si="699">IF(OR(ISNUMBER(GE76),ISNUMBER(XW76)),_xlfn.NUMBERVALUE(GE76)+_xlfn.NUMBERVALUE(XW76),"")</f>
        <v>1.6890000000000001</v>
      </c>
      <c r="APP76" s="4">
        <f t="shared" ref="APP76:APP88" si="700">IF(OR(ISNUMBER(GF76),ISNUMBER(XX76)),_xlfn.NUMBERVALUE(GF76)+_xlfn.NUMBERVALUE(XX76),"")</f>
        <v>1.149</v>
      </c>
      <c r="APQ76" s="4">
        <f t="shared" ref="APQ76:APQ88" si="701">IF(OR(ISNUMBER(GG76),ISNUMBER(XY76)),_xlfn.NUMBERVALUE(GG76)+_xlfn.NUMBERVALUE(XY76),"")</f>
        <v>1.1829999999999998</v>
      </c>
      <c r="APR76" s="4">
        <f t="shared" ref="APR76:APR88" si="702">IF(OR(ISNUMBER(GH76),ISNUMBER(XZ76)),_xlfn.NUMBERVALUE(GH76)+_xlfn.NUMBERVALUE(XZ76),"")</f>
        <v>1.1800000000000002</v>
      </c>
      <c r="APS76" s="4">
        <f t="shared" ref="APS76:APS88" si="703">IF(OR(ISNUMBER(GI76),ISNUMBER(YA76)),_xlfn.NUMBERVALUE(GI76)+_xlfn.NUMBERVALUE(YA76),"")</f>
        <v>1.1919999999999999</v>
      </c>
      <c r="APT76" s="4">
        <f t="shared" ref="APT76:APT88" si="704">IF(OR(ISNUMBER(GJ76),ISNUMBER(YB76)),_xlfn.NUMBERVALUE(GJ76)+_xlfn.NUMBERVALUE(YB76),"")</f>
        <v>1.1989999999999998</v>
      </c>
      <c r="APU76" s="4">
        <f t="shared" ref="APU76:APU88" si="705">IF(OR(ISNUMBER(GK76),ISNUMBER(YC76)),_xlfn.NUMBERVALUE(GK76)+_xlfn.NUMBERVALUE(YC76),"")</f>
        <v>1.266</v>
      </c>
      <c r="APV76" s="4" t="str">
        <f t="shared" ref="APV76:APV88" si="706">IF(OR(ISNUMBER(GL76),ISNUMBER(YD76)),_xlfn.NUMBERVALUE(GL76)+_xlfn.NUMBERVALUE(YD76),"")</f>
        <v/>
      </c>
      <c r="APW76" s="4" t="str">
        <f t="shared" ref="APW76:APW88" si="707">IF(OR(ISNUMBER(GM76),ISNUMBER(YE76)),_xlfn.NUMBERVALUE(GM76)+_xlfn.NUMBERVALUE(YE76),"")</f>
        <v/>
      </c>
      <c r="APX76" s="4">
        <f t="shared" ref="APX76:APX88" si="708">IF(OR(ISNUMBER(GN76),ISNUMBER(YF76)),_xlfn.NUMBERVALUE(GN76)+_xlfn.NUMBERVALUE(YF76),"")</f>
        <v>1.1099999999999999</v>
      </c>
      <c r="APY76" s="4">
        <f t="shared" ref="APY76:APY88" si="709">IF(OR(ISNUMBER(GO76),ISNUMBER(YG76)),_xlfn.NUMBERVALUE(GO76)+_xlfn.NUMBERVALUE(YG76),"")</f>
        <v>1.1819999999999999</v>
      </c>
      <c r="APZ76" s="4">
        <f t="shared" ref="APZ76:APZ88" si="710">IF(OR(ISNUMBER(GP76),ISNUMBER(YH76)),_xlfn.NUMBERVALUE(GP76)+_xlfn.NUMBERVALUE(YH76),"")</f>
        <v>1.1759999999999999</v>
      </c>
      <c r="AQA76" s="4">
        <f t="shared" ref="AQA76:AQA88" si="711">IF(OR(ISNUMBER(GQ76),ISNUMBER(YI76)),_xlfn.NUMBERVALUE(GQ76)+_xlfn.NUMBERVALUE(YI76),"")</f>
        <v>1.1890000000000001</v>
      </c>
      <c r="AQB76" s="4">
        <f t="shared" ref="AQB76:AQB88" si="712">IF(OR(ISNUMBER(GR76),ISNUMBER(YJ76)),_xlfn.NUMBERVALUE(GR76)+_xlfn.NUMBERVALUE(YJ76),"")</f>
        <v>1.194</v>
      </c>
      <c r="AQC76" s="4">
        <f t="shared" ref="AQC76:AQC88" si="713">IF(OR(ISNUMBER(GS76),ISNUMBER(YK76)),_xlfn.NUMBERVALUE(GS76)+_xlfn.NUMBERVALUE(YK76),"")</f>
        <v>1.2389999999999999</v>
      </c>
      <c r="AQD76" s="4">
        <f t="shared" ref="AQD76:AQD88" si="714">IF(OR(ISNUMBER(GT76),ISNUMBER(YL76)),_xlfn.NUMBERVALUE(GT76)+_xlfn.NUMBERVALUE(YL76),"")</f>
        <v>3.9659999999999997</v>
      </c>
      <c r="AQE76" s="4">
        <f t="shared" ref="AQE76:AQE88" si="715">IF(OR(ISNUMBER(GU76),ISNUMBER(YM76)),_xlfn.NUMBERVALUE(GU76)+_xlfn.NUMBERVALUE(YM76),"")</f>
        <v>5.7110000000000003</v>
      </c>
      <c r="AQF76" s="4">
        <f t="shared" ref="AQF76:AQF88" si="716">IF(OR(ISNUMBER(GV76),ISNUMBER(YN76)),_xlfn.NUMBERVALUE(GV76)+_xlfn.NUMBERVALUE(YN76),"")</f>
        <v>5.3710000000000004</v>
      </c>
      <c r="AQG76" s="4">
        <f t="shared" ref="AQG76:AQG88" si="717">IF(OR(ISNUMBER(GW76),ISNUMBER(YO76)),_xlfn.NUMBERVALUE(GW76)+_xlfn.NUMBERVALUE(YO76),"")</f>
        <v>4.92</v>
      </c>
      <c r="AQH76" s="4">
        <f t="shared" ref="AQH76:AQH88" si="718">IF(OR(ISNUMBER(GX76),ISNUMBER(YP76)),_xlfn.NUMBERVALUE(GX76)+_xlfn.NUMBERVALUE(YP76),"")</f>
        <v>4.6790000000000003</v>
      </c>
      <c r="AQI76" s="4">
        <f t="shared" ref="AQI76:AQI88" si="719">IF(OR(ISNUMBER(GY76),ISNUMBER(YQ76)),_xlfn.NUMBERVALUE(GY76)+_xlfn.NUMBERVALUE(YQ76),"")</f>
        <v>6.7839999999999998</v>
      </c>
      <c r="AQJ76" s="4">
        <f t="shared" ref="AQJ76:AQJ88" si="720">IF(OR(ISNUMBER(GZ76),ISNUMBER(YR76)),_xlfn.NUMBERVALUE(GZ76)+_xlfn.NUMBERVALUE(YR76),"")</f>
        <v>3.4909999999999997</v>
      </c>
      <c r="AQK76" s="4">
        <f t="shared" ref="AQK76:AQK88" si="721">IF(OR(ISNUMBER(HA76),ISNUMBER(YS76)),_xlfn.NUMBERVALUE(HA76)+_xlfn.NUMBERVALUE(YS76),"")</f>
        <v>3.9329999999999998</v>
      </c>
      <c r="AQL76" s="4">
        <f t="shared" ref="AQL76:AQL88" si="722">IF(OR(ISNUMBER(HB76),ISNUMBER(YT76)),_xlfn.NUMBERVALUE(HB76)+_xlfn.NUMBERVALUE(YT76),"")</f>
        <v>3.8959999999999999</v>
      </c>
      <c r="AQM76" s="4">
        <f t="shared" ref="AQM76:AQM88" si="723">IF(OR(ISNUMBER(HC76),ISNUMBER(YU76)),_xlfn.NUMBERVALUE(HC76)+_xlfn.NUMBERVALUE(YU76),"")</f>
        <v>4.0060000000000002</v>
      </c>
      <c r="AQN76" s="4">
        <f t="shared" ref="AQN76:AQN88" si="724">IF(OR(ISNUMBER(HD76),ISNUMBER(YV76)),_xlfn.NUMBERVALUE(HD76)+_xlfn.NUMBERVALUE(YV76),"")</f>
        <v>4.0490000000000004</v>
      </c>
      <c r="AQO76" s="4">
        <f t="shared" ref="AQO76:AQO88" si="725">IF(OR(ISNUMBER(HE76),ISNUMBER(YW76)),_xlfn.NUMBERVALUE(HE76)+_xlfn.NUMBERVALUE(YW76),"")</f>
        <v>4.4939999999999998</v>
      </c>
      <c r="AQP76" s="4" t="str">
        <f t="shared" ref="AQP76:AQP88" si="726">IF(OR(ISNUMBER(HF76),ISNUMBER(YX76)),_xlfn.NUMBERVALUE(HF76)+_xlfn.NUMBERVALUE(YX76),"")</f>
        <v/>
      </c>
      <c r="AQQ76" s="4" t="str">
        <f t="shared" ref="AQQ76:AQQ88" si="727">IF(OR(ISNUMBER(HG76),ISNUMBER(YY76)),_xlfn.NUMBERVALUE(HG76)+_xlfn.NUMBERVALUE(YY76),"")</f>
        <v/>
      </c>
      <c r="AQR76" s="4">
        <f t="shared" ref="AQR76:AQR88" si="728">IF(OR(ISNUMBER(HH76),ISNUMBER(YZ76)),_xlfn.NUMBERVALUE(HH76)+_xlfn.NUMBERVALUE(YZ76),"")</f>
        <v>3.7510000000000003</v>
      </c>
      <c r="AQS76" s="4">
        <f t="shared" ref="AQS76:AQS88" si="729">IF(OR(ISNUMBER(HI76),ISNUMBER(ZA76)),_xlfn.NUMBERVALUE(HI76)+_xlfn.NUMBERVALUE(ZA76),"")</f>
        <v>3.9589999999999996</v>
      </c>
      <c r="AQT76" s="4">
        <f t="shared" ref="AQT76:AQT88" si="730">IF(OR(ISNUMBER(HJ76),ISNUMBER(ZB76)),_xlfn.NUMBERVALUE(HJ76)+_xlfn.NUMBERVALUE(ZB76),"")</f>
        <v>3.9430000000000001</v>
      </c>
      <c r="AQU76" s="4">
        <f t="shared" ref="AQU76:AQU88" si="731">IF(OR(ISNUMBER(HK76),ISNUMBER(ZC76)),_xlfn.NUMBERVALUE(HK76)+_xlfn.NUMBERVALUE(ZC76),"")</f>
        <v>3.9800000000000004</v>
      </c>
      <c r="AQV76" s="4">
        <f t="shared" ref="AQV76:AQV88" si="732">IF(OR(ISNUMBER(HL76),ISNUMBER(ZD76)),_xlfn.NUMBERVALUE(HL76)+_xlfn.NUMBERVALUE(ZD76),"")</f>
        <v>3.9950000000000001</v>
      </c>
      <c r="AQW76" s="4">
        <f t="shared" ref="AQW76:AQW88" si="733">IF(OR(ISNUMBER(HM76),ISNUMBER(ZE76)),_xlfn.NUMBERVALUE(HM76)+_xlfn.NUMBERVALUE(ZE76),"")</f>
        <v>4.202</v>
      </c>
      <c r="AQX76" s="4">
        <f t="shared" ref="AQX76:AQX88" si="734">IF(OR(ISNUMBER(HN76),ISNUMBER(ZF76)),_xlfn.NUMBERVALUE(HN76)+_xlfn.NUMBERVALUE(ZF76),"")</f>
        <v>4.0969999999999995</v>
      </c>
      <c r="AQY76" s="4">
        <f t="shared" ref="AQY76:AQY88" si="735">IF(OR(ISNUMBER(HO76),ISNUMBER(ZG76)),_xlfn.NUMBERVALUE(HO76)+_xlfn.NUMBERVALUE(ZG76),"")</f>
        <v>5.4509999999999996</v>
      </c>
      <c r="AQZ76" s="4">
        <f t="shared" ref="AQZ76:AQZ88" si="736">IF(OR(ISNUMBER(HP76),ISNUMBER(ZH76)),_xlfn.NUMBERVALUE(HP76)+_xlfn.NUMBERVALUE(ZH76),"")</f>
        <v>5.1989999999999998</v>
      </c>
      <c r="ARA76" s="4">
        <f t="shared" ref="ARA76:ARA88" si="737">IF(OR(ISNUMBER(HQ76),ISNUMBER(ZI76)),_xlfn.NUMBERVALUE(HQ76)+_xlfn.NUMBERVALUE(ZI76),"")</f>
        <v>5.0019999999999998</v>
      </c>
      <c r="ARB76" s="4">
        <f t="shared" ref="ARB76:ARB88" si="738">IF(OR(ISNUMBER(HR76),ISNUMBER(ZJ76)),_xlfn.NUMBERVALUE(HR76)+_xlfn.NUMBERVALUE(ZJ76),"")</f>
        <v>4.8499999999999996</v>
      </c>
      <c r="ARC76" s="4">
        <f t="shared" ref="ARC76:ARC88" si="739">IF(OR(ISNUMBER(HS76),ISNUMBER(ZK76)),_xlfn.NUMBERVALUE(HS76)+_xlfn.NUMBERVALUE(ZK76),"")</f>
        <v>6.4320000000000004</v>
      </c>
      <c r="ARD76" s="4">
        <f t="shared" ref="ARD76:ARD88" si="740">IF(OR(ISNUMBER(HT76),ISNUMBER(ZL76)),_xlfn.NUMBERVALUE(HT76)+_xlfn.NUMBERVALUE(ZL76),"")</f>
        <v>3.9059999999999997</v>
      </c>
      <c r="ARE76" s="4">
        <f t="shared" ref="ARE76:ARE88" si="741">IF(OR(ISNUMBER(HU76),ISNUMBER(ZM76)),_xlfn.NUMBERVALUE(HU76)+_xlfn.NUMBERVALUE(ZM76),"")</f>
        <v>4.0809999999999995</v>
      </c>
      <c r="ARF76" s="4">
        <f t="shared" ref="ARF76:ARF88" si="742">IF(OR(ISNUMBER(HV76),ISNUMBER(ZN76)),_xlfn.NUMBERVALUE(HV76)+_xlfn.NUMBERVALUE(ZN76),"")</f>
        <v>4.0659999999999998</v>
      </c>
      <c r="ARG76" s="4">
        <f t="shared" ref="ARG76:ARG88" si="743">IF(OR(ISNUMBER(HW76),ISNUMBER(ZO76)),_xlfn.NUMBERVALUE(HW76)+_xlfn.NUMBERVALUE(ZO76),"")</f>
        <v>4.1310000000000002</v>
      </c>
      <c r="ARH76" s="4">
        <f t="shared" ref="ARH76:ARH88" si="744">IF(OR(ISNUMBER(HX76),ISNUMBER(ZP76)),_xlfn.NUMBERVALUE(HX76)+_xlfn.NUMBERVALUE(ZP76),"")</f>
        <v>4.165</v>
      </c>
      <c r="ARI76" s="4">
        <f t="shared" ref="ARI76:ARI88" si="745">IF(OR(ISNUMBER(HY76),ISNUMBER(ZQ76)),_xlfn.NUMBERVALUE(HY76)+_xlfn.NUMBERVALUE(ZQ76),"")</f>
        <v>4.556</v>
      </c>
      <c r="ARJ76" s="4" t="str">
        <f t="shared" ref="ARJ76:ARJ88" si="746">IF(OR(ISNUMBER(HZ76),ISNUMBER(ZR76)),_xlfn.NUMBERVALUE(HZ76)+_xlfn.NUMBERVALUE(ZR76),"")</f>
        <v/>
      </c>
      <c r="ARK76" s="4" t="str">
        <f t="shared" ref="ARK76:ARK88" si="747">IF(OR(ISNUMBER(IA76),ISNUMBER(ZS76)),_xlfn.NUMBERVALUE(IA76)+_xlfn.NUMBERVALUE(ZS76),"")</f>
        <v/>
      </c>
      <c r="ARL76" s="4">
        <f t="shared" ref="ARL76:ARL88" si="748">IF(OR(ISNUMBER(IB76),ISNUMBER(ZT76)),_xlfn.NUMBERVALUE(IB76)+_xlfn.NUMBERVALUE(ZT76),"")</f>
        <v>3.7770000000000001</v>
      </c>
      <c r="ARM76" s="4">
        <f t="shared" ref="ARM76:ARM88" si="749">IF(OR(ISNUMBER(IC76),ISNUMBER(ZU76)),_xlfn.NUMBERVALUE(IC76)+_xlfn.NUMBERVALUE(ZU76),"")</f>
        <v>4.0760000000000005</v>
      </c>
      <c r="ARN76" s="4">
        <f t="shared" ref="ARN76:ARN88" si="750">IF(OR(ISNUMBER(ID76),ISNUMBER(ZV76)),_xlfn.NUMBERVALUE(ID76)+_xlfn.NUMBERVALUE(ZV76),"")</f>
        <v>4.0540000000000003</v>
      </c>
      <c r="ARO76" s="4">
        <f t="shared" ref="ARO76:ARO88" si="751">IF(OR(ISNUMBER(IE76),ISNUMBER(ZW76)),_xlfn.NUMBERVALUE(IE76)+_xlfn.NUMBERVALUE(ZW76),"")</f>
        <v>4.1180000000000003</v>
      </c>
      <c r="ARP76" s="4">
        <f t="shared" ref="ARP76:ARP88" si="752">IF(OR(ISNUMBER(IF76),ISNUMBER(ZX76)),_xlfn.NUMBERVALUE(IF76)+_xlfn.NUMBERVALUE(ZX76),"")</f>
        <v>4.1390000000000002</v>
      </c>
      <c r="ARQ76" s="4">
        <f t="shared" ref="ARQ76:ARQ88" si="753">IF(OR(ISNUMBER(IG76),ISNUMBER(ZY76)),_xlfn.NUMBERVALUE(IG76)+_xlfn.NUMBERVALUE(ZY76),"")</f>
        <v>4.3629999999999995</v>
      </c>
      <c r="ARR76" s="4">
        <f t="shared" ref="ARR76:ARR88" si="754">IF(OR(ISNUMBER(IH76),ISNUMBER(ZZ76)),_xlfn.NUMBERVALUE(IH76)+_xlfn.NUMBERVALUE(ZZ76),"")</f>
        <v>3.6029999999999998</v>
      </c>
      <c r="ARS76" s="4">
        <f t="shared" ref="ARS76:ARS88" si="755">IF(OR(ISNUMBER(II76),ISNUMBER(AAA76)),_xlfn.NUMBERVALUE(II76)+_xlfn.NUMBERVALUE(AAA76),"")</f>
        <v>4.4109999999999996</v>
      </c>
      <c r="ART76" s="4">
        <f t="shared" ref="ART76:ART88" si="756">IF(OR(ISNUMBER(IJ76),ISNUMBER(AAB76)),_xlfn.NUMBERVALUE(IJ76)+_xlfn.NUMBERVALUE(AAB76),"")</f>
        <v>4.266</v>
      </c>
      <c r="ARU76" s="4">
        <f t="shared" ref="ARU76:ARU88" si="757">IF(OR(ISNUMBER(IK76),ISNUMBER(AAC76)),_xlfn.NUMBERVALUE(IK76)+_xlfn.NUMBERVALUE(AAC76),"")</f>
        <v>3.9870000000000001</v>
      </c>
      <c r="ARV76" s="4">
        <f t="shared" ref="ARV76:ARV88" si="758">IF(OR(ISNUMBER(IL76),ISNUMBER(AAD76)),_xlfn.NUMBERVALUE(IL76)+_xlfn.NUMBERVALUE(AAD76),"")</f>
        <v>3.927</v>
      </c>
      <c r="ARW76" s="4">
        <f t="shared" ref="ARW76:ARW88" si="759">IF(OR(ISNUMBER(IM76),ISNUMBER(AAE76)),_xlfn.NUMBERVALUE(IM76)+_xlfn.NUMBERVALUE(AAE76),"")</f>
        <v>4.9180000000000001</v>
      </c>
      <c r="ARX76" s="4">
        <f t="shared" ref="ARX76:ARX88" si="760">IF(OR(ISNUMBER(IN76),ISNUMBER(AAF76)),_xlfn.NUMBERVALUE(IN76)+_xlfn.NUMBERVALUE(AAF76),"")</f>
        <v>3.2509999999999999</v>
      </c>
      <c r="ARY76" s="4">
        <f t="shared" ref="ARY76:ARY88" si="761">IF(OR(ISNUMBER(IO76),ISNUMBER(AAG76)),_xlfn.NUMBERVALUE(IO76)+_xlfn.NUMBERVALUE(AAG76),"")</f>
        <v>3.58</v>
      </c>
      <c r="ARZ76" s="4">
        <f t="shared" ref="ARZ76:ARZ88" si="762">IF(OR(ISNUMBER(IP76),ISNUMBER(AAH76)),_xlfn.NUMBERVALUE(IP76)+_xlfn.NUMBERVALUE(AAH76),"")</f>
        <v>3.5549999999999997</v>
      </c>
      <c r="ASA76" s="4">
        <f t="shared" ref="ASA76:ASA88" si="763">IF(OR(ISNUMBER(IQ76),ISNUMBER(AAI76)),_xlfn.NUMBERVALUE(IQ76)+_xlfn.NUMBERVALUE(AAI76),"")</f>
        <v>3.6260000000000003</v>
      </c>
      <c r="ASB76" s="4">
        <f t="shared" ref="ASB76:ASB88" si="764">IF(OR(ISNUMBER(IR76),ISNUMBER(AAJ76)),_xlfn.NUMBERVALUE(IR76)+_xlfn.NUMBERVALUE(AAJ76),"")</f>
        <v>3.6480000000000001</v>
      </c>
      <c r="ASC76" s="4">
        <f t="shared" ref="ASC76:ASC88" si="765">IF(OR(ISNUMBER(IS76),ISNUMBER(AAK76)),_xlfn.NUMBERVALUE(IS76)+_xlfn.NUMBERVALUE(AAK76),"")</f>
        <v>3.8860000000000001</v>
      </c>
      <c r="ASD76" s="4" t="str">
        <f t="shared" ref="ASD76:ASD88" si="766">IF(OR(ISNUMBER(IT76),ISNUMBER(AAL76)),_xlfn.NUMBERVALUE(IT76)+_xlfn.NUMBERVALUE(AAL76),"")</f>
        <v/>
      </c>
      <c r="ASE76" s="4" t="str">
        <f t="shared" ref="ASE76:ASE88" si="767">IF(OR(ISNUMBER(IU76),ISNUMBER(AAM76)),_xlfn.NUMBERVALUE(IU76)+_xlfn.NUMBERVALUE(AAM76),"")</f>
        <v/>
      </c>
      <c r="ASF76" s="4">
        <f t="shared" ref="ASF76:ASF88" si="768">IF(OR(ISNUMBER(IV76),ISNUMBER(AAN76)),_xlfn.NUMBERVALUE(IV76)+_xlfn.NUMBERVALUE(AAN76),"")</f>
        <v>3.3639999999999999</v>
      </c>
      <c r="ASG76" s="4">
        <f t="shared" ref="ASG76:ASG88" si="769">IF(OR(ISNUMBER(IW76),ISNUMBER(AAO76)),_xlfn.NUMBERVALUE(IW76)+_xlfn.NUMBERVALUE(AAO76),"")</f>
        <v>3.589</v>
      </c>
      <c r="ASH76" s="4">
        <f t="shared" ref="ASH76:ASH88" si="770">IF(OR(ISNUMBER(IX76),ISNUMBER(AAP76)),_xlfn.NUMBERVALUE(IX76)+_xlfn.NUMBERVALUE(AAP76),"")</f>
        <v>3.5739999999999998</v>
      </c>
      <c r="ASI76" s="4">
        <f t="shared" ref="ASI76:ASI88" si="771">IF(OR(ISNUMBER(IY76),ISNUMBER(AAQ76)),_xlfn.NUMBERVALUE(IY76)+_xlfn.NUMBERVALUE(AAQ76),"")</f>
        <v>3.617</v>
      </c>
      <c r="ASJ76" s="4">
        <f t="shared" ref="ASJ76:ASJ88" si="772">IF(OR(ISNUMBER(IZ76),ISNUMBER(AAR76)),_xlfn.NUMBERVALUE(IZ76)+_xlfn.NUMBERVALUE(AAR76),"")</f>
        <v>3.63</v>
      </c>
      <c r="ASK76" s="4">
        <f t="shared" ref="ASK76:ASK88" si="773">IF(OR(ISNUMBER(JA76),ISNUMBER(AAS76)),_xlfn.NUMBERVALUE(JA76)+_xlfn.NUMBERVALUE(AAS76),"")</f>
        <v>3.7430000000000003</v>
      </c>
      <c r="ASL76" s="4">
        <f t="shared" ref="ASL76:ASL88" si="774">IF(OR(ISNUMBER(JB76),ISNUMBER(AAT76)),_xlfn.NUMBERVALUE(JB76)+_xlfn.NUMBERVALUE(AAT76),"")</f>
        <v>9.1129999999999995</v>
      </c>
      <c r="ASM76" s="4">
        <f t="shared" ref="ASM76:ASM88" si="775">IF(OR(ISNUMBER(JC76),ISNUMBER(AAU76)),_xlfn.NUMBERVALUE(JC76)+_xlfn.NUMBERVALUE(AAU76),"")</f>
        <v>13.48</v>
      </c>
      <c r="ASN76" s="4">
        <f t="shared" ref="ASN76:ASN88" si="776">IF(OR(ISNUMBER(JD76),ISNUMBER(AAV76)),_xlfn.NUMBERVALUE(JD76)+_xlfn.NUMBERVALUE(AAV76),"")</f>
        <v>12.89</v>
      </c>
      <c r="ASO76" s="4">
        <f t="shared" ref="ASO76:ASO88" si="777">IF(OR(ISNUMBER(JE76),ISNUMBER(AAW76)),_xlfn.NUMBERVALUE(JE76)+_xlfn.NUMBERVALUE(AAW76),"")</f>
        <v>10.763</v>
      </c>
      <c r="ASP76" s="4">
        <f t="shared" ref="ASP76:ASP88" si="778">IF(OR(ISNUMBER(JF76),ISNUMBER(AAX76)),_xlfn.NUMBERVALUE(JF76)+_xlfn.NUMBERVALUE(AAX76),"")</f>
        <v>10.486000000000001</v>
      </c>
      <c r="ASQ76" s="4">
        <f t="shared" ref="ASQ76:ASQ88" si="779">IF(OR(ISNUMBER(JG76),ISNUMBER(AAY76)),_xlfn.NUMBERVALUE(JG76)+_xlfn.NUMBERVALUE(AAY76),"")</f>
        <v>15.05</v>
      </c>
      <c r="ASR76" s="4">
        <f t="shared" ref="ASR76:ASR88" si="780">IF(OR(ISNUMBER(JH76),ISNUMBER(AAZ76)),_xlfn.NUMBERVALUE(JH76)+_xlfn.NUMBERVALUE(AAZ76),"")</f>
        <v>7.8940000000000001</v>
      </c>
      <c r="ASS76" s="4">
        <f t="shared" ref="ASS76:ASS88" si="781">IF(OR(ISNUMBER(JI76),ISNUMBER(ABA76)),_xlfn.NUMBERVALUE(JI76)+_xlfn.NUMBERVALUE(ABA76),"")</f>
        <v>9.0289999999999999</v>
      </c>
      <c r="AST76" s="4">
        <f t="shared" ref="AST76:AST88" si="782">IF(OR(ISNUMBER(JJ76),ISNUMBER(ABB76)),_xlfn.NUMBERVALUE(JJ76)+_xlfn.NUMBERVALUE(ABB76),"")</f>
        <v>8.968</v>
      </c>
      <c r="ASU76" s="4">
        <f t="shared" ref="ASU76:ASU88" si="783">IF(OR(ISNUMBER(JK76),ISNUMBER(ABC76)),_xlfn.NUMBERVALUE(JK76)+_xlfn.NUMBERVALUE(ABC76),"")</f>
        <v>9.2249999999999996</v>
      </c>
      <c r="ASV76" s="4">
        <f t="shared" ref="ASV76:ASV88" si="784">IF(OR(ISNUMBER(JL76),ISNUMBER(ABD76)),_xlfn.NUMBERVALUE(JL76)+_xlfn.NUMBERVALUE(ABD76),"")</f>
        <v>9.3290000000000006</v>
      </c>
      <c r="ASW76" s="4">
        <f t="shared" ref="ASW76:ASW88" si="785">IF(OR(ISNUMBER(JM76),ISNUMBER(ABE76)),_xlfn.NUMBERVALUE(JM76)+_xlfn.NUMBERVALUE(ABE76),"")</f>
        <v>10.318999999999999</v>
      </c>
      <c r="ASX76" s="4" t="str">
        <f t="shared" ref="ASX76:ASX88" si="786">IF(OR(ISNUMBER(JN76),ISNUMBER(ABF76)),_xlfn.NUMBERVALUE(JN76)+_xlfn.NUMBERVALUE(ABF76),"")</f>
        <v/>
      </c>
      <c r="ASY76" s="4" t="str">
        <f t="shared" ref="ASY76:ASY88" si="787">IF(OR(ISNUMBER(JO76),ISNUMBER(ABG76)),_xlfn.NUMBERVALUE(JO76)+_xlfn.NUMBERVALUE(ABG76),"")</f>
        <v/>
      </c>
      <c r="ASZ76" s="4">
        <f t="shared" ref="ASZ76:ASZ88" si="788">IF(OR(ISNUMBER(JP76),ISNUMBER(ABH76)),_xlfn.NUMBERVALUE(JP76)+_xlfn.NUMBERVALUE(ABH76),"")</f>
        <v>8.5879999999999992</v>
      </c>
      <c r="ATA76" s="4">
        <f t="shared" ref="ATA76:ATA88" si="789">IF(OR(ISNUMBER(JQ76),ISNUMBER(ABI76)),_xlfn.NUMBERVALUE(JQ76)+_xlfn.NUMBERVALUE(ABI76),"")</f>
        <v>9.0890000000000004</v>
      </c>
      <c r="ATB76" s="4">
        <f t="shared" ref="ATB76:ATB88" si="790">IF(OR(ISNUMBER(JR76),ISNUMBER(ABJ76)),_xlfn.NUMBERVALUE(JR76)+_xlfn.NUMBERVALUE(ABJ76),"")</f>
        <v>9.077</v>
      </c>
      <c r="ATC76" s="4">
        <f t="shared" ref="ATC76:ATC88" si="791">IF(OR(ISNUMBER(JS76),ISNUMBER(ABK76)),_xlfn.NUMBERVALUE(JS76)+_xlfn.NUMBERVALUE(ABK76),"")</f>
        <v>9.1349999999999998</v>
      </c>
      <c r="ATD76" s="4">
        <f t="shared" ref="ATD76:ATD88" si="792">IF(OR(ISNUMBER(JT76),ISNUMBER(ABL76)),_xlfn.NUMBERVALUE(JT76)+_xlfn.NUMBERVALUE(ABL76),"")</f>
        <v>9.1780000000000008</v>
      </c>
      <c r="ATE76" s="4">
        <f t="shared" ref="ATE76:ATE88" si="793">IF(OR(ISNUMBER(JU76),ISNUMBER(ABM76)),_xlfn.NUMBERVALUE(JU76)+_xlfn.NUMBERVALUE(ABM76),"")</f>
        <v>9.5039999999999996</v>
      </c>
      <c r="ATF76" s="4">
        <f t="shared" ref="ATF76:ATF88" si="794">IF(OR(ISNUMBER(JV76),ISNUMBER(ABN76)),_xlfn.NUMBERVALUE(JV76)+_xlfn.NUMBERVALUE(ABN76),"")</f>
        <v>1.006</v>
      </c>
      <c r="ATG76" s="4">
        <f t="shared" ref="ATG76:ATG88" si="795">IF(OR(ISNUMBER(JW76),ISNUMBER(ABO76)),_xlfn.NUMBERVALUE(JW76)+_xlfn.NUMBERVALUE(ABO76),"")</f>
        <v>1.0229999999999999</v>
      </c>
      <c r="ATH76" s="4">
        <f t="shared" ref="ATH76:ATH88" si="796">IF(OR(ISNUMBER(JX76),ISNUMBER(ABP76)),_xlfn.NUMBERVALUE(JX76)+_xlfn.NUMBERVALUE(ABP76),"")</f>
        <v>0.997</v>
      </c>
      <c r="ATI76" s="4">
        <f t="shared" ref="ATI76:ATI88" si="797">IF(OR(ISNUMBER(JY76),ISNUMBER(ABQ76)),_xlfn.NUMBERVALUE(JY76)+_xlfn.NUMBERVALUE(ABQ76),"")</f>
        <v>1.157</v>
      </c>
      <c r="ATJ76" s="4">
        <f t="shared" ref="ATJ76:ATJ88" si="798">IF(OR(ISNUMBER(JZ76),ISNUMBER(ABR76)),_xlfn.NUMBERVALUE(JZ76)+_xlfn.NUMBERVALUE(ABR76),"")</f>
        <v>1.127</v>
      </c>
      <c r="ATK76" s="4">
        <f t="shared" ref="ATK76:ATK88" si="799">IF(OR(ISNUMBER(KA76),ISNUMBER(ABS76)),_xlfn.NUMBERVALUE(KA76)+_xlfn.NUMBERVALUE(ABS76),"")</f>
        <v>1.181</v>
      </c>
      <c r="ATL76" s="4">
        <f t="shared" ref="ATL76:ATL88" si="800">IF(OR(ISNUMBER(KB76),ISNUMBER(ABT76)),_xlfn.NUMBERVALUE(KB76)+_xlfn.NUMBERVALUE(ABT76),"")</f>
        <v>1.0069999999999999</v>
      </c>
      <c r="ATM76" s="4">
        <f t="shared" ref="ATM76:ATM88" si="801">IF(OR(ISNUMBER(KC76),ISNUMBER(ABU76)),_xlfn.NUMBERVALUE(KC76)+_xlfn.NUMBERVALUE(ABU76),"")</f>
        <v>1.006</v>
      </c>
      <c r="ATN76" s="4">
        <f t="shared" ref="ATN76:ATN88" si="802">IF(OR(ISNUMBER(KD76),ISNUMBER(ABV76)),_xlfn.NUMBERVALUE(KD76)+_xlfn.NUMBERVALUE(ABV76),"")</f>
        <v>1.006</v>
      </c>
      <c r="ATO76" s="4">
        <f t="shared" ref="ATO76:ATO88" si="803">IF(OR(ISNUMBER(KE76),ISNUMBER(ABW76)),_xlfn.NUMBERVALUE(KE76)+_xlfn.NUMBERVALUE(ABW76),"")</f>
        <v>1.0049999999999999</v>
      </c>
      <c r="ATP76" s="4">
        <f t="shared" ref="ATP76:ATP88" si="804">IF(OR(ISNUMBER(KF76),ISNUMBER(ABX76)),_xlfn.NUMBERVALUE(KF76)+_xlfn.NUMBERVALUE(ABX76),"")</f>
        <v>1.0049999999999999</v>
      </c>
      <c r="ATQ76" s="4">
        <f t="shared" ref="ATQ76:ATQ88" si="805">IF(OR(ISNUMBER(KG76),ISNUMBER(ABY76)),_xlfn.NUMBERVALUE(KG76)+_xlfn.NUMBERVALUE(ABY76),"")</f>
        <v>1.0329999999999999</v>
      </c>
      <c r="ATR76" s="4" t="str">
        <f t="shared" ref="ATR76:ATR88" si="806">IF(OR(ISNUMBER(KH76),ISNUMBER(ABZ76)),_xlfn.NUMBERVALUE(KH76)+_xlfn.NUMBERVALUE(ABZ76),"")</f>
        <v/>
      </c>
      <c r="ATS76" s="4" t="str">
        <f t="shared" ref="ATS76:ATS88" si="807">IF(OR(ISNUMBER(KI76),ISNUMBER(ACA76)),_xlfn.NUMBERVALUE(KI76)+_xlfn.NUMBERVALUE(ACA76),"")</f>
        <v/>
      </c>
      <c r="ATT76" s="4">
        <f t="shared" ref="ATT76:ATT88" si="808">IF(OR(ISNUMBER(KJ76),ISNUMBER(ACB76)),_xlfn.NUMBERVALUE(KJ76)+_xlfn.NUMBERVALUE(ACB76),"")</f>
        <v>0.93199999999999994</v>
      </c>
      <c r="ATU76" s="4">
        <f t="shared" ref="ATU76:ATU88" si="809">IF(OR(ISNUMBER(KK76),ISNUMBER(ACC76)),_xlfn.NUMBERVALUE(KK76)+_xlfn.NUMBERVALUE(ACC76),"")</f>
        <v>1.0009999999999999</v>
      </c>
      <c r="ATV76" s="4">
        <f t="shared" ref="ATV76:ATV88" si="810">IF(OR(ISNUMBER(KL76),ISNUMBER(ACD76)),_xlfn.NUMBERVALUE(KL76)+_xlfn.NUMBERVALUE(ACD76),"")</f>
        <v>0.995</v>
      </c>
      <c r="ATW76" s="4">
        <f t="shared" ref="ATW76:ATW88" si="811">IF(OR(ISNUMBER(KM76),ISNUMBER(ACE76)),_xlfn.NUMBERVALUE(KM76)+_xlfn.NUMBERVALUE(ACE76),"")</f>
        <v>1.01</v>
      </c>
      <c r="ATX76" s="4">
        <f t="shared" ref="ATX76:ATX88" si="812">IF(OR(ISNUMBER(KN76),ISNUMBER(ACF76)),_xlfn.NUMBERVALUE(KN76)+_xlfn.NUMBERVALUE(ACF76),"")</f>
        <v>1.0150000000000001</v>
      </c>
      <c r="ATY76" s="4">
        <f t="shared" ref="ATY76:ATY88" si="813">IF(OR(ISNUMBER(KO76),ISNUMBER(ACG76)),_xlfn.NUMBERVALUE(KO76)+_xlfn.NUMBERVALUE(ACG76),"")</f>
        <v>1.0569999999999999</v>
      </c>
      <c r="ATZ76" s="4">
        <f t="shared" ref="ATZ76:ATZ88" si="814">IF(OR(ISNUMBER(KP76),ISNUMBER(ACH76)),_xlfn.NUMBERVALUE(KP76)+_xlfn.NUMBERVALUE(ACH76),"")</f>
        <v>34.06</v>
      </c>
      <c r="AUA76" s="4">
        <f t="shared" ref="AUA76:AUA88" si="815">IF(OR(ISNUMBER(KQ76),ISNUMBER(ACI76)),_xlfn.NUMBERVALUE(KQ76)+_xlfn.NUMBERVALUE(ACI76),"")</f>
        <v>41.51</v>
      </c>
      <c r="AUB76" s="4">
        <f t="shared" ref="AUB76:AUB88" si="816">IF(OR(ISNUMBER(KR76),ISNUMBER(ACJ76)),_xlfn.NUMBERVALUE(KR76)+_xlfn.NUMBERVALUE(ACJ76),"")</f>
        <v>40.39</v>
      </c>
      <c r="AUC76" s="4">
        <f t="shared" ref="AUC76:AUC88" si="817">IF(OR(ISNUMBER(KS76),ISNUMBER(ACK76)),_xlfn.NUMBERVALUE(KS76)+_xlfn.NUMBERVALUE(ACK76),"")</f>
        <v>38.36</v>
      </c>
      <c r="AUD76" s="4">
        <f t="shared" ref="AUD76:AUD88" si="818">IF(OR(ISNUMBER(KT76),ISNUMBER(ACL76)),_xlfn.NUMBERVALUE(KT76)+_xlfn.NUMBERVALUE(ACL76),"")</f>
        <v>37.36</v>
      </c>
      <c r="AUE76" s="4">
        <f t="shared" ref="AUE76:AUE88" si="819">IF(OR(ISNUMBER(KU76),ISNUMBER(ACM76)),_xlfn.NUMBERVALUE(KU76)+_xlfn.NUMBERVALUE(ACM76),"")</f>
        <v>46.11</v>
      </c>
      <c r="AUF76" s="4">
        <f t="shared" ref="AUF76:AUF88" si="820">IF(OR(ISNUMBER(KV76),ISNUMBER(ACN76)),_xlfn.NUMBERVALUE(KV76)+_xlfn.NUMBERVALUE(ACN76),"")</f>
        <v>33.130000000000003</v>
      </c>
      <c r="AUG76" s="4">
        <f t="shared" ref="AUG76:AUG88" si="821">IF(OR(ISNUMBER(KW76),ISNUMBER(ACO76)),_xlfn.NUMBERVALUE(KW76)+_xlfn.NUMBERVALUE(ACO76),"")</f>
        <v>33.980000000000004</v>
      </c>
      <c r="AUH76" s="4">
        <f t="shared" ref="AUH76:AUH88" si="822">IF(OR(ISNUMBER(KX76),ISNUMBER(ACP76)),_xlfn.NUMBERVALUE(KX76)+_xlfn.NUMBERVALUE(ACP76),"")</f>
        <v>33.92</v>
      </c>
      <c r="AUI76" s="4">
        <f t="shared" ref="AUI76:AUI88" si="823">IF(OR(ISNUMBER(KY76),ISNUMBER(ACQ76)),_xlfn.NUMBERVALUE(KY76)+_xlfn.NUMBERVALUE(ACQ76),"")</f>
        <v>34.239999999999995</v>
      </c>
      <c r="AUJ76" s="4">
        <f t="shared" ref="AUJ76:AUJ88" si="824">IF(OR(ISNUMBER(KZ76),ISNUMBER(ACR76)),_xlfn.NUMBERVALUE(KZ76)+_xlfn.NUMBERVALUE(ACR76),"")</f>
        <v>34.450000000000003</v>
      </c>
      <c r="AUK76" s="4">
        <f t="shared" ref="AUK76:AUK88" si="825">IF(OR(ISNUMBER(LA76),ISNUMBER(ACS76)),_xlfn.NUMBERVALUE(LA76)+_xlfn.NUMBERVALUE(ACS76),"")</f>
        <v>36.097000000000001</v>
      </c>
      <c r="AUL76" s="4" t="str">
        <f t="shared" ref="AUL76:AUL88" si="826">IF(OR(ISNUMBER(LB76),ISNUMBER(ACT76)),_xlfn.NUMBERVALUE(LB76)+_xlfn.NUMBERVALUE(ACT76),"")</f>
        <v/>
      </c>
      <c r="AUM76" s="4" t="str">
        <f t="shared" ref="AUM76:AUM88" si="827">IF(OR(ISNUMBER(LC76),ISNUMBER(ACU76)),_xlfn.NUMBERVALUE(LC76)+_xlfn.NUMBERVALUE(ACU76),"")</f>
        <v/>
      </c>
      <c r="AUN76" s="4">
        <f t="shared" ref="AUN76:AUN88" si="828">IF(OR(ISNUMBER(LD76),ISNUMBER(ACV76)),_xlfn.NUMBERVALUE(LD76)+_xlfn.NUMBERVALUE(ACV76),"")</f>
        <v>32.5</v>
      </c>
      <c r="AUO76" s="4">
        <f t="shared" ref="AUO76:AUO88" si="829">IF(OR(ISNUMBER(LE76),ISNUMBER(ACW76)),_xlfn.NUMBERVALUE(LE76)+_xlfn.NUMBERVALUE(ACW76),"")</f>
        <v>33.94</v>
      </c>
      <c r="AUP76" s="4">
        <f t="shared" ref="AUP76:AUP88" si="830">IF(OR(ISNUMBER(LF76),ISNUMBER(ACX76)),_xlfn.NUMBERVALUE(LF76)+_xlfn.NUMBERVALUE(ACX76),"")</f>
        <v>33.81</v>
      </c>
      <c r="AUQ76" s="4">
        <f t="shared" ref="AUQ76:AUQ88" si="831">IF(OR(ISNUMBER(LG76),ISNUMBER(ACY76)),_xlfn.NUMBERVALUE(LG76)+_xlfn.NUMBERVALUE(ACY76),"")</f>
        <v>34.17</v>
      </c>
      <c r="AUR76" s="4">
        <f t="shared" ref="AUR76:AUR88" si="832">IF(OR(ISNUMBER(LH76),ISNUMBER(ACZ76)),_xlfn.NUMBERVALUE(LH76)+_xlfn.NUMBERVALUE(ACZ76),"")</f>
        <v>34.28</v>
      </c>
      <c r="AUS76" s="4">
        <f t="shared" ref="AUS76:AUS88" si="833">IF(OR(ISNUMBER(LI76),ISNUMBER(ADA76)),_xlfn.NUMBERVALUE(LI76)+_xlfn.NUMBERVALUE(ADA76),"")</f>
        <v>35.46</v>
      </c>
      <c r="AUT76" s="4">
        <f t="shared" ref="AUT76:AUT88" si="834">IF(OR(ISNUMBER(LJ76),ISNUMBER(ADB76)),_xlfn.NUMBERVALUE(LJ76)+_xlfn.NUMBERVALUE(ADB76),"")</f>
        <v>14.82</v>
      </c>
      <c r="AUU76" s="4">
        <f t="shared" ref="AUU76:AUU88" si="835">IF(OR(ISNUMBER(LK76),ISNUMBER(ADC76)),_xlfn.NUMBERVALUE(LK76)+_xlfn.NUMBERVALUE(ADC76),"")</f>
        <v>15.73</v>
      </c>
      <c r="AUV76" s="4">
        <f t="shared" ref="AUV76:AUV88" si="836">IF(OR(ISNUMBER(LL76),ISNUMBER(ADD76)),_xlfn.NUMBERVALUE(LL76)+_xlfn.NUMBERVALUE(ADD76),"")</f>
        <v>15.53</v>
      </c>
      <c r="AUW76" s="4">
        <f t="shared" ref="AUW76:AUW88" si="837">IF(OR(ISNUMBER(LM76),ISNUMBER(ADE76)),_xlfn.NUMBERVALUE(LM76)+_xlfn.NUMBERVALUE(ADE76),"")</f>
        <v>15.473000000000001</v>
      </c>
      <c r="AUX76" s="4">
        <f t="shared" ref="AUX76:AUX88" si="838">IF(OR(ISNUMBER(LN76),ISNUMBER(ADF76)),_xlfn.NUMBERVALUE(LN76)+_xlfn.NUMBERVALUE(ADF76),"")</f>
        <v>15.246</v>
      </c>
      <c r="AUY76" s="4">
        <f t="shared" ref="AUY76:AUY88" si="839">IF(OR(ISNUMBER(LO76),ISNUMBER(ADG76)),_xlfn.NUMBERVALUE(LO76)+_xlfn.NUMBERVALUE(ADG76),"")</f>
        <v>16.28</v>
      </c>
      <c r="AUZ76" s="4">
        <f t="shared" ref="AUZ76:AUZ88" si="840">IF(OR(ISNUMBER(LP76),ISNUMBER(ADH76)),_xlfn.NUMBERVALUE(LP76)+_xlfn.NUMBERVALUE(ADH76),"")</f>
        <v>14.113</v>
      </c>
      <c r="AVA76" s="4">
        <f t="shared" ref="AVA76:AVA88" si="841">IF(OR(ISNUMBER(LQ76),ISNUMBER(ADI76)),_xlfn.NUMBERVALUE(LQ76)+_xlfn.NUMBERVALUE(ADI76),"")</f>
        <v>14.780999999999999</v>
      </c>
      <c r="AVB76" s="4">
        <f t="shared" ref="AVB76:AVB88" si="842">IF(OR(ISNUMBER(LR76),ISNUMBER(ADJ76)),_xlfn.NUMBERVALUE(LR76)+_xlfn.NUMBERVALUE(ADJ76),"")</f>
        <v>14.742000000000001</v>
      </c>
      <c r="AVC76" s="4">
        <f t="shared" ref="AVC76:AVC88" si="843">IF(OR(ISNUMBER(LS76),ISNUMBER(ADK76)),_xlfn.NUMBERVALUE(LS76)+_xlfn.NUMBERVALUE(ADK76),"")</f>
        <v>14.86</v>
      </c>
      <c r="AVD76" s="4">
        <f t="shared" ref="AVD76:AVD88" si="844">IF(OR(ISNUMBER(LT76),ISNUMBER(ADL76)),_xlfn.NUMBERVALUE(LT76)+_xlfn.NUMBERVALUE(ADL76),"")</f>
        <v>14.889000000000001</v>
      </c>
      <c r="AVE76" s="4">
        <f t="shared" ref="AVE76:AVE88" si="845">IF(OR(ISNUMBER(LU76),ISNUMBER(ADM76)),_xlfn.NUMBERVALUE(LU76)+_xlfn.NUMBERVALUE(ADM76),"")</f>
        <v>15.057</v>
      </c>
      <c r="AVF76" s="4" t="str">
        <f t="shared" ref="AVF76:AVF88" si="846">IF(OR(ISNUMBER(LV76),ISNUMBER(ADN76)),_xlfn.NUMBERVALUE(LV76)+_xlfn.NUMBERVALUE(ADN76),"")</f>
        <v/>
      </c>
      <c r="AVG76" s="4" t="str">
        <f t="shared" ref="AVG76:AVG88" si="847">IF(OR(ISNUMBER(LW76),ISNUMBER(ADO76)),_xlfn.NUMBERVALUE(LW76)+_xlfn.NUMBERVALUE(ADO76),"")</f>
        <v/>
      </c>
      <c r="AVH76" s="4">
        <f t="shared" ref="AVH76:AVH88" si="848">IF(OR(ISNUMBER(LX76),ISNUMBER(ADP76)),_xlfn.NUMBERVALUE(LX76)+_xlfn.NUMBERVALUE(ADP76),"")</f>
        <v>14.395000000000001</v>
      </c>
      <c r="AVI76" s="4">
        <f t="shared" ref="AVI76:AVI88" si="849">IF(OR(ISNUMBER(LY76),ISNUMBER(ADQ76)),_xlfn.NUMBERVALUE(LY76)+_xlfn.NUMBERVALUE(ADQ76),"")</f>
        <v>14.799999999999999</v>
      </c>
      <c r="AVJ76" s="4">
        <f t="shared" ref="AVJ76:AVJ88" si="850">IF(OR(ISNUMBER(LZ76),ISNUMBER(ADR76)),_xlfn.NUMBERVALUE(LZ76)+_xlfn.NUMBERVALUE(ADR76),"")</f>
        <v>14.770999999999999</v>
      </c>
      <c r="AVK76" s="4">
        <f t="shared" ref="AVK76:AVK88" si="851">IF(OR(ISNUMBER(MA76),ISNUMBER(ADS76)),_xlfn.NUMBERVALUE(MA76)+_xlfn.NUMBERVALUE(ADS76),"")</f>
        <v>14.85</v>
      </c>
      <c r="AVL76" s="4">
        <f t="shared" ref="AVL76:AVL88" si="852">IF(OR(ISNUMBER(MB76),ISNUMBER(ADT76)),_xlfn.NUMBERVALUE(MB76)+_xlfn.NUMBERVALUE(ADT76),"")</f>
        <v>14.87</v>
      </c>
      <c r="AVM76" s="4">
        <f t="shared" ref="AVM76:AVM88" si="853">IF(OR(ISNUMBER(MC76),ISNUMBER(ADU76)),_xlfn.NUMBERVALUE(MC76)+_xlfn.NUMBERVALUE(ADU76),"")</f>
        <v>15.007999999999999</v>
      </c>
      <c r="AVN76" s="4">
        <f t="shared" ref="AVN76:AVN88" si="854">IF(OR(ISNUMBER(MD76),ISNUMBER(ADV76)),_xlfn.NUMBERVALUE(MD76)+_xlfn.NUMBERVALUE(ADV76),"")</f>
        <v>4.5960000000000001</v>
      </c>
      <c r="AVO76" s="4">
        <f t="shared" ref="AVO76:AVO88" si="855">IF(OR(ISNUMBER(ME76),ISNUMBER(ADW76)),_xlfn.NUMBERVALUE(ME76)+_xlfn.NUMBERVALUE(ADW76),"")</f>
        <v>5.3890000000000002</v>
      </c>
      <c r="AVP76" s="4">
        <f t="shared" ref="AVP76:AVP88" si="856">IF(OR(ISNUMBER(MF76),ISNUMBER(ADX76)),_xlfn.NUMBERVALUE(MF76)+_xlfn.NUMBERVALUE(ADX76),"")</f>
        <v>5.3109999999999999</v>
      </c>
      <c r="AVQ76" s="4">
        <f t="shared" ref="AVQ76:AVQ88" si="857">IF(OR(ISNUMBER(MG76),ISNUMBER(ADY76)),_xlfn.NUMBERVALUE(MG76)+_xlfn.NUMBERVALUE(ADY76),"")</f>
        <v>5.0179999999999998</v>
      </c>
      <c r="AVR76" s="4">
        <f t="shared" ref="AVR76:AVR88" si="858">IF(OR(ISNUMBER(MH76),ISNUMBER(ADZ76)),_xlfn.NUMBERVALUE(MH76)+_xlfn.NUMBERVALUE(ADZ76),"")</f>
        <v>4.9169999999999998</v>
      </c>
      <c r="AVS76" s="4">
        <f t="shared" ref="AVS76:AVS88" si="859">IF(OR(ISNUMBER(MI76),ISNUMBER(AEA76)),_xlfn.NUMBERVALUE(MI76)+_xlfn.NUMBERVALUE(AEA76),"")</f>
        <v>5.86</v>
      </c>
      <c r="AVT76" s="4">
        <f t="shared" ref="AVT76:AVT88" si="860">IF(OR(ISNUMBER(MJ76),ISNUMBER(AEB76)),_xlfn.NUMBERVALUE(MJ76)+_xlfn.NUMBERVALUE(AEB76),"")</f>
        <v>4.7130000000000001</v>
      </c>
      <c r="AVU76" s="4">
        <f t="shared" ref="AVU76:AVU88" si="861">IF(OR(ISNUMBER(MK76),ISNUMBER(AEC76)),_xlfn.NUMBERVALUE(MK76)+_xlfn.NUMBERVALUE(AEC76),"")</f>
        <v>4.6050000000000004</v>
      </c>
      <c r="AVV76" s="4">
        <f t="shared" ref="AVV76:AVV88" si="862">IF(OR(ISNUMBER(ML76),ISNUMBER(AED76)),_xlfn.NUMBERVALUE(ML76)+_xlfn.NUMBERVALUE(AED76),"")</f>
        <v>4.6150000000000002</v>
      </c>
      <c r="AVW76" s="4">
        <f t="shared" ref="AVW76:AVW88" si="863">IF(OR(ISNUMBER(MM76),ISNUMBER(AEE76)),_xlfn.NUMBERVALUE(MM76)+_xlfn.NUMBERVALUE(AEE76),"")</f>
        <v>4.6059999999999999</v>
      </c>
      <c r="AVX76" s="4">
        <f t="shared" ref="AVX76:AVX88" si="864">IF(OR(ISNUMBER(MN76),ISNUMBER(AEF76)),_xlfn.NUMBERVALUE(MN76)+_xlfn.NUMBERVALUE(AEF76),"")</f>
        <v>4.6159999999999997</v>
      </c>
      <c r="AVY76" s="4">
        <f t="shared" ref="AVY76:AVY88" si="865">IF(OR(ISNUMBER(MO76),ISNUMBER(AEG76)),_xlfn.NUMBERVALUE(MO76)+_xlfn.NUMBERVALUE(AEG76),"")</f>
        <v>4.6920000000000002</v>
      </c>
      <c r="AVZ76" s="4" t="str">
        <f t="shared" ref="AVZ76:AVZ88" si="866">IF(OR(ISNUMBER(MP76),ISNUMBER(AEH76)),_xlfn.NUMBERVALUE(MP76)+_xlfn.NUMBERVALUE(AEH76),"")</f>
        <v/>
      </c>
      <c r="AWA76" s="4" t="str">
        <f t="shared" ref="AWA76:AWA88" si="867">IF(OR(ISNUMBER(MQ76),ISNUMBER(AEI76)),_xlfn.NUMBERVALUE(MQ76)+_xlfn.NUMBERVALUE(AEI76),"")</f>
        <v/>
      </c>
      <c r="AWB76" s="4">
        <f t="shared" ref="AWB76:AWB88" si="868">IF(OR(ISNUMBER(MR76),ISNUMBER(AEJ76)),_xlfn.NUMBERVALUE(MR76)+_xlfn.NUMBERVALUE(AEJ76),"")</f>
        <v>4.4429999999999996</v>
      </c>
      <c r="AWC76" s="4">
        <f t="shared" ref="AWC76:AWC88" si="869">IF(OR(ISNUMBER(MS76),ISNUMBER(AEK76)),_xlfn.NUMBERVALUE(MS76)+_xlfn.NUMBERVALUE(AEK76),"")</f>
        <v>4.5839999999999996</v>
      </c>
      <c r="AWD76" s="4">
        <f t="shared" ref="AWD76:AWD88" si="870">IF(OR(ISNUMBER(MT76),ISNUMBER(AEL76)),_xlfn.NUMBERVALUE(MT76)+_xlfn.NUMBERVALUE(AEL76),"")</f>
        <v>4.57</v>
      </c>
      <c r="AWE76" s="4">
        <f t="shared" ref="AWE76:AWE88" si="871">IF(OR(ISNUMBER(MU76),ISNUMBER(AEM76)),_xlfn.NUMBERVALUE(MU76)+_xlfn.NUMBERVALUE(AEM76),"")</f>
        <v>4.6070000000000002</v>
      </c>
      <c r="AWF76" s="4">
        <f t="shared" ref="AWF76:AWF88" si="872">IF(OR(ISNUMBER(MV76),ISNUMBER(AEN76)),_xlfn.NUMBERVALUE(MV76)+_xlfn.NUMBERVALUE(AEN76),"")</f>
        <v>4.6210000000000004</v>
      </c>
      <c r="AWG76" s="4">
        <f t="shared" ref="AWG76:AWG88" si="873">IF(OR(ISNUMBER(MW76),ISNUMBER(AEO76)),_xlfn.NUMBERVALUE(MW76)+_xlfn.NUMBERVALUE(AEO76),"")</f>
        <v>4.7330000000000005</v>
      </c>
      <c r="AWH76" s="4">
        <f t="shared" ref="AWH76:AWH88" si="874">IF(OR(ISNUMBER(MX76),ISNUMBER(AEP76)),_xlfn.NUMBERVALUE(MX76)+_xlfn.NUMBERVALUE(AEP76),"")</f>
        <v>2.266</v>
      </c>
      <c r="AWI76" s="4">
        <f t="shared" ref="AWI76:AWI88" si="875">IF(OR(ISNUMBER(MY76),ISNUMBER(AEQ76)),_xlfn.NUMBERVALUE(MY76)+_xlfn.NUMBERVALUE(AEQ76),"")</f>
        <v>2.7330000000000001</v>
      </c>
      <c r="AWJ76" s="4">
        <f t="shared" ref="AWJ76:AWJ88" si="876">IF(OR(ISNUMBER(MZ76),ISNUMBER(AER76)),_xlfn.NUMBERVALUE(MZ76)+_xlfn.NUMBERVALUE(AER76),"")</f>
        <v>2.6779999999999999</v>
      </c>
      <c r="AWK76" s="4">
        <f t="shared" ref="AWK76:AWK88" si="877">IF(OR(ISNUMBER(NA76),ISNUMBER(AES76)),_xlfn.NUMBERVALUE(NA76)+_xlfn.NUMBERVALUE(AES76),"")</f>
        <v>2.4210000000000003</v>
      </c>
      <c r="AWL76" s="4">
        <f t="shared" ref="AWL76:AWL88" si="878">IF(OR(ISNUMBER(NB76),ISNUMBER(AET76)),_xlfn.NUMBERVALUE(NB76)+_xlfn.NUMBERVALUE(AET76),"")</f>
        <v>2.3860000000000001</v>
      </c>
      <c r="AWM76" s="4">
        <f t="shared" ref="AWM76:AWM88" si="879">IF(OR(ISNUMBER(NC76),ISNUMBER(AEU76)),_xlfn.NUMBERVALUE(NC76)+_xlfn.NUMBERVALUE(AEU76),"")</f>
        <v>2.915</v>
      </c>
      <c r="AWN76" s="4">
        <f t="shared" ref="AWN76:AWN88" si="880">IF(OR(ISNUMBER(ND76),ISNUMBER(AEV76)),_xlfn.NUMBERVALUE(ND76)+_xlfn.NUMBERVALUE(AEV76),"")</f>
        <v>2.052</v>
      </c>
      <c r="AWO76" s="4">
        <f t="shared" ref="AWO76:AWO88" si="881">IF(OR(ISNUMBER(NE76),ISNUMBER(AEW76)),_xlfn.NUMBERVALUE(NE76)+_xlfn.NUMBERVALUE(AEW76),"")</f>
        <v>2.25</v>
      </c>
      <c r="AWP76" s="4">
        <f t="shared" ref="AWP76:AWP88" si="882">IF(OR(ISNUMBER(NF76),ISNUMBER(AEX76)),_xlfn.NUMBERVALUE(NF76)+_xlfn.NUMBERVALUE(AEX76),"")</f>
        <v>2.234</v>
      </c>
      <c r="AWQ76" s="4">
        <f t="shared" ref="AWQ76:AWQ88" si="883">IF(OR(ISNUMBER(NG76),ISNUMBER(AEY76)),_xlfn.NUMBERVALUE(NG76)+_xlfn.NUMBERVALUE(AEY76),"")</f>
        <v>2.2789999999999999</v>
      </c>
      <c r="AWR76" s="4">
        <f t="shared" ref="AWR76:AWR88" si="884">IF(OR(ISNUMBER(NH76),ISNUMBER(AEZ76)),_xlfn.NUMBERVALUE(NH76)+_xlfn.NUMBERVALUE(AEZ76),"")</f>
        <v>2.2919999999999998</v>
      </c>
      <c r="AWS76" s="4">
        <f t="shared" ref="AWS76:AWS88" si="885">IF(OR(ISNUMBER(NI76),ISNUMBER(AFA76)),_xlfn.NUMBERVALUE(NI76)+_xlfn.NUMBERVALUE(AFA76),"")</f>
        <v>2.4299999999999997</v>
      </c>
      <c r="AWT76" s="4" t="str">
        <f t="shared" ref="AWT76:AWT88" si="886">IF(OR(ISNUMBER(NJ76),ISNUMBER(AFB76)),_xlfn.NUMBERVALUE(NJ76)+_xlfn.NUMBERVALUE(AFB76),"")</f>
        <v/>
      </c>
      <c r="AWU76" s="4" t="str">
        <f t="shared" ref="AWU76:AWU88" si="887">IF(OR(ISNUMBER(NK76),ISNUMBER(AFC76)),_xlfn.NUMBERVALUE(NK76)+_xlfn.NUMBERVALUE(AFC76),"")</f>
        <v/>
      </c>
      <c r="AWV76" s="4">
        <f t="shared" ref="AWV76:AWV88" si="888">IF(OR(ISNUMBER(NL76),ISNUMBER(AFD76)),_xlfn.NUMBERVALUE(NL76)+_xlfn.NUMBERVALUE(AFD76),"")</f>
        <v>2.1670000000000003</v>
      </c>
      <c r="AWW76" s="4">
        <f t="shared" ref="AWW76:AWW88" si="889">IF(OR(ISNUMBER(NM76),ISNUMBER(AFE76)),_xlfn.NUMBERVALUE(NM76)+_xlfn.NUMBERVALUE(AFE76),"")</f>
        <v>2.2590000000000003</v>
      </c>
      <c r="AWX76" s="4">
        <f t="shared" ref="AWX76:AWX88" si="890">IF(OR(ISNUMBER(NN76),ISNUMBER(AFF76)),_xlfn.NUMBERVALUE(NN76)+_xlfn.NUMBERVALUE(AFF76),"")</f>
        <v>2.2530000000000001</v>
      </c>
      <c r="AWY76" s="4">
        <f t="shared" ref="AWY76:AWY88" si="891">IF(OR(ISNUMBER(NO76),ISNUMBER(AFG76)),_xlfn.NUMBERVALUE(NO76)+_xlfn.NUMBERVALUE(AFG76),"")</f>
        <v>2.2709999999999999</v>
      </c>
      <c r="AWZ76" s="4">
        <f t="shared" ref="AWZ76:AWZ88" si="892">IF(OR(ISNUMBER(NP76),ISNUMBER(AFH76)),_xlfn.NUMBERVALUE(NP76)+_xlfn.NUMBERVALUE(AFH76),"")</f>
        <v>2.2760000000000002</v>
      </c>
      <c r="AXA76" s="4">
        <f t="shared" ref="AXA76:AXA88" si="893">IF(OR(ISNUMBER(NQ76),ISNUMBER(AFI76)),_xlfn.NUMBERVALUE(NQ76)+_xlfn.NUMBERVALUE(AFI76),"")</f>
        <v>2.3129999999999997</v>
      </c>
      <c r="AXB76" s="4">
        <f t="shared" ref="AXB76:AXB88" si="894">IF(OR(ISNUMBER(NR76),ISNUMBER(AFJ76)),_xlfn.NUMBERVALUE(NR76)+_xlfn.NUMBERVALUE(AFJ76),"")</f>
        <v>0.29799999999999999</v>
      </c>
      <c r="AXC76" s="4">
        <f t="shared" ref="AXC76:AXC88" si="895">IF(OR(ISNUMBER(NS76),ISNUMBER(AFK76)),_xlfn.NUMBERVALUE(NS76)+_xlfn.NUMBERVALUE(AFK76),"")</f>
        <v>0.67100000000000004</v>
      </c>
      <c r="AXD76" s="4">
        <f t="shared" ref="AXD76:AXD88" si="896">IF(OR(ISNUMBER(NT76),ISNUMBER(AFL76)),_xlfn.NUMBERVALUE(NT76)+_xlfn.NUMBERVALUE(AFL76),"")</f>
        <v>0.63600000000000001</v>
      </c>
      <c r="AXE76" s="4">
        <f t="shared" ref="AXE76:AXE88" si="897">IF(OR(ISNUMBER(NU76),ISNUMBER(AFM76)),_xlfn.NUMBERVALUE(NU76)+_xlfn.NUMBERVALUE(AFM76),"")</f>
        <v>0.36499999999999999</v>
      </c>
      <c r="AXF76" s="4">
        <f t="shared" ref="AXF76:AXF88" si="898">IF(OR(ISNUMBER(NV76),ISNUMBER(AFN76)),_xlfn.NUMBERVALUE(NV76)+_xlfn.NUMBERVALUE(AFN76),"")</f>
        <v>0.35199999999999998</v>
      </c>
      <c r="AXG76" s="4">
        <f t="shared" ref="AXG76:AXG88" si="899">IF(OR(ISNUMBER(NW76),ISNUMBER(AFO76)),_xlfn.NUMBERVALUE(NW76)+_xlfn.NUMBERVALUE(AFO76),"")</f>
        <v>0.79800000000000004</v>
      </c>
      <c r="AXH76" s="4">
        <f t="shared" ref="AXH76:AXH88" si="900">IF(OR(ISNUMBER(NX76),ISNUMBER(AFP76)),_xlfn.NUMBERVALUE(NX76)+_xlfn.NUMBERVALUE(AFP76),"")</f>
        <v>0.22199999999999998</v>
      </c>
      <c r="AXI76" s="4">
        <f t="shared" ref="AXI76:AXI88" si="901">IF(OR(ISNUMBER(NY76),ISNUMBER(AFQ76)),_xlfn.NUMBERVALUE(NY76)+_xlfn.NUMBERVALUE(AFQ76),"")</f>
        <v>0.29200000000000004</v>
      </c>
      <c r="AXJ76" s="4">
        <f t="shared" ref="AXJ76:AXJ88" si="902">IF(OR(ISNUMBER(NZ76),ISNUMBER(AFR76)),_xlfn.NUMBERVALUE(NZ76)+_xlfn.NUMBERVALUE(AFR76),"")</f>
        <v>0.28600000000000003</v>
      </c>
      <c r="AXK76" s="4">
        <f t="shared" ref="AXK76:AXK88" si="903">IF(OR(ISNUMBER(OA76),ISNUMBER(AFS76)),_xlfn.NUMBERVALUE(OA76)+_xlfn.NUMBERVALUE(AFS76),"")</f>
        <v>0.30399999999999999</v>
      </c>
      <c r="AXL76" s="4">
        <f t="shared" ref="AXL76:AXL88" si="904">IF(OR(ISNUMBER(OB76),ISNUMBER(AFT76)),_xlfn.NUMBERVALUE(OB76)+_xlfn.NUMBERVALUE(AFT76),"")</f>
        <v>0.311</v>
      </c>
      <c r="AXM76" s="4">
        <f t="shared" ref="AXM76:AXM88" si="905">IF(OR(ISNUMBER(OC76),ISNUMBER(AFU76)),_xlfn.NUMBERVALUE(OC76)+_xlfn.NUMBERVALUE(AFU76),"")</f>
        <v>0.39400000000000002</v>
      </c>
      <c r="AXN76" s="4" t="str">
        <f t="shared" ref="AXN76:AXN88" si="906">IF(OR(ISNUMBER(OD76),ISNUMBER(AFV76)),_xlfn.NUMBERVALUE(OD76)+_xlfn.NUMBERVALUE(AFV76),"")</f>
        <v/>
      </c>
      <c r="AXO76" s="4" t="str">
        <f t="shared" ref="AXO76:AXO88" si="907">IF(OR(ISNUMBER(OE76),ISNUMBER(AFW76)),_xlfn.NUMBERVALUE(OE76)+_xlfn.NUMBERVALUE(AFW76),"")</f>
        <v/>
      </c>
      <c r="AXP76" s="4">
        <f t="shared" ref="AXP76:AXP88" si="908">IF(OR(ISNUMBER(OF76),ISNUMBER(AFX76)),_xlfn.NUMBERVALUE(OF76)+_xlfn.NUMBERVALUE(AFX76),"")</f>
        <v>0.26900000000000002</v>
      </c>
      <c r="AXQ76" s="4">
        <f t="shared" ref="AXQ76:AXQ88" si="909">IF(OR(ISNUMBER(OG76),ISNUMBER(AFY76)),_xlfn.NUMBERVALUE(OG76)+_xlfn.NUMBERVALUE(AFY76),"")</f>
        <v>0.29599999999999999</v>
      </c>
      <c r="AXR76" s="4">
        <f t="shared" ref="AXR76:AXR88" si="910">IF(OR(ISNUMBER(OH76),ISNUMBER(AFZ76)),_xlfn.NUMBERVALUE(OH76)+_xlfn.NUMBERVALUE(AFZ76),"")</f>
        <v>0.29400000000000004</v>
      </c>
      <c r="AXS76" s="4">
        <f t="shared" ref="AXS76:AXS88" si="911">IF(OR(ISNUMBER(OI76),ISNUMBER(AGA76)),_xlfn.NUMBERVALUE(OI76)+_xlfn.NUMBERVALUE(AGA76),"")</f>
        <v>0.3</v>
      </c>
      <c r="AXT76" s="4">
        <f t="shared" ref="AXT76:AXT88" si="912">IF(OR(ISNUMBER(OJ76),ISNUMBER(AGB76)),_xlfn.NUMBERVALUE(OJ76)+_xlfn.NUMBERVALUE(AGB76),"")</f>
        <v>0.30299999999999999</v>
      </c>
      <c r="AXU76" s="4">
        <f t="shared" ref="AXU76:AXU88" si="913">IF(OR(ISNUMBER(OK76),ISNUMBER(AGC76)),_xlfn.NUMBERVALUE(OK76)+_xlfn.NUMBERVALUE(AGC76),"")</f>
        <v>0.32300000000000001</v>
      </c>
      <c r="AXV76" s="4">
        <f t="shared" ref="AXV76:AXV88" si="914">IF(OR(ISNUMBER(OL76),ISNUMBER(AGD76)),_xlfn.NUMBERVALUE(OL76)+_xlfn.NUMBERVALUE(AGD76),"")</f>
        <v>36.430999999999997</v>
      </c>
      <c r="AXW76" s="4">
        <f t="shared" ref="AXW76:AXW88" si="915">IF(OR(ISNUMBER(OM76),ISNUMBER(AGE76)),_xlfn.NUMBERVALUE(OM76)+_xlfn.NUMBERVALUE(AGE76),"")</f>
        <v>44.87</v>
      </c>
      <c r="AXX76" s="4">
        <f t="shared" ref="AXX76:AXX88" si="916">IF(OR(ISNUMBER(ON76),ISNUMBER(AGF76)),_xlfn.NUMBERVALUE(ON76)+_xlfn.NUMBERVALUE(AGF76),"")</f>
        <v>44</v>
      </c>
      <c r="AXY76" s="4">
        <f t="shared" ref="AXY76:AXY88" si="917">IF(OR(ISNUMBER(OO76),ISNUMBER(AGG76)),_xlfn.NUMBERVALUE(OO76)+_xlfn.NUMBERVALUE(AGG76),"")</f>
        <v>39.349999999999994</v>
      </c>
      <c r="AXZ76" s="4">
        <f t="shared" ref="AXZ76:AXZ88" si="918">IF(OR(ISNUMBER(OP76),ISNUMBER(AGH76)),_xlfn.NUMBERVALUE(OP76)+_xlfn.NUMBERVALUE(AGH76),"")</f>
        <v>38.545000000000002</v>
      </c>
      <c r="AYA76" s="4">
        <f t="shared" ref="AYA76:AYA88" si="919">IF(OR(ISNUMBER(OQ76),ISNUMBER(AGI76)),_xlfn.NUMBERVALUE(OQ76)+_xlfn.NUMBERVALUE(AGI76),"")</f>
        <v>47.41</v>
      </c>
      <c r="AYB76" s="4">
        <f t="shared" ref="AYB76:AYB88" si="920">IF(OR(ISNUMBER(OR76),ISNUMBER(AGJ76)),_xlfn.NUMBERVALUE(OR76)+_xlfn.NUMBERVALUE(AGJ76),"")</f>
        <v>33.590000000000003</v>
      </c>
      <c r="AYC76" s="4">
        <f t="shared" ref="AYC76:AYC88" si="921">IF(OR(ISNUMBER(OS76),ISNUMBER(AGK76)),_xlfn.NUMBERVALUE(OS76)+_xlfn.NUMBERVALUE(AGK76),"")</f>
        <v>36.253</v>
      </c>
      <c r="AYD76" s="4">
        <f t="shared" ref="AYD76:AYD88" si="922">IF(OR(ISNUMBER(OT76),ISNUMBER(AGL76)),_xlfn.NUMBERVALUE(OT76)+_xlfn.NUMBERVALUE(AGL76),"")</f>
        <v>36.057000000000002</v>
      </c>
      <c r="AYE76" s="4">
        <f t="shared" ref="AYE76:AYE88" si="923">IF(OR(ISNUMBER(OU76),ISNUMBER(AGM76)),_xlfn.NUMBERVALUE(OU76)+_xlfn.NUMBERVALUE(AGM76),"")</f>
        <v>36.676000000000002</v>
      </c>
      <c r="AYF76" s="4">
        <f t="shared" ref="AYF76:AYF88" si="924">IF(OR(ISNUMBER(OV76),ISNUMBER(AGN76)),_xlfn.NUMBERVALUE(OV76)+_xlfn.NUMBERVALUE(AGN76),"")</f>
        <v>36.917999999999999</v>
      </c>
      <c r="AYG76" s="4">
        <f t="shared" ref="AYG76:AYG88" si="925">IF(OR(ISNUMBER(OW76),ISNUMBER(AGO76)),_xlfn.NUMBERVALUE(OW76)+_xlfn.NUMBERVALUE(AGO76),"")</f>
        <v>38.567999999999998</v>
      </c>
      <c r="AYH76" s="4" t="str">
        <f t="shared" ref="AYH76:AYH88" si="926">IF(OR(ISNUMBER(OX76),ISNUMBER(AGP76)),_xlfn.NUMBERVALUE(OX76)+_xlfn.NUMBERVALUE(AGP76),"")</f>
        <v/>
      </c>
      <c r="AYI76" s="4" t="str">
        <f t="shared" ref="AYI76:AYI88" si="927">IF(OR(ISNUMBER(OY76),ISNUMBER(AGQ76)),_xlfn.NUMBERVALUE(OY76)+_xlfn.NUMBERVALUE(AGQ76),"")</f>
        <v/>
      </c>
      <c r="AYJ76" s="4">
        <f t="shared" ref="AYJ76:AYJ88" si="928">IF(OR(ISNUMBER(OZ76),ISNUMBER(AGR76)),_xlfn.NUMBERVALUE(OZ76)+_xlfn.NUMBERVALUE(AGR76),"")</f>
        <v>35.614000000000004</v>
      </c>
      <c r="AYK76" s="4">
        <f t="shared" ref="AYK76:AYK88" si="929">IF(OR(ISNUMBER(PA76),ISNUMBER(AGS76)),_xlfn.NUMBERVALUE(PA76)+_xlfn.NUMBERVALUE(AGS76),"")</f>
        <v>36.369</v>
      </c>
      <c r="AYL76" s="4">
        <f t="shared" ref="AYL76:AYL88" si="930">IF(OR(ISNUMBER(PB76),ISNUMBER(AGT76)),_xlfn.NUMBERVALUE(PB76)+_xlfn.NUMBERVALUE(AGT76),"")</f>
        <v>36.308</v>
      </c>
      <c r="AYM76" s="4">
        <f t="shared" ref="AYM76:AYM88" si="931">IF(OR(ISNUMBER(PC76),ISNUMBER(AGU76)),_xlfn.NUMBERVALUE(PC76)+_xlfn.NUMBERVALUE(AGU76),"")</f>
        <v>36.515999999999998</v>
      </c>
      <c r="AYN76" s="4">
        <f t="shared" ref="AYN76:AYN88" si="932">IF(OR(ISNUMBER(PD76),ISNUMBER(AGV76)),_xlfn.NUMBERVALUE(PD76)+_xlfn.NUMBERVALUE(AGV76),"")</f>
        <v>36.601999999999997</v>
      </c>
      <c r="AYO76" s="4">
        <f t="shared" ref="AYO76:AYO88" si="933">IF(OR(ISNUMBER(PE76),ISNUMBER(AGW76)),_xlfn.NUMBERVALUE(PE76)+_xlfn.NUMBERVALUE(AGW76),"")</f>
        <v>37.343000000000004</v>
      </c>
      <c r="AYP76" s="4">
        <f t="shared" ref="AYP76:AYP88" si="934">IF(OR(ISNUMBER(PF76),ISNUMBER(AGX76)),_xlfn.NUMBERVALUE(PF76)+_xlfn.NUMBERVALUE(AGX76),"")</f>
        <v>19.597999999999999</v>
      </c>
      <c r="AYQ76" s="4">
        <f t="shared" ref="AYQ76:AYQ88" si="935">IF(OR(ISNUMBER(PG76),ISNUMBER(AGY76)),_xlfn.NUMBERVALUE(PG76)+_xlfn.NUMBERVALUE(AGY76),"")</f>
        <v>21.68</v>
      </c>
      <c r="AYR76" s="4">
        <f t="shared" ref="AYR76:AYR88" si="936">IF(OR(ISNUMBER(PH76),ISNUMBER(AGZ76)),_xlfn.NUMBERVALUE(PH76)+_xlfn.NUMBERVALUE(AGZ76),"")</f>
        <v>21.12</v>
      </c>
      <c r="AYS76" s="4">
        <f t="shared" ref="AYS76:AYS88" si="937">IF(OR(ISNUMBER(PI76),ISNUMBER(AHA76)),_xlfn.NUMBERVALUE(PI76)+_xlfn.NUMBERVALUE(AHA76),"")</f>
        <v>20.996000000000002</v>
      </c>
      <c r="AYT76" s="4">
        <f t="shared" ref="AYT76:AYT88" si="938">IF(OR(ISNUMBER(PJ76),ISNUMBER(AHB76)),_xlfn.NUMBERVALUE(PJ76)+_xlfn.NUMBERVALUE(AHB76),"")</f>
        <v>20.716999999999999</v>
      </c>
      <c r="AYU76" s="4">
        <f t="shared" ref="AYU76:AYU88" si="939">IF(OR(ISNUMBER(PK76),ISNUMBER(AHC76)),_xlfn.NUMBERVALUE(PK76)+_xlfn.NUMBERVALUE(AHC76),"")</f>
        <v>23.23</v>
      </c>
      <c r="AYV76" s="4">
        <f t="shared" ref="AYV76:AYV88" si="940">IF(OR(ISNUMBER(PL76),ISNUMBER(AHD76)),_xlfn.NUMBERVALUE(PL76)+_xlfn.NUMBERVALUE(AHD76),"")</f>
        <v>19.021000000000001</v>
      </c>
      <c r="AYW76" s="4">
        <f t="shared" ref="AYW76:AYW88" si="941">IF(OR(ISNUMBER(PM76),ISNUMBER(AHE76)),_xlfn.NUMBERVALUE(PM76)+_xlfn.NUMBERVALUE(AHE76),"")</f>
        <v>19.554000000000002</v>
      </c>
      <c r="AYX76" s="4">
        <f t="shared" ref="AYX76:AYX88" si="942">IF(OR(ISNUMBER(PN76),ISNUMBER(AHF76)),_xlfn.NUMBERVALUE(PN76)+_xlfn.NUMBERVALUE(AHF76),"")</f>
        <v>19.507999999999999</v>
      </c>
      <c r="AYY76" s="4">
        <f t="shared" ref="AYY76:AYY88" si="943">IF(OR(ISNUMBER(PO76),ISNUMBER(AHG76)),_xlfn.NUMBERVALUE(PO76)+_xlfn.NUMBERVALUE(AHG76),"")</f>
        <v>19.631999999999998</v>
      </c>
      <c r="AYZ76" s="4">
        <f t="shared" ref="AYZ76:AYZ88" si="944">IF(OR(ISNUMBER(PP76),ISNUMBER(AHH76)),_xlfn.NUMBERVALUE(PP76)+_xlfn.NUMBERVALUE(AHH76),"")</f>
        <v>19.741</v>
      </c>
      <c r="AZA76" s="4">
        <f t="shared" ref="AZA76:AZA88" si="945">IF(OR(ISNUMBER(PQ76),ISNUMBER(AHI76)),_xlfn.NUMBERVALUE(PQ76)+_xlfn.NUMBERVALUE(AHI76),"")</f>
        <v>20.506</v>
      </c>
      <c r="AZB76" s="4" t="str">
        <f t="shared" ref="AZB76:AZB88" si="946">IF(OR(ISNUMBER(PR76),ISNUMBER(AHJ76)),_xlfn.NUMBERVALUE(PR76)+_xlfn.NUMBERVALUE(AHJ76),"")</f>
        <v/>
      </c>
      <c r="AZC76" s="4" t="str">
        <f t="shared" ref="AZC76:AZC88" si="947">IF(OR(ISNUMBER(PS76),ISNUMBER(AHK76)),_xlfn.NUMBERVALUE(PS76)+_xlfn.NUMBERVALUE(AHK76),"")</f>
        <v/>
      </c>
      <c r="AZD76" s="4">
        <f t="shared" ref="AZD76:AZD88" si="948">IF(OR(ISNUMBER(PT76),ISNUMBER(AHL76)),_xlfn.NUMBERVALUE(PT76)+_xlfn.NUMBERVALUE(AHL76),"")</f>
        <v>18.737000000000002</v>
      </c>
      <c r="AZE76" s="4">
        <f t="shared" ref="AZE76:AZE88" si="949">IF(OR(ISNUMBER(PU76),ISNUMBER(AHM76)),_xlfn.NUMBERVALUE(PU76)+_xlfn.NUMBERVALUE(AHM76),"")</f>
        <v>19.538</v>
      </c>
      <c r="AZF76" s="4">
        <f t="shared" ref="AZF76:AZF88" si="950">IF(OR(ISNUMBER(PV76),ISNUMBER(AHN76)),_xlfn.NUMBERVALUE(PV76)+_xlfn.NUMBERVALUE(AHN76),"")</f>
        <v>19.488999999999997</v>
      </c>
      <c r="AZG76" s="4">
        <f t="shared" ref="AZG76:AZG88" si="951">IF(OR(ISNUMBER(PW76),ISNUMBER(AHO76)),_xlfn.NUMBERVALUE(PW76)+_xlfn.NUMBERVALUE(AHO76),"")</f>
        <v>19.648</v>
      </c>
      <c r="AZH76" s="4">
        <f t="shared" ref="AZH76:AZH88" si="952">IF(OR(ISNUMBER(PX76),ISNUMBER(AHP76)),_xlfn.NUMBERVALUE(PX76)+_xlfn.NUMBERVALUE(AHP76),"")</f>
        <v>19.679000000000002</v>
      </c>
      <c r="AZI76" s="4">
        <f t="shared" ref="AZI76:AZI88" si="953">IF(OR(ISNUMBER(PY76),ISNUMBER(AHQ76)),_xlfn.NUMBERVALUE(PY76)+_xlfn.NUMBERVALUE(AHQ76),"")</f>
        <v>20.07</v>
      </c>
      <c r="AZJ76" s="4">
        <f t="shared" ref="AZJ76:AZJ88" si="954">IF(OR(ISNUMBER(PZ76),ISNUMBER(AHR76)),_xlfn.NUMBERVALUE(PZ76)+_xlfn.NUMBERVALUE(AHR76),"")</f>
        <v>4.1450000000000005</v>
      </c>
      <c r="AZK76" s="4">
        <f t="shared" ref="AZK76:AZK88" si="955">IF(OR(ISNUMBER(QA76),ISNUMBER(AHS76)),_xlfn.NUMBERVALUE(QA76)+_xlfn.NUMBERVALUE(AHS76),"")</f>
        <v>5.4619999999999997</v>
      </c>
      <c r="AZL76" s="4">
        <f t="shared" ref="AZL76:AZL88" si="956">IF(OR(ISNUMBER(QB76),ISNUMBER(AHT76)),_xlfn.NUMBERVALUE(QB76)+_xlfn.NUMBERVALUE(AHT76),"")</f>
        <v>5.2859999999999996</v>
      </c>
      <c r="AZM76" s="4">
        <f t="shared" ref="AZM76:AZM88" si="957">IF(OR(ISNUMBER(QC76),ISNUMBER(AHU76)),_xlfn.NUMBERVALUE(QC76)+_xlfn.NUMBERVALUE(AHU76),"")</f>
        <v>4.6479999999999997</v>
      </c>
      <c r="AZN76" s="4">
        <f t="shared" ref="AZN76:AZN88" si="958">IF(OR(ISNUMBER(QD76),ISNUMBER(AHV76)),_xlfn.NUMBERVALUE(QD76)+_xlfn.NUMBERVALUE(AHV76),"")</f>
        <v>4.5500000000000007</v>
      </c>
      <c r="AZO76" s="4">
        <f t="shared" ref="AZO76:AZO88" si="959">IF(OR(ISNUMBER(QE76),ISNUMBER(AHW76)),_xlfn.NUMBERVALUE(QE76)+_xlfn.NUMBERVALUE(AHW76),"")</f>
        <v>5.9779999999999998</v>
      </c>
      <c r="AZP76" s="4">
        <f t="shared" ref="AZP76:AZP88" si="960">IF(OR(ISNUMBER(QF76),ISNUMBER(AHX76)),_xlfn.NUMBERVALUE(QF76)+_xlfn.NUMBERVALUE(AHX76),"")</f>
        <v>3.6639999999999997</v>
      </c>
      <c r="AZQ76" s="4">
        <f t="shared" ref="AZQ76:AZQ88" si="961">IF(OR(ISNUMBER(QG76),ISNUMBER(AHY76)),_xlfn.NUMBERVALUE(QG76)+_xlfn.NUMBERVALUE(AHY76),"")</f>
        <v>4.1129999999999995</v>
      </c>
      <c r="AZR76" s="4">
        <f t="shared" ref="AZR76:AZR88" si="962">IF(OR(ISNUMBER(QH76),ISNUMBER(AHZ76)),_xlfn.NUMBERVALUE(QH76)+_xlfn.NUMBERVALUE(AHZ76),"")</f>
        <v>4.08</v>
      </c>
      <c r="AZS76" s="4">
        <f t="shared" ref="AZS76:AZS88" si="963">IF(OR(ISNUMBER(QI76),ISNUMBER(AIA76)),_xlfn.NUMBERVALUE(QI76)+_xlfn.NUMBERVALUE(AIA76),"")</f>
        <v>4.1850000000000005</v>
      </c>
      <c r="AZT76" s="4">
        <f t="shared" ref="AZT76:AZT88" si="964">IF(OR(ISNUMBER(QJ76),ISNUMBER(AIB76)),_xlfn.NUMBERVALUE(QJ76)+_xlfn.NUMBERVALUE(AIB76),"")</f>
        <v>4.2219999999999995</v>
      </c>
      <c r="AZU76" s="4">
        <f t="shared" ref="AZU76:AZU88" si="965">IF(OR(ISNUMBER(QK76),ISNUMBER(AIC76)),_xlfn.NUMBERVALUE(QK76)+_xlfn.NUMBERVALUE(AIC76),"")</f>
        <v>4.5549999999999997</v>
      </c>
      <c r="AZV76" s="4" t="str">
        <f t="shared" ref="AZV76:AZV88" si="966">IF(OR(ISNUMBER(QL76),ISNUMBER(AID76)),_xlfn.NUMBERVALUE(QL76)+_xlfn.NUMBERVALUE(AID76),"")</f>
        <v/>
      </c>
      <c r="AZW76" s="4" t="str">
        <f t="shared" ref="AZW76:AZW88" si="967">IF(OR(ISNUMBER(QM76),ISNUMBER(AIE76)),_xlfn.NUMBERVALUE(QM76)+_xlfn.NUMBERVALUE(AIE76),"")</f>
        <v/>
      </c>
      <c r="AZX76" s="4">
        <f t="shared" ref="AZX76:AZX88" si="968">IF(OR(ISNUMBER(QN76),ISNUMBER(AIF76)),_xlfn.NUMBERVALUE(QN76)+_xlfn.NUMBERVALUE(AIF76),"")</f>
        <v>4.0709999999999997</v>
      </c>
      <c r="AZY76" s="4">
        <f t="shared" ref="AZY76:AZY88" si="969">IF(OR(ISNUMBER(QO76),ISNUMBER(AIG76)),_xlfn.NUMBERVALUE(QO76)+_xlfn.NUMBERVALUE(AIG76),"")</f>
        <v>4.1420000000000003</v>
      </c>
      <c r="AZZ76" s="4">
        <f t="shared" ref="AZZ76:AZZ88" si="970">IF(OR(ISNUMBER(QP76),ISNUMBER(AIH76)),_xlfn.NUMBERVALUE(QP76)+_xlfn.NUMBERVALUE(AIH76),"")</f>
        <v>4.1390000000000002</v>
      </c>
      <c r="BAA76" s="4">
        <f t="shared" ref="BAA76:BAA88" si="971">IF(OR(ISNUMBER(QQ76),ISNUMBER(AII76)),_xlfn.NUMBERVALUE(QQ76)+_xlfn.NUMBERVALUE(AII76),"")</f>
        <v>4.1539999999999999</v>
      </c>
      <c r="BAB76" s="4">
        <f t="shared" ref="BAB76:BAB88" si="972">IF(OR(ISNUMBER(QR76),ISNUMBER(AIJ76)),_xlfn.NUMBERVALUE(QR76)+_xlfn.NUMBERVALUE(AIJ76),"")</f>
        <v>4.1550000000000002</v>
      </c>
      <c r="BAC76" s="4">
        <f t="shared" ref="BAC76:BAC88" si="973">IF(OR(ISNUMBER(QS76),ISNUMBER(AIK76)),_xlfn.NUMBERVALUE(QS76)+_xlfn.NUMBERVALUE(AIK76),"")</f>
        <v>4.226</v>
      </c>
    </row>
    <row r="77" spans="1:1381" x14ac:dyDescent="0.3">
      <c r="A77">
        <v>2089</v>
      </c>
      <c r="B77">
        <v>81.34</v>
      </c>
      <c r="C77">
        <v>0</v>
      </c>
      <c r="D77">
        <v>0</v>
      </c>
      <c r="E77">
        <v>78.44</v>
      </c>
      <c r="F77">
        <v>78.8</v>
      </c>
      <c r="G77">
        <v>0</v>
      </c>
      <c r="H77">
        <v>140.69999999999999</v>
      </c>
      <c r="I77">
        <v>84.92</v>
      </c>
      <c r="J77">
        <v>88.92</v>
      </c>
      <c r="K77">
        <v>78.2</v>
      </c>
      <c r="L77">
        <v>75.34</v>
      </c>
      <c r="M77">
        <v>64.42</v>
      </c>
      <c r="N77" t="s">
        <v>23</v>
      </c>
      <c r="O77" t="s">
        <v>23</v>
      </c>
      <c r="P77">
        <v>83.61</v>
      </c>
      <c r="Q77">
        <v>81.48</v>
      </c>
      <c r="R77">
        <v>81.63</v>
      </c>
      <c r="S77">
        <v>81.23</v>
      </c>
      <c r="T77">
        <v>81</v>
      </c>
      <c r="U77">
        <v>80.260000000000005</v>
      </c>
      <c r="V77">
        <v>32.39</v>
      </c>
      <c r="W77">
        <v>0</v>
      </c>
      <c r="X77">
        <v>0</v>
      </c>
      <c r="Y77">
        <v>29.79</v>
      </c>
      <c r="Z77">
        <v>30.18</v>
      </c>
      <c r="AA77">
        <v>0</v>
      </c>
      <c r="AB77">
        <v>54.71</v>
      </c>
      <c r="AC77">
        <v>33.76</v>
      </c>
      <c r="AD77">
        <v>35.32</v>
      </c>
      <c r="AE77">
        <v>31.17</v>
      </c>
      <c r="AF77">
        <v>30.07</v>
      </c>
      <c r="AG77">
        <v>25.91</v>
      </c>
      <c r="AH77" t="s">
        <v>23</v>
      </c>
      <c r="AI77" t="s">
        <v>23</v>
      </c>
      <c r="AJ77">
        <v>32.69</v>
      </c>
      <c r="AK77">
        <v>32.409999999999997</v>
      </c>
      <c r="AL77">
        <v>32.42</v>
      </c>
      <c r="AM77">
        <v>32.380000000000003</v>
      </c>
      <c r="AN77">
        <v>32.36</v>
      </c>
      <c r="AO77">
        <v>32.25</v>
      </c>
      <c r="AP77">
        <v>8.218</v>
      </c>
      <c r="AQ77">
        <v>0</v>
      </c>
      <c r="AR77">
        <v>0</v>
      </c>
      <c r="AS77">
        <v>7.6210000000000004</v>
      </c>
      <c r="AT77">
        <v>7.4980000000000002</v>
      </c>
      <c r="AU77">
        <v>0</v>
      </c>
      <c r="AV77">
        <v>17.02</v>
      </c>
      <c r="AW77">
        <v>8.6880000000000006</v>
      </c>
      <c r="AX77">
        <v>9.2249999999999996</v>
      </c>
      <c r="AY77">
        <v>7.8019999999999996</v>
      </c>
      <c r="AZ77">
        <v>7.3079999999999998</v>
      </c>
      <c r="BA77">
        <v>5.5380000000000003</v>
      </c>
      <c r="BB77" t="s">
        <v>23</v>
      </c>
      <c r="BC77" t="s">
        <v>23</v>
      </c>
      <c r="BD77">
        <v>9.766</v>
      </c>
      <c r="BE77">
        <v>8.3089999999999993</v>
      </c>
      <c r="BF77">
        <v>8.4169999999999998</v>
      </c>
      <c r="BG77">
        <v>8.1289999999999996</v>
      </c>
      <c r="BH77">
        <v>7.923</v>
      </c>
      <c r="BI77">
        <v>7.2510000000000003</v>
      </c>
      <c r="BJ77">
        <v>1.0999999999999999E-2</v>
      </c>
      <c r="BK77">
        <v>0</v>
      </c>
      <c r="BL77">
        <v>0</v>
      </c>
      <c r="BM77">
        <v>0</v>
      </c>
      <c r="BN77">
        <v>4.0000000000000001E-3</v>
      </c>
      <c r="BO77">
        <v>0</v>
      </c>
      <c r="BP77">
        <v>4.5999999999999999E-2</v>
      </c>
      <c r="BQ77">
        <v>1.2999999999999999E-2</v>
      </c>
      <c r="BR77">
        <v>1.4E-2</v>
      </c>
      <c r="BS77">
        <v>0.01</v>
      </c>
      <c r="BT77">
        <v>0.01</v>
      </c>
      <c r="BU77">
        <v>2E-3</v>
      </c>
      <c r="BV77" t="s">
        <v>23</v>
      </c>
      <c r="BW77" t="s">
        <v>23</v>
      </c>
      <c r="BX77">
        <v>1.7999999999999999E-2</v>
      </c>
      <c r="BY77">
        <v>1.2E-2</v>
      </c>
      <c r="BZ77">
        <v>1.2E-2</v>
      </c>
      <c r="CA77">
        <v>1.0999999999999999E-2</v>
      </c>
      <c r="CB77">
        <v>1.0999999999999999E-2</v>
      </c>
      <c r="CC77">
        <v>8.9999999999999993E-3</v>
      </c>
      <c r="CD77">
        <v>0.13600000000000001</v>
      </c>
      <c r="CE77">
        <v>0</v>
      </c>
      <c r="CF77">
        <v>0</v>
      </c>
      <c r="CG77">
        <v>0.13100000000000001</v>
      </c>
      <c r="CH77">
        <v>0.13300000000000001</v>
      </c>
      <c r="CI77">
        <v>0</v>
      </c>
      <c r="CJ77">
        <v>0.25700000000000001</v>
      </c>
      <c r="CK77">
        <v>0.14199999999999999</v>
      </c>
      <c r="CL77">
        <v>0.15</v>
      </c>
      <c r="CM77">
        <v>0.129</v>
      </c>
      <c r="CN77">
        <v>0.124</v>
      </c>
      <c r="CO77">
        <v>0.11700000000000001</v>
      </c>
      <c r="CP77" t="s">
        <v>23</v>
      </c>
      <c r="CQ77" t="s">
        <v>23</v>
      </c>
      <c r="CR77">
        <v>0.13900000000000001</v>
      </c>
      <c r="CS77">
        <v>0.13600000000000001</v>
      </c>
      <c r="CT77">
        <v>0.13600000000000001</v>
      </c>
      <c r="CU77">
        <v>0.13500000000000001</v>
      </c>
      <c r="CV77">
        <v>0.13500000000000001</v>
      </c>
      <c r="CW77">
        <v>0.13500000000000001</v>
      </c>
      <c r="CX77">
        <v>0.129</v>
      </c>
      <c r="CY77">
        <v>0</v>
      </c>
      <c r="CZ77">
        <v>0</v>
      </c>
      <c r="DA77">
        <v>0.13600000000000001</v>
      </c>
      <c r="DB77">
        <v>0.13500000000000001</v>
      </c>
      <c r="DC77">
        <v>0</v>
      </c>
      <c r="DD77">
        <v>0.17799999999999999</v>
      </c>
      <c r="DE77">
        <v>0.13200000000000001</v>
      </c>
      <c r="DF77">
        <v>0.13700000000000001</v>
      </c>
      <c r="DG77">
        <v>0.125</v>
      </c>
      <c r="DH77">
        <v>0.121</v>
      </c>
      <c r="DI77">
        <v>9.7000000000000003E-2</v>
      </c>
      <c r="DJ77" t="s">
        <v>23</v>
      </c>
      <c r="DK77" t="s">
        <v>23</v>
      </c>
      <c r="DL77">
        <v>0.124</v>
      </c>
      <c r="DM77">
        <v>0.128</v>
      </c>
      <c r="DN77">
        <v>0.128</v>
      </c>
      <c r="DO77">
        <v>0.129</v>
      </c>
      <c r="DP77">
        <v>0.129</v>
      </c>
      <c r="DQ77">
        <v>0.13100000000000001</v>
      </c>
      <c r="DR77">
        <v>7.6239999999999997</v>
      </c>
      <c r="DS77">
        <v>0</v>
      </c>
      <c r="DT77">
        <v>0</v>
      </c>
      <c r="DU77">
        <v>7.4969999999999999</v>
      </c>
      <c r="DV77">
        <v>7.5750000000000002</v>
      </c>
      <c r="DW77">
        <v>0</v>
      </c>
      <c r="DX77">
        <v>15.99</v>
      </c>
      <c r="DY77">
        <v>8.07</v>
      </c>
      <c r="DZ77">
        <v>8.5630000000000006</v>
      </c>
      <c r="EA77">
        <v>7.2249999999999996</v>
      </c>
      <c r="EB77">
        <v>7.0129999999999999</v>
      </c>
      <c r="EC77">
        <v>6.8609999999999998</v>
      </c>
      <c r="ED77" t="s">
        <v>23</v>
      </c>
      <c r="EE77" t="s">
        <v>23</v>
      </c>
      <c r="EF77">
        <v>7.75</v>
      </c>
      <c r="EG77">
        <v>7.6310000000000002</v>
      </c>
      <c r="EH77">
        <v>7.6420000000000003</v>
      </c>
      <c r="EI77">
        <v>7.6189999999999998</v>
      </c>
      <c r="EJ77">
        <v>7.6150000000000002</v>
      </c>
      <c r="EK77">
        <v>7.5979999999999999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 t="s">
        <v>23</v>
      </c>
      <c r="EY77" t="s">
        <v>23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.42499999999999999</v>
      </c>
      <c r="FG77">
        <v>0</v>
      </c>
      <c r="FH77">
        <v>0</v>
      </c>
      <c r="FI77">
        <v>0.13500000000000001</v>
      </c>
      <c r="FJ77">
        <v>0.14299999999999999</v>
      </c>
      <c r="FK77">
        <v>0</v>
      </c>
      <c r="FL77">
        <v>1.9830000000000001</v>
      </c>
      <c r="FM77">
        <v>0.48399999999999999</v>
      </c>
      <c r="FN77">
        <v>0.55500000000000005</v>
      </c>
      <c r="FO77">
        <v>0.36699999999999999</v>
      </c>
      <c r="FP77">
        <v>0.32900000000000001</v>
      </c>
      <c r="FQ77">
        <v>0.13500000000000001</v>
      </c>
      <c r="FR77" t="s">
        <v>23</v>
      </c>
      <c r="FS77" t="s">
        <v>23</v>
      </c>
      <c r="FT77">
        <v>0.78300000000000003</v>
      </c>
      <c r="FU77">
        <v>0.44700000000000001</v>
      </c>
      <c r="FV77">
        <v>0.46899999999999997</v>
      </c>
      <c r="FW77">
        <v>0.40400000000000003</v>
      </c>
      <c r="FX77">
        <v>0.373</v>
      </c>
      <c r="FY77">
        <v>0.20699999999999999</v>
      </c>
      <c r="FZ77">
        <v>0.62</v>
      </c>
      <c r="GA77">
        <v>0</v>
      </c>
      <c r="GB77">
        <v>0</v>
      </c>
      <c r="GC77">
        <v>0.67100000000000004</v>
      </c>
      <c r="GD77">
        <v>0.66500000000000004</v>
      </c>
      <c r="GE77">
        <v>0</v>
      </c>
      <c r="GF77">
        <v>0.82499999999999996</v>
      </c>
      <c r="GG77">
        <v>0.63700000000000001</v>
      </c>
      <c r="GH77">
        <v>0.65400000000000003</v>
      </c>
      <c r="GI77">
        <v>0.60699999999999998</v>
      </c>
      <c r="GJ77">
        <v>0.59399999999999997</v>
      </c>
      <c r="GK77">
        <v>0.47</v>
      </c>
      <c r="GL77" t="s">
        <v>23</v>
      </c>
      <c r="GM77" t="s">
        <v>23</v>
      </c>
      <c r="GN77">
        <v>0.59799999999999998</v>
      </c>
      <c r="GO77">
        <v>0.61899999999999999</v>
      </c>
      <c r="GP77">
        <v>0.61799999999999999</v>
      </c>
      <c r="GQ77">
        <v>0.621</v>
      </c>
      <c r="GR77">
        <v>0.623</v>
      </c>
      <c r="GS77">
        <v>0.63600000000000001</v>
      </c>
      <c r="GT77">
        <v>1.627</v>
      </c>
      <c r="GU77">
        <v>0</v>
      </c>
      <c r="GV77">
        <v>0</v>
      </c>
      <c r="GW77">
        <v>1.954</v>
      </c>
      <c r="GX77">
        <v>1.889</v>
      </c>
      <c r="GY77">
        <v>0</v>
      </c>
      <c r="GZ77">
        <v>2.085</v>
      </c>
      <c r="HA77">
        <v>1.667</v>
      </c>
      <c r="HB77">
        <v>1.7070000000000001</v>
      </c>
      <c r="HC77">
        <v>1.5940000000000001</v>
      </c>
      <c r="HD77">
        <v>1.5629999999999999</v>
      </c>
      <c r="HE77">
        <v>1.264</v>
      </c>
      <c r="HF77" t="s">
        <v>23</v>
      </c>
      <c r="HG77" t="s">
        <v>23</v>
      </c>
      <c r="HH77">
        <v>1.554</v>
      </c>
      <c r="HI77">
        <v>1.6259999999999999</v>
      </c>
      <c r="HJ77">
        <v>1.621</v>
      </c>
      <c r="HK77">
        <v>1.6319999999999999</v>
      </c>
      <c r="HL77">
        <v>1.637</v>
      </c>
      <c r="HM77">
        <v>1.71</v>
      </c>
      <c r="HN77">
        <v>2.028</v>
      </c>
      <c r="HO77">
        <v>0</v>
      </c>
      <c r="HP77">
        <v>0</v>
      </c>
      <c r="HQ77">
        <v>2.36</v>
      </c>
      <c r="HR77">
        <v>2.31</v>
      </c>
      <c r="HS77">
        <v>0</v>
      </c>
      <c r="HT77">
        <v>2.6869999999999998</v>
      </c>
      <c r="HU77">
        <v>2.0790000000000002</v>
      </c>
      <c r="HV77">
        <v>2.1339999999999999</v>
      </c>
      <c r="HW77">
        <v>1.988</v>
      </c>
      <c r="HX77">
        <v>1.95</v>
      </c>
      <c r="HY77">
        <v>1.575</v>
      </c>
      <c r="HZ77" t="s">
        <v>23</v>
      </c>
      <c r="IA77" t="s">
        <v>23</v>
      </c>
      <c r="IB77">
        <v>1.905</v>
      </c>
      <c r="IC77">
        <v>2.02</v>
      </c>
      <c r="ID77">
        <v>2.012</v>
      </c>
      <c r="IE77">
        <v>2.036</v>
      </c>
      <c r="IF77">
        <v>2.04</v>
      </c>
      <c r="IG77">
        <v>2.1259999999999999</v>
      </c>
      <c r="IH77">
        <v>1.7450000000000001</v>
      </c>
      <c r="II77">
        <v>0</v>
      </c>
      <c r="IJ77">
        <v>0</v>
      </c>
      <c r="IK77">
        <v>1.8859999999999999</v>
      </c>
      <c r="IL77">
        <v>1.8680000000000001</v>
      </c>
      <c r="IM77">
        <v>0</v>
      </c>
      <c r="IN77">
        <v>2.1840000000000002</v>
      </c>
      <c r="IO77">
        <v>1.784</v>
      </c>
      <c r="IP77">
        <v>1.825</v>
      </c>
      <c r="IQ77">
        <v>1.708</v>
      </c>
      <c r="IR77">
        <v>1.6719999999999999</v>
      </c>
      <c r="IS77">
        <v>1.2709999999999999</v>
      </c>
      <c r="IT77" t="s">
        <v>23</v>
      </c>
      <c r="IU77" t="s">
        <v>23</v>
      </c>
      <c r="IV77">
        <v>1.661</v>
      </c>
      <c r="IW77">
        <v>1.74</v>
      </c>
      <c r="IX77">
        <v>1.7350000000000001</v>
      </c>
      <c r="IY77">
        <v>1.75</v>
      </c>
      <c r="IZ77">
        <v>1.754</v>
      </c>
      <c r="JA77">
        <v>1.7949999999999999</v>
      </c>
      <c r="JB77">
        <v>2.6579999999999999</v>
      </c>
      <c r="JC77">
        <v>0</v>
      </c>
      <c r="JD77">
        <v>0</v>
      </c>
      <c r="JE77">
        <v>3.0150000000000001</v>
      </c>
      <c r="JF77">
        <v>2.9780000000000002</v>
      </c>
      <c r="JG77">
        <v>0</v>
      </c>
      <c r="JH77">
        <v>3.669</v>
      </c>
      <c r="JI77">
        <v>2.7360000000000002</v>
      </c>
      <c r="JJ77">
        <v>2.827</v>
      </c>
      <c r="JK77">
        <v>2.5950000000000002</v>
      </c>
      <c r="JL77">
        <v>2.532</v>
      </c>
      <c r="JM77">
        <v>2.117</v>
      </c>
      <c r="JN77" t="s">
        <v>23</v>
      </c>
      <c r="JO77" t="s">
        <v>23</v>
      </c>
      <c r="JP77">
        <v>2.5579999999999998</v>
      </c>
      <c r="JQ77">
        <v>2.6539999999999999</v>
      </c>
      <c r="JR77">
        <v>2.653</v>
      </c>
      <c r="JS77">
        <v>2.6629999999999998</v>
      </c>
      <c r="JT77">
        <v>2.673</v>
      </c>
      <c r="JU77">
        <v>2.7389999999999999</v>
      </c>
      <c r="JV77">
        <v>0.374</v>
      </c>
      <c r="JW77">
        <v>0</v>
      </c>
      <c r="JX77">
        <v>0</v>
      </c>
      <c r="JY77">
        <v>0.378</v>
      </c>
      <c r="JZ77">
        <v>0.377</v>
      </c>
      <c r="KA77">
        <v>0</v>
      </c>
      <c r="KB77">
        <v>0.57399999999999995</v>
      </c>
      <c r="KC77">
        <v>0.38800000000000001</v>
      </c>
      <c r="KD77">
        <v>0.40200000000000002</v>
      </c>
      <c r="KE77">
        <v>0.36099999999999999</v>
      </c>
      <c r="KF77">
        <v>0.34799999999999998</v>
      </c>
      <c r="KG77">
        <v>0.29799999999999999</v>
      </c>
      <c r="KH77" t="s">
        <v>23</v>
      </c>
      <c r="KI77" t="s">
        <v>23</v>
      </c>
      <c r="KJ77">
        <v>0.36699999999999999</v>
      </c>
      <c r="KK77">
        <v>0.373</v>
      </c>
      <c r="KL77">
        <v>0.373</v>
      </c>
      <c r="KM77">
        <v>0.374</v>
      </c>
      <c r="KN77">
        <v>0.374</v>
      </c>
      <c r="KO77">
        <v>0.378</v>
      </c>
      <c r="KP77">
        <v>11.2</v>
      </c>
      <c r="KQ77">
        <v>0</v>
      </c>
      <c r="KR77">
        <v>0</v>
      </c>
      <c r="KS77">
        <v>11.33</v>
      </c>
      <c r="KT77">
        <v>11.34</v>
      </c>
      <c r="KU77">
        <v>0</v>
      </c>
      <c r="KV77">
        <v>17.36</v>
      </c>
      <c r="KW77">
        <v>11.62</v>
      </c>
      <c r="KX77">
        <v>12.08</v>
      </c>
      <c r="KY77">
        <v>10.84</v>
      </c>
      <c r="KZ77">
        <v>10.51</v>
      </c>
      <c r="LA77">
        <v>8.8179999999999996</v>
      </c>
      <c r="LB77" t="s">
        <v>23</v>
      </c>
      <c r="LC77" t="s">
        <v>23</v>
      </c>
      <c r="LD77">
        <v>11.17</v>
      </c>
      <c r="LE77">
        <v>11.19</v>
      </c>
      <c r="LF77">
        <v>11.19</v>
      </c>
      <c r="LG77">
        <v>11.2</v>
      </c>
      <c r="LH77">
        <v>11.2</v>
      </c>
      <c r="LI77">
        <v>11.27</v>
      </c>
      <c r="LJ77">
        <v>5.0000000000000001E-3</v>
      </c>
      <c r="LK77">
        <v>0</v>
      </c>
      <c r="LL77">
        <v>0</v>
      </c>
      <c r="LM77">
        <v>0</v>
      </c>
      <c r="LN77">
        <v>0</v>
      </c>
      <c r="LO77">
        <v>0</v>
      </c>
      <c r="LP77">
        <v>2.3E-2</v>
      </c>
      <c r="LQ77">
        <v>5.0000000000000001E-3</v>
      </c>
      <c r="LR77">
        <v>6.0000000000000001E-3</v>
      </c>
      <c r="LS77">
        <v>4.0000000000000001E-3</v>
      </c>
      <c r="LT77">
        <v>4.0000000000000001E-3</v>
      </c>
      <c r="LU77">
        <v>2E-3</v>
      </c>
      <c r="LV77" t="s">
        <v>23</v>
      </c>
      <c r="LW77" t="s">
        <v>23</v>
      </c>
      <c r="LX77">
        <v>0.01</v>
      </c>
      <c r="LY77">
        <v>5.0000000000000001E-3</v>
      </c>
      <c r="LZ77">
        <v>5.0000000000000001E-3</v>
      </c>
      <c r="MA77">
        <v>4.0000000000000001E-3</v>
      </c>
      <c r="MB77">
        <v>4.0000000000000001E-3</v>
      </c>
      <c r="MC77">
        <v>3.0000000000000001E-3</v>
      </c>
      <c r="MD77">
        <v>1.123</v>
      </c>
      <c r="ME77">
        <v>0</v>
      </c>
      <c r="MF77">
        <v>0</v>
      </c>
      <c r="MG77">
        <v>1.081</v>
      </c>
      <c r="MH77">
        <v>1.0920000000000001</v>
      </c>
      <c r="MI77">
        <v>0</v>
      </c>
      <c r="MJ77">
        <v>1.9870000000000001</v>
      </c>
      <c r="MK77">
        <v>1.175</v>
      </c>
      <c r="ML77">
        <v>1.2330000000000001</v>
      </c>
      <c r="MM77">
        <v>1.079</v>
      </c>
      <c r="MN77">
        <v>1.0389999999999999</v>
      </c>
      <c r="MO77">
        <v>0.91600000000000004</v>
      </c>
      <c r="MP77" t="s">
        <v>23</v>
      </c>
      <c r="MQ77" t="s">
        <v>23</v>
      </c>
      <c r="MR77">
        <v>1.149</v>
      </c>
      <c r="MS77">
        <v>1.1240000000000001</v>
      </c>
      <c r="MT77">
        <v>1.125</v>
      </c>
      <c r="MU77">
        <v>1.1220000000000001</v>
      </c>
      <c r="MV77">
        <v>1.121</v>
      </c>
      <c r="MW77">
        <v>1.113</v>
      </c>
      <c r="MX77">
        <v>0.68899999999999995</v>
      </c>
      <c r="MY77">
        <v>0</v>
      </c>
      <c r="MZ77">
        <v>0</v>
      </c>
      <c r="NA77">
        <v>0.68</v>
      </c>
      <c r="NB77">
        <v>0.68300000000000005</v>
      </c>
      <c r="NC77">
        <v>0</v>
      </c>
      <c r="ND77">
        <v>1.01</v>
      </c>
      <c r="NE77">
        <v>0.71299999999999997</v>
      </c>
      <c r="NF77">
        <v>0.73799999999999999</v>
      </c>
      <c r="NG77">
        <v>0.66700000000000004</v>
      </c>
      <c r="NH77">
        <v>0.64600000000000002</v>
      </c>
      <c r="NI77">
        <v>0.52800000000000002</v>
      </c>
      <c r="NJ77" t="s">
        <v>23</v>
      </c>
      <c r="NK77" t="s">
        <v>23</v>
      </c>
      <c r="NL77">
        <v>0.68500000000000005</v>
      </c>
      <c r="NM77">
        <v>0.68899999999999995</v>
      </c>
      <c r="NN77">
        <v>0.68899999999999995</v>
      </c>
      <c r="NO77">
        <v>0.68899999999999995</v>
      </c>
      <c r="NP77">
        <v>0.68899999999999995</v>
      </c>
      <c r="NQ77">
        <v>0.69099999999999995</v>
      </c>
      <c r="NR77">
        <v>9.7000000000000003E-2</v>
      </c>
      <c r="NS77">
        <v>0</v>
      </c>
      <c r="NT77">
        <v>0</v>
      </c>
      <c r="NU77">
        <v>0.114</v>
      </c>
      <c r="NV77">
        <v>0.111</v>
      </c>
      <c r="NW77">
        <v>0</v>
      </c>
      <c r="NX77">
        <v>0.11</v>
      </c>
      <c r="NY77">
        <v>9.8000000000000004E-2</v>
      </c>
      <c r="NZ77">
        <v>0.1</v>
      </c>
      <c r="OA77">
        <v>9.6000000000000002E-2</v>
      </c>
      <c r="OB77">
        <v>9.5000000000000001E-2</v>
      </c>
      <c r="OC77">
        <v>7.4999999999999997E-2</v>
      </c>
      <c r="OD77" t="s">
        <v>23</v>
      </c>
      <c r="OE77" t="s">
        <v>23</v>
      </c>
      <c r="OF77">
        <v>8.8999999999999996E-2</v>
      </c>
      <c r="OG77">
        <v>9.7000000000000003E-2</v>
      </c>
      <c r="OH77">
        <v>9.6000000000000002E-2</v>
      </c>
      <c r="OI77">
        <v>9.8000000000000004E-2</v>
      </c>
      <c r="OJ77">
        <v>9.8000000000000004E-2</v>
      </c>
      <c r="OK77">
        <v>0.104</v>
      </c>
      <c r="OL77">
        <v>5.2919999999999998</v>
      </c>
      <c r="OM77">
        <v>0</v>
      </c>
      <c r="ON77">
        <v>0</v>
      </c>
      <c r="OO77">
        <v>4.9429999999999996</v>
      </c>
      <c r="OP77">
        <v>5.0190000000000001</v>
      </c>
      <c r="OQ77">
        <v>0</v>
      </c>
      <c r="OR77">
        <v>9.3219999999999992</v>
      </c>
      <c r="OS77">
        <v>5.5359999999999996</v>
      </c>
      <c r="OT77">
        <v>5.8029999999999999</v>
      </c>
      <c r="OU77">
        <v>5.0759999999999996</v>
      </c>
      <c r="OV77">
        <v>4.875</v>
      </c>
      <c r="OW77">
        <v>4.3849999999999998</v>
      </c>
      <c r="OX77" t="s">
        <v>23</v>
      </c>
      <c r="OY77" t="s">
        <v>23</v>
      </c>
      <c r="OZ77">
        <v>5.444</v>
      </c>
      <c r="PA77">
        <v>5.298</v>
      </c>
      <c r="PB77">
        <v>5.3040000000000003</v>
      </c>
      <c r="PC77">
        <v>5.2880000000000003</v>
      </c>
      <c r="PD77">
        <v>5.2839999999999998</v>
      </c>
      <c r="PE77">
        <v>5.2439999999999998</v>
      </c>
      <c r="PF77">
        <v>3.8780000000000001</v>
      </c>
      <c r="PG77">
        <v>0</v>
      </c>
      <c r="PH77">
        <v>0</v>
      </c>
      <c r="PI77">
        <v>3.5640000000000001</v>
      </c>
      <c r="PJ77">
        <v>3.6419999999999999</v>
      </c>
      <c r="PK77">
        <v>0</v>
      </c>
      <c r="PL77">
        <v>7.149</v>
      </c>
      <c r="PM77">
        <v>4.0730000000000004</v>
      </c>
      <c r="PN77">
        <v>4.2880000000000003</v>
      </c>
      <c r="PO77">
        <v>3.7029999999999998</v>
      </c>
      <c r="PP77">
        <v>3.5219999999999998</v>
      </c>
      <c r="PQ77">
        <v>3.177</v>
      </c>
      <c r="PR77" t="s">
        <v>23</v>
      </c>
      <c r="PS77" t="s">
        <v>23</v>
      </c>
      <c r="PT77">
        <v>4.0709999999999997</v>
      </c>
      <c r="PU77">
        <v>3.8889999999999998</v>
      </c>
      <c r="PV77">
        <v>3.9020000000000001</v>
      </c>
      <c r="PW77">
        <v>3.867</v>
      </c>
      <c r="PX77">
        <v>3.867</v>
      </c>
      <c r="PY77">
        <v>3.778</v>
      </c>
      <c r="PZ77">
        <v>1.0760000000000001</v>
      </c>
      <c r="QA77">
        <v>0</v>
      </c>
      <c r="QB77">
        <v>0</v>
      </c>
      <c r="QC77">
        <v>1.1559999999999999</v>
      </c>
      <c r="QD77">
        <v>1.153</v>
      </c>
      <c r="QE77">
        <v>0</v>
      </c>
      <c r="QF77">
        <v>1.577</v>
      </c>
      <c r="QG77">
        <v>1.117</v>
      </c>
      <c r="QH77">
        <v>1.157</v>
      </c>
      <c r="QI77">
        <v>1.0489999999999999</v>
      </c>
      <c r="QJ77">
        <v>1.0189999999999999</v>
      </c>
      <c r="QK77">
        <v>0.86599999999999999</v>
      </c>
      <c r="QL77" t="s">
        <v>23</v>
      </c>
      <c r="QM77" t="s">
        <v>23</v>
      </c>
      <c r="QN77">
        <v>1.0820000000000001</v>
      </c>
      <c r="QO77">
        <v>1.081</v>
      </c>
      <c r="QP77">
        <v>1.0820000000000001</v>
      </c>
      <c r="QQ77">
        <v>1.0820000000000001</v>
      </c>
      <c r="QR77">
        <v>1.0820000000000001</v>
      </c>
      <c r="QS77">
        <v>1.091</v>
      </c>
      <c r="QT77">
        <v>390.2</v>
      </c>
      <c r="QU77">
        <v>534.9</v>
      </c>
      <c r="QV77">
        <v>520.5</v>
      </c>
      <c r="QW77">
        <v>422.6</v>
      </c>
      <c r="QX77">
        <v>414.1</v>
      </c>
      <c r="QY77">
        <v>565.79999999999995</v>
      </c>
      <c r="QZ77">
        <v>324.3</v>
      </c>
      <c r="RA77">
        <v>386</v>
      </c>
      <c r="RB77">
        <v>381.6</v>
      </c>
      <c r="RC77">
        <v>394.8</v>
      </c>
      <c r="RD77">
        <v>399.5</v>
      </c>
      <c r="RE77">
        <v>424.6</v>
      </c>
      <c r="RF77" t="s">
        <v>23</v>
      </c>
      <c r="RG77" t="s">
        <v>23</v>
      </c>
      <c r="RH77">
        <v>375.5</v>
      </c>
      <c r="RI77">
        <v>389.3</v>
      </c>
      <c r="RJ77">
        <v>388.3</v>
      </c>
      <c r="RK77">
        <v>391.2</v>
      </c>
      <c r="RL77">
        <v>392.5</v>
      </c>
      <c r="RM77">
        <v>400.8</v>
      </c>
      <c r="RN77">
        <v>51.68</v>
      </c>
      <c r="RO77">
        <v>83.29</v>
      </c>
      <c r="RP77">
        <v>80.48</v>
      </c>
      <c r="RQ77">
        <v>56.53</v>
      </c>
      <c r="RR77">
        <v>54.71</v>
      </c>
      <c r="RS77">
        <v>85.3</v>
      </c>
      <c r="RT77">
        <v>38.65</v>
      </c>
      <c r="RU77">
        <v>50.8</v>
      </c>
      <c r="RV77">
        <v>49.91</v>
      </c>
      <c r="RW77">
        <v>52.66</v>
      </c>
      <c r="RX77">
        <v>53.64</v>
      </c>
      <c r="RY77">
        <v>59.11</v>
      </c>
      <c r="RZ77" t="s">
        <v>23</v>
      </c>
      <c r="SA77" t="s">
        <v>23</v>
      </c>
      <c r="SB77">
        <v>49.03</v>
      </c>
      <c r="SC77">
        <v>51.54</v>
      </c>
      <c r="SD77">
        <v>51.4</v>
      </c>
      <c r="SE77">
        <v>51.83</v>
      </c>
      <c r="SF77">
        <v>51.97</v>
      </c>
      <c r="SG77">
        <v>53.15</v>
      </c>
      <c r="SH77">
        <v>52.99</v>
      </c>
      <c r="SI77">
        <v>80.98</v>
      </c>
      <c r="SJ77">
        <v>77.739999999999995</v>
      </c>
      <c r="SK77">
        <v>62.51</v>
      </c>
      <c r="SL77">
        <v>60.88</v>
      </c>
      <c r="SM77">
        <v>91.65</v>
      </c>
      <c r="SN77">
        <v>43.37</v>
      </c>
      <c r="SO77">
        <v>52.42</v>
      </c>
      <c r="SP77">
        <v>51.81</v>
      </c>
      <c r="SQ77">
        <v>53.82</v>
      </c>
      <c r="SR77">
        <v>54.99</v>
      </c>
      <c r="SS77">
        <v>59.27</v>
      </c>
      <c r="ST77" t="s">
        <v>23</v>
      </c>
      <c r="SU77" t="s">
        <v>23</v>
      </c>
      <c r="SV77">
        <v>49.26</v>
      </c>
      <c r="SW77">
        <v>52.75</v>
      </c>
      <c r="SX77">
        <v>52.5</v>
      </c>
      <c r="SY77">
        <v>53.31</v>
      </c>
      <c r="SZ77">
        <v>53.89</v>
      </c>
      <c r="TA77">
        <v>56.75</v>
      </c>
      <c r="TB77">
        <v>13.47</v>
      </c>
      <c r="TC77">
        <v>15.16</v>
      </c>
      <c r="TD77">
        <v>14.65</v>
      </c>
      <c r="TE77">
        <v>14.07</v>
      </c>
      <c r="TF77">
        <v>13.86</v>
      </c>
      <c r="TG77">
        <v>15.57</v>
      </c>
      <c r="TH77">
        <v>12.67</v>
      </c>
      <c r="TI77">
        <v>13.42</v>
      </c>
      <c r="TJ77">
        <v>13.37</v>
      </c>
      <c r="TK77">
        <v>13.51</v>
      </c>
      <c r="TL77">
        <v>13.56</v>
      </c>
      <c r="TM77">
        <v>13.97</v>
      </c>
      <c r="TN77" t="s">
        <v>23</v>
      </c>
      <c r="TO77" t="s">
        <v>23</v>
      </c>
      <c r="TP77">
        <v>13.14</v>
      </c>
      <c r="TQ77">
        <v>13.45</v>
      </c>
      <c r="TR77">
        <v>13.43</v>
      </c>
      <c r="TS77">
        <v>13.49</v>
      </c>
      <c r="TT77">
        <v>13.51</v>
      </c>
      <c r="TU77">
        <v>13.62</v>
      </c>
      <c r="TV77">
        <v>1.7250000000000001</v>
      </c>
      <c r="TW77">
        <v>2.282</v>
      </c>
      <c r="TX77">
        <v>2.2450000000000001</v>
      </c>
      <c r="TY77">
        <v>1.8109999999999999</v>
      </c>
      <c r="TZ77">
        <v>1.7729999999999999</v>
      </c>
      <c r="UA77">
        <v>2.3839999999999999</v>
      </c>
      <c r="UB77">
        <v>1.417</v>
      </c>
      <c r="UC77">
        <v>1.7070000000000001</v>
      </c>
      <c r="UD77">
        <v>1.6870000000000001</v>
      </c>
      <c r="UE77">
        <v>1.7450000000000001</v>
      </c>
      <c r="UF77">
        <v>1.764</v>
      </c>
      <c r="UG77">
        <v>1.847</v>
      </c>
      <c r="UH77" t="s">
        <v>23</v>
      </c>
      <c r="UI77" t="s">
        <v>23</v>
      </c>
      <c r="UJ77">
        <v>1.665</v>
      </c>
      <c r="UK77">
        <v>1.7210000000000001</v>
      </c>
      <c r="UL77">
        <v>1.718</v>
      </c>
      <c r="UM77">
        <v>1.7290000000000001</v>
      </c>
      <c r="UN77">
        <v>1.732</v>
      </c>
      <c r="UO77">
        <v>1.748</v>
      </c>
      <c r="UP77">
        <v>0.46500000000000002</v>
      </c>
      <c r="UQ77">
        <v>0.877</v>
      </c>
      <c r="UR77">
        <v>0.84499999999999997</v>
      </c>
      <c r="US77">
        <v>0.53300000000000003</v>
      </c>
      <c r="UT77">
        <v>0.52100000000000002</v>
      </c>
      <c r="UU77">
        <v>0.95699999999999996</v>
      </c>
      <c r="UV77">
        <v>0.30499999999999999</v>
      </c>
      <c r="UW77">
        <v>0.45400000000000001</v>
      </c>
      <c r="UX77">
        <v>0.441</v>
      </c>
      <c r="UY77">
        <v>0.47699999999999998</v>
      </c>
      <c r="UZ77">
        <v>0.48799999999999999</v>
      </c>
      <c r="VA77">
        <v>0.57999999999999996</v>
      </c>
      <c r="VB77" t="s">
        <v>23</v>
      </c>
      <c r="VC77" t="s">
        <v>23</v>
      </c>
      <c r="VD77">
        <v>0.42499999999999999</v>
      </c>
      <c r="VE77">
        <v>0.46300000000000002</v>
      </c>
      <c r="VF77">
        <v>0.46</v>
      </c>
      <c r="VG77">
        <v>0.46800000000000003</v>
      </c>
      <c r="VH77">
        <v>0.47</v>
      </c>
      <c r="VI77">
        <v>0.48699999999999999</v>
      </c>
      <c r="VJ77">
        <v>130.80000000000001</v>
      </c>
      <c r="VK77">
        <v>146.80000000000001</v>
      </c>
      <c r="VL77">
        <v>144.30000000000001</v>
      </c>
      <c r="VM77">
        <v>132.5</v>
      </c>
      <c r="VN77">
        <v>131.5</v>
      </c>
      <c r="VO77">
        <v>148.5</v>
      </c>
      <c r="VP77">
        <v>117.1</v>
      </c>
      <c r="VQ77">
        <v>130</v>
      </c>
      <c r="VR77">
        <v>129.1</v>
      </c>
      <c r="VS77">
        <v>131.5</v>
      </c>
      <c r="VT77">
        <v>131.9</v>
      </c>
      <c r="VU77">
        <v>134.4</v>
      </c>
      <c r="VV77" t="s">
        <v>23</v>
      </c>
      <c r="VW77" t="s">
        <v>23</v>
      </c>
      <c r="VX77">
        <v>129.30000000000001</v>
      </c>
      <c r="VY77">
        <v>130.69999999999999</v>
      </c>
      <c r="VZ77">
        <v>130.6</v>
      </c>
      <c r="WA77">
        <v>130.9</v>
      </c>
      <c r="WB77">
        <v>130.9</v>
      </c>
      <c r="WC77">
        <v>131.19999999999999</v>
      </c>
      <c r="WD77">
        <v>10.16</v>
      </c>
      <c r="WE77">
        <v>10.57</v>
      </c>
      <c r="WF77">
        <v>10.45</v>
      </c>
      <c r="WG77">
        <v>10.32</v>
      </c>
      <c r="WH77">
        <v>10.220000000000001</v>
      </c>
      <c r="WI77">
        <v>10.72</v>
      </c>
      <c r="WJ77">
        <v>9.8290000000000006</v>
      </c>
      <c r="WK77">
        <v>10.14</v>
      </c>
      <c r="WL77">
        <v>10.119999999999999</v>
      </c>
      <c r="WM77">
        <v>10.17</v>
      </c>
      <c r="WN77">
        <v>10.19</v>
      </c>
      <c r="WO77">
        <v>10.24</v>
      </c>
      <c r="WP77" t="s">
        <v>23</v>
      </c>
      <c r="WQ77" t="s">
        <v>23</v>
      </c>
      <c r="WR77">
        <v>10.029999999999999</v>
      </c>
      <c r="WS77">
        <v>10.15</v>
      </c>
      <c r="WT77">
        <v>10.14</v>
      </c>
      <c r="WU77">
        <v>10.17</v>
      </c>
      <c r="WV77">
        <v>10.17</v>
      </c>
      <c r="WW77">
        <v>10.210000000000001</v>
      </c>
      <c r="WX77">
        <v>15.12</v>
      </c>
      <c r="WY77">
        <v>17.149999999999999</v>
      </c>
      <c r="WZ77">
        <v>16.84</v>
      </c>
      <c r="XA77">
        <v>16.11</v>
      </c>
      <c r="XB77">
        <v>15.8</v>
      </c>
      <c r="XC77">
        <v>17.84</v>
      </c>
      <c r="XD77">
        <v>13.5</v>
      </c>
      <c r="XE77">
        <v>15.04</v>
      </c>
      <c r="XF77">
        <v>14.95</v>
      </c>
      <c r="XG77">
        <v>15.23</v>
      </c>
      <c r="XH77">
        <v>15.3</v>
      </c>
      <c r="XI77">
        <v>15.76</v>
      </c>
      <c r="XJ77" t="s">
        <v>23</v>
      </c>
      <c r="XK77" t="s">
        <v>23</v>
      </c>
      <c r="XL77">
        <v>14.52</v>
      </c>
      <c r="XM77">
        <v>15.08</v>
      </c>
      <c r="XN77">
        <v>15.05</v>
      </c>
      <c r="XO77">
        <v>15.16</v>
      </c>
      <c r="XP77">
        <v>15.21</v>
      </c>
      <c r="XQ77">
        <v>15.47</v>
      </c>
      <c r="XR77">
        <v>0.628</v>
      </c>
      <c r="XS77">
        <v>1.7130000000000001</v>
      </c>
      <c r="XT77">
        <v>1.518</v>
      </c>
      <c r="XU77">
        <v>0.75600000000000001</v>
      </c>
      <c r="XV77">
        <v>0.73299999999999998</v>
      </c>
      <c r="XW77">
        <v>1.764</v>
      </c>
      <c r="XX77">
        <v>0.38700000000000001</v>
      </c>
      <c r="XY77">
        <v>0.60899999999999999</v>
      </c>
      <c r="XZ77">
        <v>0.58899999999999997</v>
      </c>
      <c r="YA77">
        <v>0.64800000000000002</v>
      </c>
      <c r="YB77">
        <v>0.66800000000000004</v>
      </c>
      <c r="YC77">
        <v>0.86</v>
      </c>
      <c r="YD77" t="s">
        <v>23</v>
      </c>
      <c r="YE77" t="s">
        <v>23</v>
      </c>
      <c r="YF77">
        <v>0.57199999999999995</v>
      </c>
      <c r="YG77">
        <v>0.624</v>
      </c>
      <c r="YH77">
        <v>0.621</v>
      </c>
      <c r="YI77">
        <v>0.63100000000000001</v>
      </c>
      <c r="YJ77">
        <v>0.63400000000000001</v>
      </c>
      <c r="YK77">
        <v>0.66800000000000004</v>
      </c>
      <c r="YL77">
        <v>2.5649999999999999</v>
      </c>
      <c r="YM77">
        <v>6.0149999999999997</v>
      </c>
      <c r="YN77">
        <v>5.6639999999999997</v>
      </c>
      <c r="YO77">
        <v>3.2429999999999999</v>
      </c>
      <c r="YP77">
        <v>3.0569999999999999</v>
      </c>
      <c r="YQ77">
        <v>7.1210000000000004</v>
      </c>
      <c r="YR77">
        <v>1.619</v>
      </c>
      <c r="YS77">
        <v>2.4929999999999999</v>
      </c>
      <c r="YT77">
        <v>2.4159999999999999</v>
      </c>
      <c r="YU77">
        <v>2.641</v>
      </c>
      <c r="YV77">
        <v>2.7160000000000002</v>
      </c>
      <c r="YW77">
        <v>3.4830000000000001</v>
      </c>
      <c r="YX77" t="s">
        <v>23</v>
      </c>
      <c r="YY77" t="s">
        <v>23</v>
      </c>
      <c r="YZ77">
        <v>2.4159999999999999</v>
      </c>
      <c r="ZA77">
        <v>2.5609999999999999</v>
      </c>
      <c r="ZB77">
        <v>2.5510000000000002</v>
      </c>
      <c r="ZC77">
        <v>2.5750000000000002</v>
      </c>
      <c r="ZD77">
        <v>2.585</v>
      </c>
      <c r="ZE77">
        <v>2.7250000000000001</v>
      </c>
      <c r="ZF77">
        <v>2.335</v>
      </c>
      <c r="ZG77">
        <v>5.7839999999999998</v>
      </c>
      <c r="ZH77">
        <v>5.52</v>
      </c>
      <c r="ZI77">
        <v>2.97</v>
      </c>
      <c r="ZJ77">
        <v>2.8570000000000002</v>
      </c>
      <c r="ZK77">
        <v>6.7990000000000004</v>
      </c>
      <c r="ZL77">
        <v>1.4830000000000001</v>
      </c>
      <c r="ZM77">
        <v>2.2679999999999998</v>
      </c>
      <c r="ZN77">
        <v>2.1970000000000001</v>
      </c>
      <c r="ZO77">
        <v>2.411</v>
      </c>
      <c r="ZP77">
        <v>2.4830000000000001</v>
      </c>
      <c r="ZQ77">
        <v>3.2639999999999998</v>
      </c>
      <c r="ZR77" t="s">
        <v>23</v>
      </c>
      <c r="ZS77" t="s">
        <v>23</v>
      </c>
      <c r="ZT77">
        <v>2.1230000000000002</v>
      </c>
      <c r="ZU77">
        <v>2.3210000000000002</v>
      </c>
      <c r="ZV77">
        <v>2.306</v>
      </c>
      <c r="ZW77">
        <v>2.3490000000000002</v>
      </c>
      <c r="ZX77">
        <v>2.359</v>
      </c>
      <c r="ZY77">
        <v>2.5169999999999999</v>
      </c>
      <c r="ZZ77">
        <v>2.044</v>
      </c>
      <c r="AAA77">
        <v>4.6189999999999998</v>
      </c>
      <c r="AAB77">
        <v>4.4710000000000001</v>
      </c>
      <c r="AAC77">
        <v>2.2989999999999999</v>
      </c>
      <c r="AAD77">
        <v>2.2549999999999999</v>
      </c>
      <c r="AAE77">
        <v>5.1319999999999997</v>
      </c>
      <c r="AAF77">
        <v>1.242</v>
      </c>
      <c r="AAG77">
        <v>1.9810000000000001</v>
      </c>
      <c r="AAH77">
        <v>1.915</v>
      </c>
      <c r="AAI77">
        <v>2.105</v>
      </c>
      <c r="AAJ77">
        <v>2.1640000000000001</v>
      </c>
      <c r="AAK77">
        <v>2.8109999999999999</v>
      </c>
      <c r="AAL77" t="s">
        <v>23</v>
      </c>
      <c r="AAM77" t="s">
        <v>23</v>
      </c>
      <c r="AAN77">
        <v>1.88</v>
      </c>
      <c r="AAO77">
        <v>2.0350000000000001</v>
      </c>
      <c r="AAP77">
        <v>2.024</v>
      </c>
      <c r="AAQ77">
        <v>2.0539999999999998</v>
      </c>
      <c r="AAR77">
        <v>2.0619999999999998</v>
      </c>
      <c r="AAS77">
        <v>2.1389999999999998</v>
      </c>
      <c r="AAT77">
        <v>6.9009999999999998</v>
      </c>
      <c r="AAU77">
        <v>14.1</v>
      </c>
      <c r="AAV77">
        <v>13.48</v>
      </c>
      <c r="AAW77">
        <v>8.2989999999999995</v>
      </c>
      <c r="AAX77">
        <v>8.0869999999999997</v>
      </c>
      <c r="AAY77">
        <v>15.71</v>
      </c>
      <c r="AAZ77">
        <v>4.617</v>
      </c>
      <c r="ABA77">
        <v>6.7359999999999998</v>
      </c>
      <c r="ABB77">
        <v>6.5810000000000004</v>
      </c>
      <c r="ABC77">
        <v>7.0860000000000003</v>
      </c>
      <c r="ABD77">
        <v>7.2569999999999997</v>
      </c>
      <c r="ABE77">
        <v>8.7420000000000009</v>
      </c>
      <c r="ABF77" t="s">
        <v>23</v>
      </c>
      <c r="ABG77" t="s">
        <v>23</v>
      </c>
      <c r="ABH77">
        <v>6.4720000000000004</v>
      </c>
      <c r="ABI77">
        <v>6.8810000000000002</v>
      </c>
      <c r="ABJ77">
        <v>6.8689999999999998</v>
      </c>
      <c r="ABK77">
        <v>6.92</v>
      </c>
      <c r="ABL77">
        <v>6.9580000000000002</v>
      </c>
      <c r="ABM77">
        <v>7.2370000000000001</v>
      </c>
      <c r="ABN77">
        <v>0.66</v>
      </c>
      <c r="ABO77">
        <v>1.056</v>
      </c>
      <c r="ABP77">
        <v>1.0289999999999999</v>
      </c>
      <c r="ABQ77">
        <v>0.81</v>
      </c>
      <c r="ABR77">
        <v>0.78</v>
      </c>
      <c r="ABS77">
        <v>1.2170000000000001</v>
      </c>
      <c r="ABT77">
        <v>0.46300000000000002</v>
      </c>
      <c r="ABU77">
        <v>0.64700000000000002</v>
      </c>
      <c r="ABV77">
        <v>0.63200000000000001</v>
      </c>
      <c r="ABW77">
        <v>0.67300000000000004</v>
      </c>
      <c r="ABX77">
        <v>0.68500000000000005</v>
      </c>
      <c r="ABY77">
        <v>0.76500000000000001</v>
      </c>
      <c r="ABZ77" t="s">
        <v>23</v>
      </c>
      <c r="ACA77" t="s">
        <v>23</v>
      </c>
      <c r="ACB77">
        <v>0.59199999999999997</v>
      </c>
      <c r="ACC77">
        <v>0.65600000000000003</v>
      </c>
      <c r="ACD77">
        <v>0.65</v>
      </c>
      <c r="ACE77">
        <v>0.66500000000000004</v>
      </c>
      <c r="ACF77">
        <v>0.66900000000000004</v>
      </c>
      <c r="ACG77">
        <v>0.70899999999999996</v>
      </c>
      <c r="ACH77">
        <v>24.67</v>
      </c>
      <c r="ACI77">
        <v>43.53</v>
      </c>
      <c r="ACJ77">
        <v>42.38</v>
      </c>
      <c r="ACK77">
        <v>28.95</v>
      </c>
      <c r="ACL77">
        <v>27.92</v>
      </c>
      <c r="ACM77">
        <v>48.19</v>
      </c>
      <c r="ACN77">
        <v>17.62</v>
      </c>
      <c r="ACO77">
        <v>24.18</v>
      </c>
      <c r="ACP77">
        <v>23.66</v>
      </c>
      <c r="ACQ77">
        <v>25.22</v>
      </c>
      <c r="ACR77">
        <v>25.76</v>
      </c>
      <c r="ACS77">
        <v>29.15</v>
      </c>
      <c r="ACT77" t="s">
        <v>23</v>
      </c>
      <c r="ACU77" t="s">
        <v>23</v>
      </c>
      <c r="ACV77">
        <v>23.1</v>
      </c>
      <c r="ACW77">
        <v>24.55</v>
      </c>
      <c r="ACX77">
        <v>24.43</v>
      </c>
      <c r="ACY77">
        <v>24.79</v>
      </c>
      <c r="ACZ77">
        <v>24.9</v>
      </c>
      <c r="ADA77">
        <v>26.05</v>
      </c>
      <c r="ADB77">
        <v>15.31</v>
      </c>
      <c r="ADC77">
        <v>16.2</v>
      </c>
      <c r="ADD77">
        <v>16</v>
      </c>
      <c r="ADE77">
        <v>15.96</v>
      </c>
      <c r="ADF77">
        <v>15.73</v>
      </c>
      <c r="ADG77">
        <v>16.75</v>
      </c>
      <c r="ADH77">
        <v>14.6</v>
      </c>
      <c r="ADI77">
        <v>15.26</v>
      </c>
      <c r="ADJ77">
        <v>15.22</v>
      </c>
      <c r="ADK77">
        <v>15.34</v>
      </c>
      <c r="ADL77">
        <v>15.37</v>
      </c>
      <c r="ADM77">
        <v>15.54</v>
      </c>
      <c r="ADN77" t="s">
        <v>23</v>
      </c>
      <c r="ADO77" t="s">
        <v>23</v>
      </c>
      <c r="ADP77">
        <v>14.86</v>
      </c>
      <c r="ADQ77">
        <v>15.28</v>
      </c>
      <c r="ADR77">
        <v>15.25</v>
      </c>
      <c r="ADS77">
        <v>15.33</v>
      </c>
      <c r="ADT77">
        <v>15.35</v>
      </c>
      <c r="ADU77">
        <v>15.49</v>
      </c>
      <c r="ADV77">
        <v>3.6389999999999998</v>
      </c>
      <c r="ADW77">
        <v>5.5709999999999997</v>
      </c>
      <c r="ADX77">
        <v>5.492</v>
      </c>
      <c r="ADY77">
        <v>4.1059999999999999</v>
      </c>
      <c r="ADZ77">
        <v>3.9929999999999999</v>
      </c>
      <c r="AEA77">
        <v>6.0460000000000003</v>
      </c>
      <c r="AEB77">
        <v>2.9060000000000001</v>
      </c>
      <c r="AEC77">
        <v>3.5960000000000001</v>
      </c>
      <c r="AED77">
        <v>3.548</v>
      </c>
      <c r="AEE77">
        <v>3.6930000000000001</v>
      </c>
      <c r="AEF77">
        <v>3.7440000000000002</v>
      </c>
      <c r="AEG77">
        <v>3.9460000000000002</v>
      </c>
      <c r="AEH77" t="s">
        <v>23</v>
      </c>
      <c r="AEI77" t="s">
        <v>23</v>
      </c>
      <c r="AEJ77">
        <v>3.4359999999999999</v>
      </c>
      <c r="AEK77">
        <v>3.6230000000000002</v>
      </c>
      <c r="AEL77">
        <v>3.6070000000000002</v>
      </c>
      <c r="AEM77">
        <v>3.6539999999999999</v>
      </c>
      <c r="AEN77">
        <v>3.6669999999999998</v>
      </c>
      <c r="AEO77">
        <v>3.79</v>
      </c>
      <c r="AEP77">
        <v>1.6679999999999999</v>
      </c>
      <c r="AEQ77">
        <v>2.831</v>
      </c>
      <c r="AER77">
        <v>2.7749999999999999</v>
      </c>
      <c r="AES77">
        <v>1.837</v>
      </c>
      <c r="AET77">
        <v>1.798</v>
      </c>
      <c r="AEU77">
        <v>3.0190000000000001</v>
      </c>
      <c r="AEV77">
        <v>1.1299999999999999</v>
      </c>
      <c r="AEW77">
        <v>1.63</v>
      </c>
      <c r="AEX77">
        <v>1.589</v>
      </c>
      <c r="AEY77">
        <v>1.7050000000000001</v>
      </c>
      <c r="AEZ77">
        <v>1.7390000000000001</v>
      </c>
      <c r="AFA77">
        <v>1.996</v>
      </c>
      <c r="AFB77" t="s">
        <v>23</v>
      </c>
      <c r="AFC77" t="s">
        <v>23</v>
      </c>
      <c r="AFD77">
        <v>1.571</v>
      </c>
      <c r="AFE77">
        <v>1.6619999999999999</v>
      </c>
      <c r="AFF77">
        <v>1.6559999999999999</v>
      </c>
      <c r="AFG77">
        <v>1.6739999999999999</v>
      </c>
      <c r="AFH77">
        <v>1.679</v>
      </c>
      <c r="AFI77">
        <v>1.7150000000000001</v>
      </c>
      <c r="AFJ77">
        <v>0.22</v>
      </c>
      <c r="AFK77">
        <v>0.70799999999999996</v>
      </c>
      <c r="AFL77">
        <v>0.67200000000000004</v>
      </c>
      <c r="AFM77">
        <v>0.27400000000000002</v>
      </c>
      <c r="AFN77">
        <v>0.26300000000000001</v>
      </c>
      <c r="AFO77">
        <v>0.84099999999999997</v>
      </c>
      <c r="AFP77">
        <v>0.126</v>
      </c>
      <c r="AFQ77">
        <v>0.21199999999999999</v>
      </c>
      <c r="AFR77">
        <v>0.20399999999999999</v>
      </c>
      <c r="AFS77">
        <v>0.22800000000000001</v>
      </c>
      <c r="AFT77">
        <v>0.23599999999999999</v>
      </c>
      <c r="AFU77">
        <v>0.34300000000000003</v>
      </c>
      <c r="AFV77" t="s">
        <v>23</v>
      </c>
      <c r="AFW77" t="s">
        <v>23</v>
      </c>
      <c r="AFX77">
        <v>0.19700000000000001</v>
      </c>
      <c r="AFY77">
        <v>0.218</v>
      </c>
      <c r="AFZ77">
        <v>0.217</v>
      </c>
      <c r="AGA77">
        <v>0.222</v>
      </c>
      <c r="AGB77">
        <v>0.223</v>
      </c>
      <c r="AGC77">
        <v>0.24</v>
      </c>
      <c r="AGD77">
        <v>33.33</v>
      </c>
      <c r="AGE77">
        <v>47.21</v>
      </c>
      <c r="AGF77">
        <v>46.33</v>
      </c>
      <c r="AGG77">
        <v>36.67</v>
      </c>
      <c r="AGH77">
        <v>35.76</v>
      </c>
      <c r="AGI77">
        <v>49.81</v>
      </c>
      <c r="AGJ77">
        <v>26.32</v>
      </c>
      <c r="AGK77">
        <v>32.89</v>
      </c>
      <c r="AGL77">
        <v>32.409999999999997</v>
      </c>
      <c r="AGM77">
        <v>33.81</v>
      </c>
      <c r="AGN77">
        <v>34.28</v>
      </c>
      <c r="AGO77">
        <v>36.35</v>
      </c>
      <c r="AGP77" t="s">
        <v>23</v>
      </c>
      <c r="AGQ77" t="s">
        <v>23</v>
      </c>
      <c r="AGR77">
        <v>32.21</v>
      </c>
      <c r="AGS77">
        <v>33.229999999999997</v>
      </c>
      <c r="AGT77">
        <v>33.14</v>
      </c>
      <c r="AGU77">
        <v>33.44</v>
      </c>
      <c r="AGV77">
        <v>33.53</v>
      </c>
      <c r="AGW77">
        <v>34.409999999999997</v>
      </c>
      <c r="AGX77">
        <v>16.62</v>
      </c>
      <c r="AGY77">
        <v>22.69</v>
      </c>
      <c r="AGZ77">
        <v>22.12</v>
      </c>
      <c r="AHA77">
        <v>18.34</v>
      </c>
      <c r="AHB77">
        <v>17.98</v>
      </c>
      <c r="AHC77">
        <v>24.26</v>
      </c>
      <c r="AHD77">
        <v>12.75</v>
      </c>
      <c r="AHE77">
        <v>16.37</v>
      </c>
      <c r="AHF77">
        <v>16.11</v>
      </c>
      <c r="AHG77">
        <v>16.829999999999998</v>
      </c>
      <c r="AHH77">
        <v>17.12</v>
      </c>
      <c r="AHI77">
        <v>18.25</v>
      </c>
      <c r="AHJ77" t="s">
        <v>23</v>
      </c>
      <c r="AHK77" t="s">
        <v>23</v>
      </c>
      <c r="AHL77">
        <v>15.56</v>
      </c>
      <c r="AHM77">
        <v>16.55</v>
      </c>
      <c r="AHN77">
        <v>16.48</v>
      </c>
      <c r="AHO77">
        <v>16.68</v>
      </c>
      <c r="AHP77">
        <v>16.71</v>
      </c>
      <c r="AHQ77">
        <v>17.190000000000001</v>
      </c>
      <c r="AHR77">
        <v>3.2410000000000001</v>
      </c>
      <c r="AHS77">
        <v>5.694</v>
      </c>
      <c r="AHT77">
        <v>5.5110000000000001</v>
      </c>
      <c r="AHU77">
        <v>3.7160000000000002</v>
      </c>
      <c r="AHV77">
        <v>3.6190000000000002</v>
      </c>
      <c r="AHW77">
        <v>6.22</v>
      </c>
      <c r="AHX77">
        <v>2.258</v>
      </c>
      <c r="AHY77">
        <v>3.1850000000000001</v>
      </c>
      <c r="AHZ77">
        <v>3.1120000000000001</v>
      </c>
      <c r="AIA77">
        <v>3.327</v>
      </c>
      <c r="AIB77">
        <v>3.395</v>
      </c>
      <c r="AIC77">
        <v>3.875</v>
      </c>
      <c r="AID77" t="s">
        <v>23</v>
      </c>
      <c r="AIE77" t="s">
        <v>23</v>
      </c>
      <c r="AIF77">
        <v>3.18</v>
      </c>
      <c r="AIG77">
        <v>3.2519999999999998</v>
      </c>
      <c r="AIH77">
        <v>3.2480000000000002</v>
      </c>
      <c r="AII77">
        <v>3.2610000000000001</v>
      </c>
      <c r="AIJ77">
        <v>3.2639999999999998</v>
      </c>
      <c r="AIK77">
        <v>3.3279999999999998</v>
      </c>
      <c r="AIL77" s="4">
        <f t="shared" si="514"/>
        <v>471.53999999999996</v>
      </c>
      <c r="AIM77" s="4">
        <f t="shared" si="515"/>
        <v>534.9</v>
      </c>
      <c r="AIN77" s="4">
        <f t="shared" si="516"/>
        <v>520.5</v>
      </c>
      <c r="AIO77" s="4">
        <f t="shared" si="517"/>
        <v>501.04</v>
      </c>
      <c r="AIP77" s="4">
        <f t="shared" si="518"/>
        <v>492.90000000000003</v>
      </c>
      <c r="AIQ77" s="4">
        <f t="shared" si="519"/>
        <v>565.79999999999995</v>
      </c>
      <c r="AIR77" s="4">
        <f t="shared" si="520"/>
        <v>465</v>
      </c>
      <c r="AIS77" s="4">
        <f t="shared" si="521"/>
        <v>470.92</v>
      </c>
      <c r="AIT77" s="4">
        <f t="shared" si="522"/>
        <v>470.52000000000004</v>
      </c>
      <c r="AIU77" s="4">
        <f t="shared" si="523"/>
        <v>473</v>
      </c>
      <c r="AIV77" s="4">
        <f t="shared" si="524"/>
        <v>474.84000000000003</v>
      </c>
      <c r="AIW77" s="4">
        <f t="shared" si="525"/>
        <v>489.02000000000004</v>
      </c>
      <c r="AIX77" s="4" t="str">
        <f t="shared" si="526"/>
        <v/>
      </c>
      <c r="AIY77" s="4" t="str">
        <f t="shared" si="527"/>
        <v/>
      </c>
      <c r="AIZ77" s="4">
        <f t="shared" si="528"/>
        <v>459.11</v>
      </c>
      <c r="AJA77" s="4">
        <f t="shared" si="529"/>
        <v>470.78000000000003</v>
      </c>
      <c r="AJB77" s="4">
        <f t="shared" si="530"/>
        <v>469.93</v>
      </c>
      <c r="AJC77" s="4">
        <f t="shared" si="531"/>
        <v>472.43</v>
      </c>
      <c r="AJD77" s="4">
        <f t="shared" si="532"/>
        <v>473.5</v>
      </c>
      <c r="AJE77" s="4">
        <f t="shared" si="533"/>
        <v>481.06</v>
      </c>
      <c r="AJF77" s="4">
        <f t="shared" si="534"/>
        <v>84.07</v>
      </c>
      <c r="AJG77" s="4">
        <f t="shared" si="535"/>
        <v>83.29</v>
      </c>
      <c r="AJH77" s="4">
        <f t="shared" si="536"/>
        <v>80.48</v>
      </c>
      <c r="AJI77" s="4">
        <f t="shared" si="537"/>
        <v>86.32</v>
      </c>
      <c r="AJJ77" s="4">
        <f t="shared" si="538"/>
        <v>84.89</v>
      </c>
      <c r="AJK77" s="4">
        <f t="shared" si="539"/>
        <v>85.3</v>
      </c>
      <c r="AJL77" s="4">
        <f t="shared" si="540"/>
        <v>93.36</v>
      </c>
      <c r="AJM77" s="4">
        <f t="shared" si="541"/>
        <v>84.56</v>
      </c>
      <c r="AJN77" s="4">
        <f t="shared" si="542"/>
        <v>85.22999999999999</v>
      </c>
      <c r="AJO77" s="4">
        <f t="shared" si="543"/>
        <v>83.83</v>
      </c>
      <c r="AJP77" s="4">
        <f t="shared" si="544"/>
        <v>83.710000000000008</v>
      </c>
      <c r="AJQ77" s="4">
        <f t="shared" si="545"/>
        <v>85.02</v>
      </c>
      <c r="AJR77" s="4" t="str">
        <f t="shared" si="546"/>
        <v/>
      </c>
      <c r="AJS77" s="4" t="str">
        <f t="shared" si="547"/>
        <v/>
      </c>
      <c r="AJT77" s="4">
        <f t="shared" si="548"/>
        <v>81.72</v>
      </c>
      <c r="AJU77" s="4">
        <f t="shared" si="549"/>
        <v>83.949999999999989</v>
      </c>
      <c r="AJV77" s="4">
        <f t="shared" si="550"/>
        <v>83.82</v>
      </c>
      <c r="AJW77" s="4">
        <f t="shared" si="551"/>
        <v>84.210000000000008</v>
      </c>
      <c r="AJX77" s="4">
        <f t="shared" si="552"/>
        <v>84.33</v>
      </c>
      <c r="AJY77" s="4">
        <f t="shared" si="553"/>
        <v>85.4</v>
      </c>
      <c r="AJZ77" s="4">
        <f t="shared" si="554"/>
        <v>61.207999999999998</v>
      </c>
      <c r="AKA77" s="4">
        <f t="shared" si="555"/>
        <v>80.98</v>
      </c>
      <c r="AKB77" s="4">
        <f t="shared" si="556"/>
        <v>77.739999999999995</v>
      </c>
      <c r="AKC77" s="4">
        <f t="shared" si="557"/>
        <v>70.131</v>
      </c>
      <c r="AKD77" s="4">
        <f t="shared" si="558"/>
        <v>68.378</v>
      </c>
      <c r="AKE77" s="4">
        <f t="shared" si="559"/>
        <v>91.65</v>
      </c>
      <c r="AKF77" s="4">
        <f t="shared" si="560"/>
        <v>60.39</v>
      </c>
      <c r="AKG77" s="4">
        <f t="shared" si="561"/>
        <v>61.108000000000004</v>
      </c>
      <c r="AKH77" s="4">
        <f t="shared" si="562"/>
        <v>61.035000000000004</v>
      </c>
      <c r="AKI77" s="4">
        <f t="shared" si="563"/>
        <v>61.622</v>
      </c>
      <c r="AKJ77" s="4">
        <f t="shared" si="564"/>
        <v>62.298000000000002</v>
      </c>
      <c r="AKK77" s="4">
        <f t="shared" si="565"/>
        <v>64.808000000000007</v>
      </c>
      <c r="AKL77" s="4" t="str">
        <f t="shared" si="566"/>
        <v/>
      </c>
      <c r="AKM77" s="4" t="str">
        <f t="shared" si="567"/>
        <v/>
      </c>
      <c r="AKN77" s="4">
        <f t="shared" si="568"/>
        <v>59.025999999999996</v>
      </c>
      <c r="AKO77" s="4">
        <f t="shared" si="569"/>
        <v>61.058999999999997</v>
      </c>
      <c r="AKP77" s="4">
        <f t="shared" si="570"/>
        <v>60.917000000000002</v>
      </c>
      <c r="AKQ77" s="4">
        <f t="shared" si="571"/>
        <v>61.439</v>
      </c>
      <c r="AKR77" s="4">
        <f t="shared" si="572"/>
        <v>61.813000000000002</v>
      </c>
      <c r="AKS77" s="4">
        <f t="shared" si="573"/>
        <v>64.001000000000005</v>
      </c>
      <c r="AKT77" s="4">
        <f t="shared" si="574"/>
        <v>13.481</v>
      </c>
      <c r="AKU77" s="4">
        <f t="shared" si="575"/>
        <v>15.16</v>
      </c>
      <c r="AKV77" s="4">
        <f t="shared" si="576"/>
        <v>14.65</v>
      </c>
      <c r="AKW77" s="4">
        <f t="shared" si="577"/>
        <v>14.07</v>
      </c>
      <c r="AKX77" s="4">
        <f t="shared" si="578"/>
        <v>13.863999999999999</v>
      </c>
      <c r="AKY77" s="4">
        <f t="shared" si="579"/>
        <v>15.57</v>
      </c>
      <c r="AKZ77" s="4">
        <f t="shared" si="580"/>
        <v>12.715999999999999</v>
      </c>
      <c r="ALA77" s="4">
        <f t="shared" si="581"/>
        <v>13.433</v>
      </c>
      <c r="ALB77" s="4">
        <f t="shared" si="582"/>
        <v>13.383999999999999</v>
      </c>
      <c r="ALC77" s="4">
        <f t="shared" si="583"/>
        <v>13.52</v>
      </c>
      <c r="ALD77" s="4">
        <f t="shared" si="584"/>
        <v>13.57</v>
      </c>
      <c r="ALE77" s="4">
        <f t="shared" si="585"/>
        <v>13.972000000000001</v>
      </c>
      <c r="ALF77" s="4" t="str">
        <f t="shared" si="586"/>
        <v/>
      </c>
      <c r="ALG77" s="4" t="str">
        <f t="shared" si="587"/>
        <v/>
      </c>
      <c r="ALH77" s="4">
        <f t="shared" si="588"/>
        <v>13.158000000000001</v>
      </c>
      <c r="ALI77" s="4">
        <f t="shared" si="589"/>
        <v>13.462</v>
      </c>
      <c r="ALJ77" s="4">
        <f t="shared" si="590"/>
        <v>13.442</v>
      </c>
      <c r="ALK77" s="4">
        <f t="shared" si="591"/>
        <v>13.500999999999999</v>
      </c>
      <c r="ALL77" s="4">
        <f t="shared" si="592"/>
        <v>13.520999999999999</v>
      </c>
      <c r="ALM77" s="4">
        <f t="shared" si="593"/>
        <v>13.629</v>
      </c>
      <c r="ALN77" s="4">
        <f t="shared" si="594"/>
        <v>1.8610000000000002</v>
      </c>
      <c r="ALO77" s="4">
        <f t="shared" si="595"/>
        <v>2.282</v>
      </c>
      <c r="ALP77" s="4">
        <f t="shared" si="596"/>
        <v>2.2450000000000001</v>
      </c>
      <c r="ALQ77" s="4">
        <f t="shared" si="597"/>
        <v>1.9419999999999999</v>
      </c>
      <c r="ALR77" s="4">
        <f t="shared" si="598"/>
        <v>1.9059999999999999</v>
      </c>
      <c r="ALS77" s="4">
        <f t="shared" si="599"/>
        <v>2.3839999999999999</v>
      </c>
      <c r="ALT77" s="4">
        <f t="shared" si="600"/>
        <v>1.6739999999999999</v>
      </c>
      <c r="ALU77" s="4">
        <f t="shared" si="601"/>
        <v>1.849</v>
      </c>
      <c r="ALV77" s="4">
        <f t="shared" si="602"/>
        <v>1.837</v>
      </c>
      <c r="ALW77" s="4">
        <f t="shared" si="603"/>
        <v>1.8740000000000001</v>
      </c>
      <c r="ALX77" s="4">
        <f t="shared" si="604"/>
        <v>1.8879999999999999</v>
      </c>
      <c r="ALY77" s="4">
        <f t="shared" si="605"/>
        <v>1.964</v>
      </c>
      <c r="ALZ77" s="4" t="str">
        <f t="shared" si="606"/>
        <v/>
      </c>
      <c r="AMA77" s="4" t="str">
        <f t="shared" si="607"/>
        <v/>
      </c>
      <c r="AMB77" s="4">
        <f t="shared" si="608"/>
        <v>1.804</v>
      </c>
      <c r="AMC77" s="4">
        <f t="shared" si="609"/>
        <v>1.8570000000000002</v>
      </c>
      <c r="AMD77" s="4">
        <f t="shared" si="610"/>
        <v>1.8540000000000001</v>
      </c>
      <c r="AME77" s="4">
        <f t="shared" si="611"/>
        <v>1.8640000000000001</v>
      </c>
      <c r="AMF77" s="4">
        <f t="shared" si="612"/>
        <v>1.867</v>
      </c>
      <c r="AMG77" s="4">
        <f t="shared" si="613"/>
        <v>1.883</v>
      </c>
      <c r="AMH77" s="4">
        <f t="shared" si="614"/>
        <v>0.59400000000000008</v>
      </c>
      <c r="AMI77" s="4">
        <f t="shared" si="615"/>
        <v>0.877</v>
      </c>
      <c r="AMJ77" s="4">
        <f t="shared" si="616"/>
        <v>0.84499999999999997</v>
      </c>
      <c r="AMK77" s="4">
        <f t="shared" si="617"/>
        <v>0.66900000000000004</v>
      </c>
      <c r="AML77" s="4">
        <f t="shared" si="618"/>
        <v>0.65600000000000003</v>
      </c>
      <c r="AMM77" s="4">
        <f t="shared" si="619"/>
        <v>0.95699999999999996</v>
      </c>
      <c r="AMN77" s="4">
        <f t="shared" si="620"/>
        <v>0.48299999999999998</v>
      </c>
      <c r="AMO77" s="4">
        <f t="shared" si="621"/>
        <v>0.58600000000000008</v>
      </c>
      <c r="AMP77" s="4">
        <f t="shared" si="622"/>
        <v>0.57800000000000007</v>
      </c>
      <c r="AMQ77" s="4">
        <f t="shared" si="623"/>
        <v>0.60199999999999998</v>
      </c>
      <c r="AMR77" s="4">
        <f t="shared" si="624"/>
        <v>0.60899999999999999</v>
      </c>
      <c r="AMS77" s="4">
        <f t="shared" si="625"/>
        <v>0.67699999999999994</v>
      </c>
      <c r="AMT77" s="4" t="str">
        <f t="shared" si="626"/>
        <v/>
      </c>
      <c r="AMU77" s="4" t="str">
        <f t="shared" si="627"/>
        <v/>
      </c>
      <c r="AMV77" s="4">
        <f t="shared" si="628"/>
        <v>0.54899999999999993</v>
      </c>
      <c r="AMW77" s="4">
        <f t="shared" si="629"/>
        <v>0.59099999999999997</v>
      </c>
      <c r="AMX77" s="4">
        <f t="shared" si="630"/>
        <v>0.58800000000000008</v>
      </c>
      <c r="AMY77" s="4">
        <f t="shared" si="631"/>
        <v>0.59699999999999998</v>
      </c>
      <c r="AMZ77" s="4">
        <f t="shared" si="632"/>
        <v>0.59899999999999998</v>
      </c>
      <c r="ANA77" s="4">
        <f t="shared" si="633"/>
        <v>0.61799999999999999</v>
      </c>
      <c r="ANB77" s="4">
        <f t="shared" si="634"/>
        <v>138.42400000000001</v>
      </c>
      <c r="ANC77" s="4">
        <f t="shared" si="635"/>
        <v>146.80000000000001</v>
      </c>
      <c r="AND77" s="4">
        <f t="shared" si="636"/>
        <v>144.30000000000001</v>
      </c>
      <c r="ANE77" s="4">
        <f t="shared" si="637"/>
        <v>139.99700000000001</v>
      </c>
      <c r="ANF77" s="4">
        <f t="shared" si="638"/>
        <v>139.07499999999999</v>
      </c>
      <c r="ANG77" s="4">
        <f t="shared" si="639"/>
        <v>148.5</v>
      </c>
      <c r="ANH77" s="4">
        <f t="shared" si="640"/>
        <v>133.09</v>
      </c>
      <c r="ANI77" s="4">
        <f t="shared" si="641"/>
        <v>138.07</v>
      </c>
      <c r="ANJ77" s="4">
        <f t="shared" si="642"/>
        <v>137.66299999999998</v>
      </c>
      <c r="ANK77" s="4">
        <f t="shared" si="643"/>
        <v>138.72499999999999</v>
      </c>
      <c r="ANL77" s="4">
        <f t="shared" si="644"/>
        <v>138.91300000000001</v>
      </c>
      <c r="ANM77" s="4">
        <f t="shared" si="645"/>
        <v>141.261</v>
      </c>
      <c r="ANN77" s="4" t="str">
        <f t="shared" si="646"/>
        <v/>
      </c>
      <c r="ANO77" s="4" t="str">
        <f t="shared" si="647"/>
        <v/>
      </c>
      <c r="ANP77" s="4">
        <f t="shared" si="648"/>
        <v>137.05000000000001</v>
      </c>
      <c r="ANQ77" s="4">
        <f t="shared" si="649"/>
        <v>138.33099999999999</v>
      </c>
      <c r="ANR77" s="4">
        <f t="shared" si="650"/>
        <v>138.24199999999999</v>
      </c>
      <c r="ANS77" s="4">
        <f t="shared" si="651"/>
        <v>138.51900000000001</v>
      </c>
      <c r="ANT77" s="4">
        <f t="shared" si="652"/>
        <v>138.51500000000001</v>
      </c>
      <c r="ANU77" s="4">
        <f t="shared" si="653"/>
        <v>138.798</v>
      </c>
      <c r="ANV77" s="4">
        <f t="shared" si="654"/>
        <v>10.16</v>
      </c>
      <c r="ANW77" s="4">
        <f t="shared" si="655"/>
        <v>10.57</v>
      </c>
      <c r="ANX77" s="4">
        <f t="shared" si="656"/>
        <v>10.45</v>
      </c>
      <c r="ANY77" s="4">
        <f t="shared" si="657"/>
        <v>10.32</v>
      </c>
      <c r="ANZ77" s="4">
        <f t="shared" si="658"/>
        <v>10.220000000000001</v>
      </c>
      <c r="AOA77" s="4">
        <f t="shared" si="659"/>
        <v>10.72</v>
      </c>
      <c r="AOB77" s="4">
        <f t="shared" si="660"/>
        <v>9.8290000000000006</v>
      </c>
      <c r="AOC77" s="4">
        <f t="shared" si="661"/>
        <v>10.14</v>
      </c>
      <c r="AOD77" s="4">
        <f t="shared" si="662"/>
        <v>10.119999999999999</v>
      </c>
      <c r="AOE77" s="4">
        <f t="shared" si="663"/>
        <v>10.17</v>
      </c>
      <c r="AOF77" s="4">
        <f t="shared" si="664"/>
        <v>10.19</v>
      </c>
      <c r="AOG77" s="4">
        <f t="shared" si="665"/>
        <v>10.24</v>
      </c>
      <c r="AOH77" s="4" t="str">
        <f t="shared" si="666"/>
        <v/>
      </c>
      <c r="AOI77" s="4" t="str">
        <f t="shared" si="667"/>
        <v/>
      </c>
      <c r="AOJ77" s="4">
        <f t="shared" si="668"/>
        <v>10.029999999999999</v>
      </c>
      <c r="AOK77" s="4">
        <f t="shared" si="669"/>
        <v>10.15</v>
      </c>
      <c r="AOL77" s="4">
        <f t="shared" si="670"/>
        <v>10.14</v>
      </c>
      <c r="AOM77" s="4">
        <f t="shared" si="671"/>
        <v>10.17</v>
      </c>
      <c r="AON77" s="4">
        <f t="shared" si="672"/>
        <v>10.17</v>
      </c>
      <c r="AOO77" s="4">
        <f t="shared" si="673"/>
        <v>10.210000000000001</v>
      </c>
      <c r="AOP77" s="4">
        <f t="shared" si="674"/>
        <v>15.545</v>
      </c>
      <c r="AOQ77" s="4">
        <f t="shared" si="675"/>
        <v>17.149999999999999</v>
      </c>
      <c r="AOR77" s="4">
        <f t="shared" si="676"/>
        <v>16.84</v>
      </c>
      <c r="AOS77" s="4">
        <f t="shared" si="677"/>
        <v>16.245000000000001</v>
      </c>
      <c r="AOT77" s="4">
        <f t="shared" si="678"/>
        <v>15.943000000000001</v>
      </c>
      <c r="AOU77" s="4">
        <f t="shared" si="679"/>
        <v>17.84</v>
      </c>
      <c r="AOV77" s="4">
        <f t="shared" si="680"/>
        <v>15.483000000000001</v>
      </c>
      <c r="AOW77" s="4">
        <f t="shared" si="681"/>
        <v>15.523999999999999</v>
      </c>
      <c r="AOX77" s="4">
        <f t="shared" si="682"/>
        <v>15.504999999999999</v>
      </c>
      <c r="AOY77" s="4">
        <f t="shared" si="683"/>
        <v>15.597000000000001</v>
      </c>
      <c r="AOZ77" s="4">
        <f t="shared" si="684"/>
        <v>15.629000000000001</v>
      </c>
      <c r="APA77" s="4">
        <f t="shared" si="685"/>
        <v>15.895</v>
      </c>
      <c r="APB77" s="4" t="str">
        <f t="shared" si="686"/>
        <v/>
      </c>
      <c r="APC77" s="4" t="str">
        <f t="shared" si="687"/>
        <v/>
      </c>
      <c r="APD77" s="4">
        <f t="shared" si="688"/>
        <v>15.302999999999999</v>
      </c>
      <c r="APE77" s="4">
        <f t="shared" si="689"/>
        <v>15.526999999999999</v>
      </c>
      <c r="APF77" s="4">
        <f t="shared" si="690"/>
        <v>15.519</v>
      </c>
      <c r="APG77" s="4">
        <f t="shared" si="691"/>
        <v>15.564</v>
      </c>
      <c r="APH77" s="4">
        <f t="shared" si="692"/>
        <v>15.583</v>
      </c>
      <c r="API77" s="4">
        <f t="shared" si="693"/>
        <v>15.677000000000001</v>
      </c>
      <c r="APJ77" s="4">
        <f t="shared" si="694"/>
        <v>1.248</v>
      </c>
      <c r="APK77" s="4">
        <f t="shared" si="695"/>
        <v>1.7130000000000001</v>
      </c>
      <c r="APL77" s="4">
        <f t="shared" si="696"/>
        <v>1.518</v>
      </c>
      <c r="APM77" s="4">
        <f t="shared" si="697"/>
        <v>1.427</v>
      </c>
      <c r="APN77" s="4">
        <f t="shared" si="698"/>
        <v>1.3980000000000001</v>
      </c>
      <c r="APO77" s="4">
        <f t="shared" si="699"/>
        <v>1.764</v>
      </c>
      <c r="APP77" s="4">
        <f t="shared" si="700"/>
        <v>1.212</v>
      </c>
      <c r="APQ77" s="4">
        <f t="shared" si="701"/>
        <v>1.246</v>
      </c>
      <c r="APR77" s="4">
        <f t="shared" si="702"/>
        <v>1.2429999999999999</v>
      </c>
      <c r="APS77" s="4">
        <f t="shared" si="703"/>
        <v>1.2549999999999999</v>
      </c>
      <c r="APT77" s="4">
        <f t="shared" si="704"/>
        <v>1.262</v>
      </c>
      <c r="APU77" s="4">
        <f t="shared" si="705"/>
        <v>1.33</v>
      </c>
      <c r="APV77" s="4" t="str">
        <f t="shared" si="706"/>
        <v/>
      </c>
      <c r="APW77" s="4" t="str">
        <f t="shared" si="707"/>
        <v/>
      </c>
      <c r="APX77" s="4">
        <f t="shared" si="708"/>
        <v>1.17</v>
      </c>
      <c r="APY77" s="4">
        <f t="shared" si="709"/>
        <v>1.2429999999999999</v>
      </c>
      <c r="APZ77" s="4">
        <f t="shared" si="710"/>
        <v>1.2389999999999999</v>
      </c>
      <c r="AQA77" s="4">
        <f t="shared" si="711"/>
        <v>1.252</v>
      </c>
      <c r="AQB77" s="4">
        <f t="shared" si="712"/>
        <v>1.2570000000000001</v>
      </c>
      <c r="AQC77" s="4">
        <f t="shared" si="713"/>
        <v>1.304</v>
      </c>
      <c r="AQD77" s="4">
        <f t="shared" si="714"/>
        <v>4.1920000000000002</v>
      </c>
      <c r="AQE77" s="4">
        <f t="shared" si="715"/>
        <v>6.0149999999999997</v>
      </c>
      <c r="AQF77" s="4">
        <f t="shared" si="716"/>
        <v>5.6639999999999997</v>
      </c>
      <c r="AQG77" s="4">
        <f t="shared" si="717"/>
        <v>5.1970000000000001</v>
      </c>
      <c r="AQH77" s="4">
        <f t="shared" si="718"/>
        <v>4.9459999999999997</v>
      </c>
      <c r="AQI77" s="4">
        <f t="shared" si="719"/>
        <v>7.1210000000000004</v>
      </c>
      <c r="AQJ77" s="4">
        <f t="shared" si="720"/>
        <v>3.7039999999999997</v>
      </c>
      <c r="AQK77" s="4">
        <f t="shared" si="721"/>
        <v>4.16</v>
      </c>
      <c r="AQL77" s="4">
        <f t="shared" si="722"/>
        <v>4.1230000000000002</v>
      </c>
      <c r="AQM77" s="4">
        <f t="shared" si="723"/>
        <v>4.2350000000000003</v>
      </c>
      <c r="AQN77" s="4">
        <f t="shared" si="724"/>
        <v>4.2789999999999999</v>
      </c>
      <c r="AQO77" s="4">
        <f t="shared" si="725"/>
        <v>4.7469999999999999</v>
      </c>
      <c r="AQP77" s="4" t="str">
        <f t="shared" si="726"/>
        <v/>
      </c>
      <c r="AQQ77" s="4" t="str">
        <f t="shared" si="727"/>
        <v/>
      </c>
      <c r="AQR77" s="4">
        <f t="shared" si="728"/>
        <v>3.9699999999999998</v>
      </c>
      <c r="AQS77" s="4">
        <f t="shared" si="729"/>
        <v>4.1869999999999994</v>
      </c>
      <c r="AQT77" s="4">
        <f t="shared" si="730"/>
        <v>4.1720000000000006</v>
      </c>
      <c r="AQU77" s="4">
        <f t="shared" si="731"/>
        <v>4.2069999999999999</v>
      </c>
      <c r="AQV77" s="4">
        <f t="shared" si="732"/>
        <v>4.2219999999999995</v>
      </c>
      <c r="AQW77" s="4">
        <f t="shared" si="733"/>
        <v>4.4350000000000005</v>
      </c>
      <c r="AQX77" s="4">
        <f t="shared" si="734"/>
        <v>4.3629999999999995</v>
      </c>
      <c r="AQY77" s="4">
        <f t="shared" si="735"/>
        <v>5.7839999999999998</v>
      </c>
      <c r="AQZ77" s="4">
        <f t="shared" si="736"/>
        <v>5.52</v>
      </c>
      <c r="ARA77" s="4">
        <f t="shared" si="737"/>
        <v>5.33</v>
      </c>
      <c r="ARB77" s="4">
        <f t="shared" si="738"/>
        <v>5.1669999999999998</v>
      </c>
      <c r="ARC77" s="4">
        <f t="shared" si="739"/>
        <v>6.7990000000000004</v>
      </c>
      <c r="ARD77" s="4">
        <f t="shared" si="740"/>
        <v>4.17</v>
      </c>
      <c r="ARE77" s="4">
        <f t="shared" si="741"/>
        <v>4.3469999999999995</v>
      </c>
      <c r="ARF77" s="4">
        <f t="shared" si="742"/>
        <v>4.3309999999999995</v>
      </c>
      <c r="ARG77" s="4">
        <f t="shared" si="743"/>
        <v>4.399</v>
      </c>
      <c r="ARH77" s="4">
        <f t="shared" si="744"/>
        <v>4.4329999999999998</v>
      </c>
      <c r="ARI77" s="4">
        <f t="shared" si="745"/>
        <v>4.8389999999999995</v>
      </c>
      <c r="ARJ77" s="4" t="str">
        <f t="shared" si="746"/>
        <v/>
      </c>
      <c r="ARK77" s="4" t="str">
        <f t="shared" si="747"/>
        <v/>
      </c>
      <c r="ARL77" s="4">
        <f t="shared" si="748"/>
        <v>4.0280000000000005</v>
      </c>
      <c r="ARM77" s="4">
        <f t="shared" si="749"/>
        <v>4.3410000000000002</v>
      </c>
      <c r="ARN77" s="4">
        <f t="shared" si="750"/>
        <v>4.3179999999999996</v>
      </c>
      <c r="ARO77" s="4">
        <f t="shared" si="751"/>
        <v>4.3849999999999998</v>
      </c>
      <c r="ARP77" s="4">
        <f t="shared" si="752"/>
        <v>4.399</v>
      </c>
      <c r="ARQ77" s="4">
        <f t="shared" si="753"/>
        <v>4.6429999999999998</v>
      </c>
      <c r="ARR77" s="4">
        <f t="shared" si="754"/>
        <v>3.7890000000000001</v>
      </c>
      <c r="ARS77" s="4">
        <f t="shared" si="755"/>
        <v>4.6189999999999998</v>
      </c>
      <c r="ART77" s="4">
        <f t="shared" si="756"/>
        <v>4.4710000000000001</v>
      </c>
      <c r="ARU77" s="4">
        <f t="shared" si="757"/>
        <v>4.1849999999999996</v>
      </c>
      <c r="ARV77" s="4">
        <f t="shared" si="758"/>
        <v>4.1230000000000002</v>
      </c>
      <c r="ARW77" s="4">
        <f t="shared" si="759"/>
        <v>5.1319999999999997</v>
      </c>
      <c r="ARX77" s="4">
        <f t="shared" si="760"/>
        <v>3.4260000000000002</v>
      </c>
      <c r="ARY77" s="4">
        <f t="shared" si="761"/>
        <v>3.7650000000000001</v>
      </c>
      <c r="ARZ77" s="4">
        <f t="shared" si="762"/>
        <v>3.74</v>
      </c>
      <c r="ASA77" s="4">
        <f t="shared" si="763"/>
        <v>3.8129999999999997</v>
      </c>
      <c r="ASB77" s="4">
        <f t="shared" si="764"/>
        <v>3.8360000000000003</v>
      </c>
      <c r="ASC77" s="4">
        <f t="shared" si="765"/>
        <v>4.0819999999999999</v>
      </c>
      <c r="ASD77" s="4" t="str">
        <f t="shared" si="766"/>
        <v/>
      </c>
      <c r="ASE77" s="4" t="str">
        <f t="shared" si="767"/>
        <v/>
      </c>
      <c r="ASF77" s="4">
        <f t="shared" si="768"/>
        <v>3.5409999999999999</v>
      </c>
      <c r="ASG77" s="4">
        <f t="shared" si="769"/>
        <v>3.7750000000000004</v>
      </c>
      <c r="ASH77" s="4">
        <f t="shared" si="770"/>
        <v>3.7590000000000003</v>
      </c>
      <c r="ASI77" s="4">
        <f t="shared" si="771"/>
        <v>3.8039999999999998</v>
      </c>
      <c r="ASJ77" s="4">
        <f t="shared" si="772"/>
        <v>3.8159999999999998</v>
      </c>
      <c r="ASK77" s="4">
        <f t="shared" si="773"/>
        <v>3.9339999999999997</v>
      </c>
      <c r="ASL77" s="4">
        <f t="shared" si="774"/>
        <v>9.5589999999999993</v>
      </c>
      <c r="ASM77" s="4">
        <f t="shared" si="775"/>
        <v>14.1</v>
      </c>
      <c r="ASN77" s="4">
        <f t="shared" si="776"/>
        <v>13.48</v>
      </c>
      <c r="ASO77" s="4">
        <f t="shared" si="777"/>
        <v>11.314</v>
      </c>
      <c r="ASP77" s="4">
        <f t="shared" si="778"/>
        <v>11.065</v>
      </c>
      <c r="ASQ77" s="4">
        <f t="shared" si="779"/>
        <v>15.71</v>
      </c>
      <c r="ASR77" s="4">
        <f t="shared" si="780"/>
        <v>8.2859999999999996</v>
      </c>
      <c r="ASS77" s="4">
        <f t="shared" si="781"/>
        <v>9.4719999999999995</v>
      </c>
      <c r="AST77" s="4">
        <f t="shared" si="782"/>
        <v>9.4080000000000013</v>
      </c>
      <c r="ASU77" s="4">
        <f t="shared" si="783"/>
        <v>9.6810000000000009</v>
      </c>
      <c r="ASV77" s="4">
        <f t="shared" si="784"/>
        <v>9.7889999999999997</v>
      </c>
      <c r="ASW77" s="4">
        <f t="shared" si="785"/>
        <v>10.859000000000002</v>
      </c>
      <c r="ASX77" s="4" t="str">
        <f t="shared" si="786"/>
        <v/>
      </c>
      <c r="ASY77" s="4" t="str">
        <f t="shared" si="787"/>
        <v/>
      </c>
      <c r="ASZ77" s="4">
        <f t="shared" si="788"/>
        <v>9.0300000000000011</v>
      </c>
      <c r="ATA77" s="4">
        <f t="shared" si="789"/>
        <v>9.5350000000000001</v>
      </c>
      <c r="ATB77" s="4">
        <f t="shared" si="790"/>
        <v>9.5220000000000002</v>
      </c>
      <c r="ATC77" s="4">
        <f t="shared" si="791"/>
        <v>9.5830000000000002</v>
      </c>
      <c r="ATD77" s="4">
        <f t="shared" si="792"/>
        <v>9.6310000000000002</v>
      </c>
      <c r="ATE77" s="4">
        <f t="shared" si="793"/>
        <v>9.9759999999999991</v>
      </c>
      <c r="ATF77" s="4">
        <f t="shared" si="794"/>
        <v>1.034</v>
      </c>
      <c r="ATG77" s="4">
        <f t="shared" si="795"/>
        <v>1.056</v>
      </c>
      <c r="ATH77" s="4">
        <f t="shared" si="796"/>
        <v>1.0289999999999999</v>
      </c>
      <c r="ATI77" s="4">
        <f t="shared" si="797"/>
        <v>1.1880000000000002</v>
      </c>
      <c r="ATJ77" s="4">
        <f t="shared" si="798"/>
        <v>1.157</v>
      </c>
      <c r="ATK77" s="4">
        <f t="shared" si="799"/>
        <v>1.2170000000000001</v>
      </c>
      <c r="ATL77" s="4">
        <f t="shared" si="800"/>
        <v>1.0369999999999999</v>
      </c>
      <c r="ATM77" s="4">
        <f t="shared" si="801"/>
        <v>1.0350000000000001</v>
      </c>
      <c r="ATN77" s="4">
        <f t="shared" si="802"/>
        <v>1.034</v>
      </c>
      <c r="ATO77" s="4">
        <f t="shared" si="803"/>
        <v>1.034</v>
      </c>
      <c r="ATP77" s="4">
        <f t="shared" si="804"/>
        <v>1.0329999999999999</v>
      </c>
      <c r="ATQ77" s="4">
        <f t="shared" si="805"/>
        <v>1.0629999999999999</v>
      </c>
      <c r="ATR77" s="4" t="str">
        <f t="shared" si="806"/>
        <v/>
      </c>
      <c r="ATS77" s="4" t="str">
        <f t="shared" si="807"/>
        <v/>
      </c>
      <c r="ATT77" s="4">
        <f t="shared" si="808"/>
        <v>0.95899999999999996</v>
      </c>
      <c r="ATU77" s="4">
        <f t="shared" si="809"/>
        <v>1.0289999999999999</v>
      </c>
      <c r="ATV77" s="4">
        <f t="shared" si="810"/>
        <v>1.0230000000000001</v>
      </c>
      <c r="ATW77" s="4">
        <f t="shared" si="811"/>
        <v>1.0390000000000001</v>
      </c>
      <c r="ATX77" s="4">
        <f t="shared" si="812"/>
        <v>1.0430000000000001</v>
      </c>
      <c r="ATY77" s="4">
        <f t="shared" si="813"/>
        <v>1.087</v>
      </c>
      <c r="ATZ77" s="4">
        <f t="shared" si="814"/>
        <v>35.870000000000005</v>
      </c>
      <c r="AUA77" s="4">
        <f t="shared" si="815"/>
        <v>43.53</v>
      </c>
      <c r="AUB77" s="4">
        <f t="shared" si="816"/>
        <v>42.38</v>
      </c>
      <c r="AUC77" s="4">
        <f t="shared" si="817"/>
        <v>40.28</v>
      </c>
      <c r="AUD77" s="4">
        <f t="shared" si="818"/>
        <v>39.260000000000005</v>
      </c>
      <c r="AUE77" s="4">
        <f t="shared" si="819"/>
        <v>48.19</v>
      </c>
      <c r="AUF77" s="4">
        <f t="shared" si="820"/>
        <v>34.980000000000004</v>
      </c>
      <c r="AUG77" s="4">
        <f t="shared" si="821"/>
        <v>35.799999999999997</v>
      </c>
      <c r="AUH77" s="4">
        <f t="shared" si="822"/>
        <v>35.74</v>
      </c>
      <c r="AUI77" s="4">
        <f t="shared" si="823"/>
        <v>36.06</v>
      </c>
      <c r="AUJ77" s="4">
        <f t="shared" si="824"/>
        <v>36.270000000000003</v>
      </c>
      <c r="AUK77" s="4">
        <f t="shared" si="825"/>
        <v>37.967999999999996</v>
      </c>
      <c r="AUL77" s="4" t="str">
        <f t="shared" si="826"/>
        <v/>
      </c>
      <c r="AUM77" s="4" t="str">
        <f t="shared" si="827"/>
        <v/>
      </c>
      <c r="AUN77" s="4">
        <f t="shared" si="828"/>
        <v>34.270000000000003</v>
      </c>
      <c r="AUO77" s="4">
        <f t="shared" si="829"/>
        <v>35.74</v>
      </c>
      <c r="AUP77" s="4">
        <f t="shared" si="830"/>
        <v>35.619999999999997</v>
      </c>
      <c r="AUQ77" s="4">
        <f t="shared" si="831"/>
        <v>35.989999999999995</v>
      </c>
      <c r="AUR77" s="4">
        <f t="shared" si="832"/>
        <v>36.099999999999994</v>
      </c>
      <c r="AUS77" s="4">
        <f t="shared" si="833"/>
        <v>37.32</v>
      </c>
      <c r="AUT77" s="4">
        <f t="shared" si="834"/>
        <v>15.315000000000001</v>
      </c>
      <c r="AUU77" s="4">
        <f t="shared" si="835"/>
        <v>16.2</v>
      </c>
      <c r="AUV77" s="4">
        <f t="shared" si="836"/>
        <v>16</v>
      </c>
      <c r="AUW77" s="4">
        <f t="shared" si="837"/>
        <v>15.96</v>
      </c>
      <c r="AUX77" s="4">
        <f t="shared" si="838"/>
        <v>15.73</v>
      </c>
      <c r="AUY77" s="4">
        <f t="shared" si="839"/>
        <v>16.75</v>
      </c>
      <c r="AUZ77" s="4">
        <f t="shared" si="840"/>
        <v>14.622999999999999</v>
      </c>
      <c r="AVA77" s="4">
        <f t="shared" si="841"/>
        <v>15.265000000000001</v>
      </c>
      <c r="AVB77" s="4">
        <f t="shared" si="842"/>
        <v>15.226000000000001</v>
      </c>
      <c r="AVC77" s="4">
        <f t="shared" si="843"/>
        <v>15.343999999999999</v>
      </c>
      <c r="AVD77" s="4">
        <f t="shared" si="844"/>
        <v>15.373999999999999</v>
      </c>
      <c r="AVE77" s="4">
        <f t="shared" si="845"/>
        <v>15.542</v>
      </c>
      <c r="AVF77" s="4" t="str">
        <f t="shared" si="846"/>
        <v/>
      </c>
      <c r="AVG77" s="4" t="str">
        <f t="shared" si="847"/>
        <v/>
      </c>
      <c r="AVH77" s="4">
        <f t="shared" si="848"/>
        <v>14.87</v>
      </c>
      <c r="AVI77" s="4">
        <f t="shared" si="849"/>
        <v>15.285</v>
      </c>
      <c r="AVJ77" s="4">
        <f t="shared" si="850"/>
        <v>15.255000000000001</v>
      </c>
      <c r="AVK77" s="4">
        <f t="shared" si="851"/>
        <v>15.334</v>
      </c>
      <c r="AVL77" s="4">
        <f t="shared" si="852"/>
        <v>15.353999999999999</v>
      </c>
      <c r="AVM77" s="4">
        <f t="shared" si="853"/>
        <v>15.493</v>
      </c>
      <c r="AVN77" s="4">
        <f t="shared" si="854"/>
        <v>4.7619999999999996</v>
      </c>
      <c r="AVO77" s="4">
        <f t="shared" si="855"/>
        <v>5.5709999999999997</v>
      </c>
      <c r="AVP77" s="4">
        <f t="shared" si="856"/>
        <v>5.492</v>
      </c>
      <c r="AVQ77" s="4">
        <f t="shared" si="857"/>
        <v>5.1869999999999994</v>
      </c>
      <c r="AVR77" s="4">
        <f t="shared" si="858"/>
        <v>5.085</v>
      </c>
      <c r="AVS77" s="4">
        <f t="shared" si="859"/>
        <v>6.0460000000000003</v>
      </c>
      <c r="AVT77" s="4">
        <f t="shared" si="860"/>
        <v>4.8930000000000007</v>
      </c>
      <c r="AVU77" s="4">
        <f t="shared" si="861"/>
        <v>4.7709999999999999</v>
      </c>
      <c r="AVV77" s="4">
        <f t="shared" si="862"/>
        <v>4.7810000000000006</v>
      </c>
      <c r="AVW77" s="4">
        <f t="shared" si="863"/>
        <v>4.7720000000000002</v>
      </c>
      <c r="AVX77" s="4">
        <f t="shared" si="864"/>
        <v>4.7830000000000004</v>
      </c>
      <c r="AVY77" s="4">
        <f t="shared" si="865"/>
        <v>4.8620000000000001</v>
      </c>
      <c r="AVZ77" s="4" t="str">
        <f t="shared" si="866"/>
        <v/>
      </c>
      <c r="AWA77" s="4" t="str">
        <f t="shared" si="867"/>
        <v/>
      </c>
      <c r="AWB77" s="4">
        <f t="shared" si="868"/>
        <v>4.585</v>
      </c>
      <c r="AWC77" s="4">
        <f t="shared" si="869"/>
        <v>4.7469999999999999</v>
      </c>
      <c r="AWD77" s="4">
        <f t="shared" si="870"/>
        <v>4.7320000000000002</v>
      </c>
      <c r="AWE77" s="4">
        <f t="shared" si="871"/>
        <v>4.7759999999999998</v>
      </c>
      <c r="AWF77" s="4">
        <f t="shared" si="872"/>
        <v>4.7880000000000003</v>
      </c>
      <c r="AWG77" s="4">
        <f t="shared" si="873"/>
        <v>4.9030000000000005</v>
      </c>
      <c r="AWH77" s="4">
        <f t="shared" si="874"/>
        <v>2.3569999999999998</v>
      </c>
      <c r="AWI77" s="4">
        <f t="shared" si="875"/>
        <v>2.831</v>
      </c>
      <c r="AWJ77" s="4">
        <f t="shared" si="876"/>
        <v>2.7749999999999999</v>
      </c>
      <c r="AWK77" s="4">
        <f t="shared" si="877"/>
        <v>2.5169999999999999</v>
      </c>
      <c r="AWL77" s="4">
        <f t="shared" si="878"/>
        <v>2.4809999999999999</v>
      </c>
      <c r="AWM77" s="4">
        <f t="shared" si="879"/>
        <v>3.0190000000000001</v>
      </c>
      <c r="AWN77" s="4">
        <f t="shared" si="880"/>
        <v>2.1399999999999997</v>
      </c>
      <c r="AWO77" s="4">
        <f t="shared" si="881"/>
        <v>2.343</v>
      </c>
      <c r="AWP77" s="4">
        <f t="shared" si="882"/>
        <v>2.327</v>
      </c>
      <c r="AWQ77" s="4">
        <f t="shared" si="883"/>
        <v>2.3719999999999999</v>
      </c>
      <c r="AWR77" s="4">
        <f t="shared" si="884"/>
        <v>2.3850000000000002</v>
      </c>
      <c r="AWS77" s="4">
        <f t="shared" si="885"/>
        <v>2.524</v>
      </c>
      <c r="AWT77" s="4" t="str">
        <f t="shared" si="886"/>
        <v/>
      </c>
      <c r="AWU77" s="4" t="str">
        <f t="shared" si="887"/>
        <v/>
      </c>
      <c r="AWV77" s="4">
        <f t="shared" si="888"/>
        <v>2.2560000000000002</v>
      </c>
      <c r="AWW77" s="4">
        <f t="shared" si="889"/>
        <v>2.351</v>
      </c>
      <c r="AWX77" s="4">
        <f t="shared" si="890"/>
        <v>2.3449999999999998</v>
      </c>
      <c r="AWY77" s="4">
        <f t="shared" si="891"/>
        <v>2.363</v>
      </c>
      <c r="AWZ77" s="4">
        <f t="shared" si="892"/>
        <v>2.3679999999999999</v>
      </c>
      <c r="AXA77" s="4">
        <f t="shared" si="893"/>
        <v>2.4060000000000001</v>
      </c>
      <c r="AXB77" s="4">
        <f t="shared" si="894"/>
        <v>0.317</v>
      </c>
      <c r="AXC77" s="4">
        <f t="shared" si="895"/>
        <v>0.70799999999999996</v>
      </c>
      <c r="AXD77" s="4">
        <f t="shared" si="896"/>
        <v>0.67200000000000004</v>
      </c>
      <c r="AXE77" s="4">
        <f t="shared" si="897"/>
        <v>0.38800000000000001</v>
      </c>
      <c r="AXF77" s="4">
        <f t="shared" si="898"/>
        <v>0.374</v>
      </c>
      <c r="AXG77" s="4">
        <f t="shared" si="899"/>
        <v>0.84099999999999997</v>
      </c>
      <c r="AXH77" s="4">
        <f t="shared" si="900"/>
        <v>0.23599999999999999</v>
      </c>
      <c r="AXI77" s="4">
        <f t="shared" si="901"/>
        <v>0.31</v>
      </c>
      <c r="AXJ77" s="4">
        <f t="shared" si="902"/>
        <v>0.30399999999999999</v>
      </c>
      <c r="AXK77" s="4">
        <f t="shared" si="903"/>
        <v>0.32400000000000001</v>
      </c>
      <c r="AXL77" s="4">
        <f t="shared" si="904"/>
        <v>0.33099999999999996</v>
      </c>
      <c r="AXM77" s="4">
        <f t="shared" si="905"/>
        <v>0.41800000000000004</v>
      </c>
      <c r="AXN77" s="4" t="str">
        <f t="shared" si="906"/>
        <v/>
      </c>
      <c r="AXO77" s="4" t="str">
        <f t="shared" si="907"/>
        <v/>
      </c>
      <c r="AXP77" s="4">
        <f t="shared" si="908"/>
        <v>0.28600000000000003</v>
      </c>
      <c r="AXQ77" s="4">
        <f t="shared" si="909"/>
        <v>0.315</v>
      </c>
      <c r="AXR77" s="4">
        <f t="shared" si="910"/>
        <v>0.313</v>
      </c>
      <c r="AXS77" s="4">
        <f t="shared" si="911"/>
        <v>0.32</v>
      </c>
      <c r="AXT77" s="4">
        <f t="shared" si="912"/>
        <v>0.32100000000000001</v>
      </c>
      <c r="AXU77" s="4">
        <f t="shared" si="913"/>
        <v>0.34399999999999997</v>
      </c>
      <c r="AXV77" s="4">
        <f t="shared" si="914"/>
        <v>38.622</v>
      </c>
      <c r="AXW77" s="4">
        <f t="shared" si="915"/>
        <v>47.21</v>
      </c>
      <c r="AXX77" s="4">
        <f t="shared" si="916"/>
        <v>46.33</v>
      </c>
      <c r="AXY77" s="4">
        <f t="shared" si="917"/>
        <v>41.613</v>
      </c>
      <c r="AXZ77" s="4">
        <f t="shared" si="918"/>
        <v>40.778999999999996</v>
      </c>
      <c r="AYA77" s="4">
        <f t="shared" si="919"/>
        <v>49.81</v>
      </c>
      <c r="AYB77" s="4">
        <f t="shared" si="920"/>
        <v>35.641999999999996</v>
      </c>
      <c r="AYC77" s="4">
        <f t="shared" si="921"/>
        <v>38.426000000000002</v>
      </c>
      <c r="AYD77" s="4">
        <f t="shared" si="922"/>
        <v>38.212999999999994</v>
      </c>
      <c r="AYE77" s="4">
        <f t="shared" si="923"/>
        <v>38.886000000000003</v>
      </c>
      <c r="AYF77" s="4">
        <f t="shared" si="924"/>
        <v>39.155000000000001</v>
      </c>
      <c r="AYG77" s="4">
        <f t="shared" si="925"/>
        <v>40.734999999999999</v>
      </c>
      <c r="AYH77" s="4" t="str">
        <f t="shared" si="926"/>
        <v/>
      </c>
      <c r="AYI77" s="4" t="str">
        <f t="shared" si="927"/>
        <v/>
      </c>
      <c r="AYJ77" s="4">
        <f t="shared" si="928"/>
        <v>37.654000000000003</v>
      </c>
      <c r="AYK77" s="4">
        <f t="shared" si="929"/>
        <v>38.527999999999999</v>
      </c>
      <c r="AYL77" s="4">
        <f t="shared" si="930"/>
        <v>38.444000000000003</v>
      </c>
      <c r="AYM77" s="4">
        <f t="shared" si="931"/>
        <v>38.727999999999994</v>
      </c>
      <c r="AYN77" s="4">
        <f t="shared" si="932"/>
        <v>38.814</v>
      </c>
      <c r="AYO77" s="4">
        <f t="shared" si="933"/>
        <v>39.653999999999996</v>
      </c>
      <c r="AYP77" s="4">
        <f t="shared" si="934"/>
        <v>20.498000000000001</v>
      </c>
      <c r="AYQ77" s="4">
        <f t="shared" si="935"/>
        <v>22.69</v>
      </c>
      <c r="AYR77" s="4">
        <f t="shared" si="936"/>
        <v>22.12</v>
      </c>
      <c r="AYS77" s="4">
        <f t="shared" si="937"/>
        <v>21.904</v>
      </c>
      <c r="AYT77" s="4">
        <f t="shared" si="938"/>
        <v>21.622</v>
      </c>
      <c r="AYU77" s="4">
        <f t="shared" si="939"/>
        <v>24.26</v>
      </c>
      <c r="AYV77" s="4">
        <f t="shared" si="940"/>
        <v>19.899000000000001</v>
      </c>
      <c r="AYW77" s="4">
        <f t="shared" si="941"/>
        <v>20.443000000000001</v>
      </c>
      <c r="AYX77" s="4">
        <f t="shared" si="942"/>
        <v>20.398</v>
      </c>
      <c r="AYY77" s="4">
        <f t="shared" si="943"/>
        <v>20.532999999999998</v>
      </c>
      <c r="AYZ77" s="4">
        <f t="shared" si="944"/>
        <v>20.641999999999999</v>
      </c>
      <c r="AZA77" s="4">
        <f t="shared" si="945"/>
        <v>21.427</v>
      </c>
      <c r="AZB77" s="4" t="str">
        <f t="shared" si="946"/>
        <v/>
      </c>
      <c r="AZC77" s="4" t="str">
        <f t="shared" si="947"/>
        <v/>
      </c>
      <c r="AZD77" s="4">
        <f t="shared" si="948"/>
        <v>19.631</v>
      </c>
      <c r="AZE77" s="4">
        <f t="shared" si="949"/>
        <v>20.439</v>
      </c>
      <c r="AZF77" s="4">
        <f t="shared" si="950"/>
        <v>20.382000000000001</v>
      </c>
      <c r="AZG77" s="4">
        <f t="shared" si="951"/>
        <v>20.547000000000001</v>
      </c>
      <c r="AZH77" s="4">
        <f t="shared" si="952"/>
        <v>20.577000000000002</v>
      </c>
      <c r="AZI77" s="4">
        <f t="shared" si="953"/>
        <v>20.968</v>
      </c>
      <c r="AZJ77" s="4">
        <f t="shared" si="954"/>
        <v>4.3170000000000002</v>
      </c>
      <c r="AZK77" s="4">
        <f t="shared" si="955"/>
        <v>5.694</v>
      </c>
      <c r="AZL77" s="4">
        <f t="shared" si="956"/>
        <v>5.5110000000000001</v>
      </c>
      <c r="AZM77" s="4">
        <f t="shared" si="957"/>
        <v>4.8719999999999999</v>
      </c>
      <c r="AZN77" s="4">
        <f t="shared" si="958"/>
        <v>4.7720000000000002</v>
      </c>
      <c r="AZO77" s="4">
        <f t="shared" si="959"/>
        <v>6.22</v>
      </c>
      <c r="AZP77" s="4">
        <f t="shared" si="960"/>
        <v>3.835</v>
      </c>
      <c r="AZQ77" s="4">
        <f t="shared" si="961"/>
        <v>4.3019999999999996</v>
      </c>
      <c r="AZR77" s="4">
        <f t="shared" si="962"/>
        <v>4.2690000000000001</v>
      </c>
      <c r="AZS77" s="4">
        <f t="shared" si="963"/>
        <v>4.3759999999999994</v>
      </c>
      <c r="AZT77" s="4">
        <f t="shared" si="964"/>
        <v>4.4139999999999997</v>
      </c>
      <c r="AZU77" s="4">
        <f t="shared" si="965"/>
        <v>4.7409999999999997</v>
      </c>
      <c r="AZV77" s="4" t="str">
        <f t="shared" si="966"/>
        <v/>
      </c>
      <c r="AZW77" s="4" t="str">
        <f t="shared" si="967"/>
        <v/>
      </c>
      <c r="AZX77" s="4">
        <f t="shared" si="968"/>
        <v>4.2620000000000005</v>
      </c>
      <c r="AZY77" s="4">
        <f t="shared" si="969"/>
        <v>4.3330000000000002</v>
      </c>
      <c r="AZZ77" s="4">
        <f t="shared" si="970"/>
        <v>4.33</v>
      </c>
      <c r="BAA77" s="4">
        <f t="shared" si="971"/>
        <v>4.343</v>
      </c>
      <c r="BAB77" s="4">
        <f t="shared" si="972"/>
        <v>4.3460000000000001</v>
      </c>
      <c r="BAC77" s="4">
        <f t="shared" si="973"/>
        <v>4.4189999999999996</v>
      </c>
    </row>
    <row r="78" spans="1:1381" x14ac:dyDescent="0.3">
      <c r="A78">
        <v>2090</v>
      </c>
      <c r="B78">
        <v>80.010000000000005</v>
      </c>
      <c r="C78">
        <v>0</v>
      </c>
      <c r="D78">
        <v>0</v>
      </c>
      <c r="E78">
        <v>78.08</v>
      </c>
      <c r="F78">
        <v>78.52</v>
      </c>
      <c r="G78">
        <v>0</v>
      </c>
      <c r="H78">
        <v>139.69999999999999</v>
      </c>
      <c r="I78">
        <v>83.52</v>
      </c>
      <c r="J78">
        <v>87.47</v>
      </c>
      <c r="K78">
        <v>77.040000000000006</v>
      </c>
      <c r="L78">
        <v>74.489999999999995</v>
      </c>
      <c r="M78">
        <v>64.680000000000007</v>
      </c>
      <c r="N78" t="s">
        <v>23</v>
      </c>
      <c r="O78" t="s">
        <v>23</v>
      </c>
      <c r="P78">
        <v>82.34</v>
      </c>
      <c r="Q78">
        <v>80.13</v>
      </c>
      <c r="R78">
        <v>80.260000000000005</v>
      </c>
      <c r="S78">
        <v>79.98</v>
      </c>
      <c r="T78">
        <v>79.97</v>
      </c>
      <c r="U78">
        <v>80.069999999999993</v>
      </c>
      <c r="V78">
        <v>32.67</v>
      </c>
      <c r="W78">
        <v>0</v>
      </c>
      <c r="X78">
        <v>0</v>
      </c>
      <c r="Y78">
        <v>29.88</v>
      </c>
      <c r="Z78">
        <v>30.32</v>
      </c>
      <c r="AA78">
        <v>0</v>
      </c>
      <c r="AB78">
        <v>55.96</v>
      </c>
      <c r="AC78">
        <v>34.08</v>
      </c>
      <c r="AD78">
        <v>35.69</v>
      </c>
      <c r="AE78">
        <v>31.41</v>
      </c>
      <c r="AF78">
        <v>30.27</v>
      </c>
      <c r="AG78">
        <v>26.24</v>
      </c>
      <c r="AH78" t="s">
        <v>23</v>
      </c>
      <c r="AI78" t="s">
        <v>23</v>
      </c>
      <c r="AJ78">
        <v>33.049999999999997</v>
      </c>
      <c r="AK78">
        <v>32.69</v>
      </c>
      <c r="AL78">
        <v>32.700000000000003</v>
      </c>
      <c r="AM78">
        <v>32.65</v>
      </c>
      <c r="AN78">
        <v>32.630000000000003</v>
      </c>
      <c r="AO78">
        <v>32.479999999999997</v>
      </c>
      <c r="AP78">
        <v>6.9989999999999997</v>
      </c>
      <c r="AQ78">
        <v>0</v>
      </c>
      <c r="AR78">
        <v>0</v>
      </c>
      <c r="AS78">
        <v>7.4619999999999997</v>
      </c>
      <c r="AT78">
        <v>7.3449999999999998</v>
      </c>
      <c r="AU78">
        <v>0</v>
      </c>
      <c r="AV78">
        <v>15.17</v>
      </c>
      <c r="AW78">
        <v>7.4050000000000002</v>
      </c>
      <c r="AX78">
        <v>7.8760000000000003</v>
      </c>
      <c r="AY78">
        <v>6.7750000000000004</v>
      </c>
      <c r="AZ78">
        <v>6.5659999999999998</v>
      </c>
      <c r="BA78">
        <v>5.5129999999999999</v>
      </c>
      <c r="BB78" t="s">
        <v>23</v>
      </c>
      <c r="BC78" t="s">
        <v>23</v>
      </c>
      <c r="BD78">
        <v>8.6340000000000003</v>
      </c>
      <c r="BE78">
        <v>7.0940000000000003</v>
      </c>
      <c r="BF78">
        <v>7.2050000000000001</v>
      </c>
      <c r="BG78">
        <v>6.9960000000000004</v>
      </c>
      <c r="BH78">
        <v>6.9930000000000003</v>
      </c>
      <c r="BI78">
        <v>7.0830000000000002</v>
      </c>
      <c r="BJ78">
        <v>2E-3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2.9000000000000001E-2</v>
      </c>
      <c r="BQ78">
        <v>3.0000000000000001E-3</v>
      </c>
      <c r="BR78">
        <v>4.0000000000000001E-3</v>
      </c>
      <c r="BS78">
        <v>1E-3</v>
      </c>
      <c r="BT78">
        <v>0</v>
      </c>
      <c r="BU78">
        <v>0</v>
      </c>
      <c r="BV78" t="s">
        <v>23</v>
      </c>
      <c r="BW78" t="s">
        <v>23</v>
      </c>
      <c r="BX78">
        <v>8.9999999999999993E-3</v>
      </c>
      <c r="BY78">
        <v>2E-3</v>
      </c>
      <c r="BZ78">
        <v>3.0000000000000001E-3</v>
      </c>
      <c r="CA78">
        <v>2E-3</v>
      </c>
      <c r="CB78">
        <v>1E-3</v>
      </c>
      <c r="CC78">
        <v>0</v>
      </c>
      <c r="CD78">
        <v>0.13200000000000001</v>
      </c>
      <c r="CE78">
        <v>0</v>
      </c>
      <c r="CF78">
        <v>0</v>
      </c>
      <c r="CG78">
        <v>0.127</v>
      </c>
      <c r="CH78">
        <v>0.129</v>
      </c>
      <c r="CI78">
        <v>0</v>
      </c>
      <c r="CJ78">
        <v>0.252</v>
      </c>
      <c r="CK78">
        <v>0.13800000000000001</v>
      </c>
      <c r="CL78">
        <v>0.14599999999999999</v>
      </c>
      <c r="CM78">
        <v>0.126</v>
      </c>
      <c r="CN78">
        <v>0.12</v>
      </c>
      <c r="CO78">
        <v>0.114</v>
      </c>
      <c r="CP78" t="s">
        <v>23</v>
      </c>
      <c r="CQ78" t="s">
        <v>23</v>
      </c>
      <c r="CR78">
        <v>0.13500000000000001</v>
      </c>
      <c r="CS78">
        <v>0.13200000000000001</v>
      </c>
      <c r="CT78">
        <v>0.13200000000000001</v>
      </c>
      <c r="CU78">
        <v>0.13200000000000001</v>
      </c>
      <c r="CV78">
        <v>0.13100000000000001</v>
      </c>
      <c r="CW78">
        <v>0.13100000000000001</v>
      </c>
      <c r="CX78">
        <v>0.13100000000000001</v>
      </c>
      <c r="CY78">
        <v>0</v>
      </c>
      <c r="CZ78">
        <v>0</v>
      </c>
      <c r="DA78">
        <v>0.13800000000000001</v>
      </c>
      <c r="DB78">
        <v>0.13700000000000001</v>
      </c>
      <c r="DC78">
        <v>0</v>
      </c>
      <c r="DD78">
        <v>0.184</v>
      </c>
      <c r="DE78">
        <v>0.13500000000000001</v>
      </c>
      <c r="DF78">
        <v>0.13900000000000001</v>
      </c>
      <c r="DG78">
        <v>0.127</v>
      </c>
      <c r="DH78">
        <v>0.123</v>
      </c>
      <c r="DI78">
        <v>0.1</v>
      </c>
      <c r="DJ78" t="s">
        <v>23</v>
      </c>
      <c r="DK78" t="s">
        <v>23</v>
      </c>
      <c r="DL78">
        <v>0.127</v>
      </c>
      <c r="DM78">
        <v>0.13100000000000001</v>
      </c>
      <c r="DN78">
        <v>0.13</v>
      </c>
      <c r="DO78">
        <v>0.13100000000000001</v>
      </c>
      <c r="DP78">
        <v>0.13100000000000001</v>
      </c>
      <c r="DQ78">
        <v>0.13300000000000001</v>
      </c>
      <c r="DR78">
        <v>7.1619999999999999</v>
      </c>
      <c r="DS78">
        <v>0</v>
      </c>
      <c r="DT78">
        <v>0</v>
      </c>
      <c r="DU78">
        <v>7.032</v>
      </c>
      <c r="DV78">
        <v>7.1109999999999998</v>
      </c>
      <c r="DW78">
        <v>0</v>
      </c>
      <c r="DX78">
        <v>15.25</v>
      </c>
      <c r="DY78">
        <v>7.5860000000000003</v>
      </c>
      <c r="DZ78">
        <v>8.0559999999999992</v>
      </c>
      <c r="EA78">
        <v>6.782</v>
      </c>
      <c r="EB78">
        <v>6.6239999999999997</v>
      </c>
      <c r="EC78">
        <v>6.4630000000000001</v>
      </c>
      <c r="ED78" t="s">
        <v>23</v>
      </c>
      <c r="EE78" t="s">
        <v>23</v>
      </c>
      <c r="EF78">
        <v>7.2889999999999997</v>
      </c>
      <c r="EG78">
        <v>7.1680000000000001</v>
      </c>
      <c r="EH78">
        <v>7.18</v>
      </c>
      <c r="EI78">
        <v>7.1559999999999997</v>
      </c>
      <c r="EJ78">
        <v>7.1509999999999998</v>
      </c>
      <c r="EK78">
        <v>7.1360000000000001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 t="s">
        <v>23</v>
      </c>
      <c r="EY78" t="s">
        <v>23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.14099999999999999</v>
      </c>
      <c r="FG78">
        <v>0</v>
      </c>
      <c r="FH78">
        <v>0</v>
      </c>
      <c r="FI78">
        <v>0.121</v>
      </c>
      <c r="FJ78">
        <v>0.128</v>
      </c>
      <c r="FK78">
        <v>0</v>
      </c>
      <c r="FL78">
        <v>1.204</v>
      </c>
      <c r="FM78">
        <v>0.15</v>
      </c>
      <c r="FN78">
        <v>0.159</v>
      </c>
      <c r="FO78">
        <v>0.13300000000000001</v>
      </c>
      <c r="FP78">
        <v>0.13</v>
      </c>
      <c r="FQ78">
        <v>0.122</v>
      </c>
      <c r="FR78" t="s">
        <v>23</v>
      </c>
      <c r="FS78" t="s">
        <v>23</v>
      </c>
      <c r="FT78">
        <v>0.374</v>
      </c>
      <c r="FU78">
        <v>0.14199999999999999</v>
      </c>
      <c r="FV78">
        <v>0.14299999999999999</v>
      </c>
      <c r="FW78">
        <v>0.14099999999999999</v>
      </c>
      <c r="FX78">
        <v>0.13900000000000001</v>
      </c>
      <c r="FY78">
        <v>0.13300000000000001</v>
      </c>
      <c r="FZ78">
        <v>0.63900000000000001</v>
      </c>
      <c r="GA78">
        <v>0</v>
      </c>
      <c r="GB78">
        <v>0</v>
      </c>
      <c r="GC78">
        <v>0.68799999999999994</v>
      </c>
      <c r="GD78">
        <v>0.68</v>
      </c>
      <c r="GE78">
        <v>0</v>
      </c>
      <c r="GF78">
        <v>0.85699999999999998</v>
      </c>
      <c r="GG78">
        <v>0.65600000000000003</v>
      </c>
      <c r="GH78">
        <v>0.67500000000000004</v>
      </c>
      <c r="GI78">
        <v>0.625</v>
      </c>
      <c r="GJ78">
        <v>0.61099999999999999</v>
      </c>
      <c r="GK78">
        <v>0.48599999999999999</v>
      </c>
      <c r="GL78" t="s">
        <v>23</v>
      </c>
      <c r="GM78" t="s">
        <v>23</v>
      </c>
      <c r="GN78">
        <v>0.61799999999999999</v>
      </c>
      <c r="GO78">
        <v>0.63800000000000001</v>
      </c>
      <c r="GP78">
        <v>0.63700000000000001</v>
      </c>
      <c r="GQ78">
        <v>0.64</v>
      </c>
      <c r="GR78">
        <v>0.64100000000000001</v>
      </c>
      <c r="GS78">
        <v>0.65400000000000003</v>
      </c>
      <c r="GT78">
        <v>1.704</v>
      </c>
      <c r="GU78">
        <v>0</v>
      </c>
      <c r="GV78">
        <v>0</v>
      </c>
      <c r="GW78">
        <v>2.0369999999999999</v>
      </c>
      <c r="GX78">
        <v>1.974</v>
      </c>
      <c r="GY78">
        <v>0</v>
      </c>
      <c r="GZ78">
        <v>2.2000000000000002</v>
      </c>
      <c r="HA78">
        <v>1.746</v>
      </c>
      <c r="HB78">
        <v>1.788</v>
      </c>
      <c r="HC78">
        <v>1.669</v>
      </c>
      <c r="HD78">
        <v>1.6359999999999999</v>
      </c>
      <c r="HE78">
        <v>1.3280000000000001</v>
      </c>
      <c r="HF78" t="s">
        <v>23</v>
      </c>
      <c r="HG78" t="s">
        <v>23</v>
      </c>
      <c r="HH78">
        <v>1.6339999999999999</v>
      </c>
      <c r="HI78">
        <v>1.7030000000000001</v>
      </c>
      <c r="HJ78">
        <v>1.698</v>
      </c>
      <c r="HK78">
        <v>1.7090000000000001</v>
      </c>
      <c r="HL78">
        <v>1.714</v>
      </c>
      <c r="HM78">
        <v>1.7869999999999999</v>
      </c>
      <c r="HN78">
        <v>2.137</v>
      </c>
      <c r="HO78">
        <v>0</v>
      </c>
      <c r="HP78">
        <v>0</v>
      </c>
      <c r="HQ78">
        <v>2.4729999999999999</v>
      </c>
      <c r="HR78">
        <v>2.4249999999999998</v>
      </c>
      <c r="HS78">
        <v>0</v>
      </c>
      <c r="HT78">
        <v>2.8540000000000001</v>
      </c>
      <c r="HU78">
        <v>2.1930000000000001</v>
      </c>
      <c r="HV78">
        <v>2.2519999999999998</v>
      </c>
      <c r="HW78">
        <v>2.093</v>
      </c>
      <c r="HX78">
        <v>2.052</v>
      </c>
      <c r="HY78">
        <v>1.667</v>
      </c>
      <c r="HZ78" t="s">
        <v>23</v>
      </c>
      <c r="IA78" t="s">
        <v>23</v>
      </c>
      <c r="IB78">
        <v>2.0150000000000001</v>
      </c>
      <c r="IC78">
        <v>2.129</v>
      </c>
      <c r="ID78">
        <v>2.121</v>
      </c>
      <c r="IE78">
        <v>2.1440000000000001</v>
      </c>
      <c r="IF78">
        <v>2.15</v>
      </c>
      <c r="IG78">
        <v>2.2360000000000002</v>
      </c>
      <c r="IH78">
        <v>1.8080000000000001</v>
      </c>
      <c r="II78">
        <v>0</v>
      </c>
      <c r="IJ78">
        <v>0</v>
      </c>
      <c r="IK78">
        <v>1.9490000000000001</v>
      </c>
      <c r="IL78">
        <v>1.9330000000000001</v>
      </c>
      <c r="IM78">
        <v>0</v>
      </c>
      <c r="IN78">
        <v>2.278</v>
      </c>
      <c r="IO78">
        <v>1.849</v>
      </c>
      <c r="IP78">
        <v>1.8919999999999999</v>
      </c>
      <c r="IQ78">
        <v>1.768</v>
      </c>
      <c r="IR78">
        <v>1.73</v>
      </c>
      <c r="IS78">
        <v>1.3240000000000001</v>
      </c>
      <c r="IT78" t="s">
        <v>23</v>
      </c>
      <c r="IU78" t="s">
        <v>23</v>
      </c>
      <c r="IV78">
        <v>1.7230000000000001</v>
      </c>
      <c r="IW78">
        <v>1.8029999999999999</v>
      </c>
      <c r="IX78">
        <v>1.7969999999999999</v>
      </c>
      <c r="IY78">
        <v>1.8129999999999999</v>
      </c>
      <c r="IZ78">
        <v>1.8169999999999999</v>
      </c>
      <c r="JA78">
        <v>1.857</v>
      </c>
      <c r="JB78">
        <v>2.738</v>
      </c>
      <c r="JC78">
        <v>0</v>
      </c>
      <c r="JD78">
        <v>0</v>
      </c>
      <c r="JE78">
        <v>3.1160000000000001</v>
      </c>
      <c r="JF78">
        <v>3.0640000000000001</v>
      </c>
      <c r="JG78">
        <v>0</v>
      </c>
      <c r="JH78">
        <v>3.806</v>
      </c>
      <c r="JI78">
        <v>2.8210000000000002</v>
      </c>
      <c r="JJ78">
        <v>2.915</v>
      </c>
      <c r="JK78">
        <v>2.6749999999999998</v>
      </c>
      <c r="JL78">
        <v>2.6110000000000002</v>
      </c>
      <c r="JM78">
        <v>2.1949999999999998</v>
      </c>
      <c r="JN78" t="s">
        <v>23</v>
      </c>
      <c r="JO78" t="s">
        <v>23</v>
      </c>
      <c r="JP78">
        <v>2.6440000000000001</v>
      </c>
      <c r="JQ78">
        <v>2.734</v>
      </c>
      <c r="JR78">
        <v>2.734</v>
      </c>
      <c r="JS78">
        <v>2.7440000000000002</v>
      </c>
      <c r="JT78">
        <v>2.7559999999999998</v>
      </c>
      <c r="JU78">
        <v>2.83</v>
      </c>
      <c r="JV78">
        <v>0.373</v>
      </c>
      <c r="JW78">
        <v>0</v>
      </c>
      <c r="JX78">
        <v>0</v>
      </c>
      <c r="JY78">
        <v>0.372</v>
      </c>
      <c r="JZ78">
        <v>0.372</v>
      </c>
      <c r="KA78">
        <v>0</v>
      </c>
      <c r="KB78">
        <v>0.57999999999999996</v>
      </c>
      <c r="KC78">
        <v>0.38700000000000001</v>
      </c>
      <c r="KD78">
        <v>0.40300000000000002</v>
      </c>
      <c r="KE78">
        <v>0.36</v>
      </c>
      <c r="KF78">
        <v>0.34699999999999998</v>
      </c>
      <c r="KG78">
        <v>0.29799999999999999</v>
      </c>
      <c r="KH78" t="s">
        <v>23</v>
      </c>
      <c r="KI78" t="s">
        <v>23</v>
      </c>
      <c r="KJ78">
        <v>0.36799999999999999</v>
      </c>
      <c r="KK78">
        <v>0.373</v>
      </c>
      <c r="KL78">
        <v>0.373</v>
      </c>
      <c r="KM78">
        <v>0.373</v>
      </c>
      <c r="KN78">
        <v>0.373</v>
      </c>
      <c r="KO78">
        <v>0.376</v>
      </c>
      <c r="KP78">
        <v>11.41</v>
      </c>
      <c r="KQ78">
        <v>0</v>
      </c>
      <c r="KR78">
        <v>0</v>
      </c>
      <c r="KS78">
        <v>11.43</v>
      </c>
      <c r="KT78">
        <v>11.46</v>
      </c>
      <c r="KU78">
        <v>0</v>
      </c>
      <c r="KV78">
        <v>17.93</v>
      </c>
      <c r="KW78">
        <v>11.85</v>
      </c>
      <c r="KX78">
        <v>12.33</v>
      </c>
      <c r="KY78">
        <v>11.03</v>
      </c>
      <c r="KZ78">
        <v>10.68</v>
      </c>
      <c r="LA78">
        <v>9.016</v>
      </c>
      <c r="LB78" t="s">
        <v>23</v>
      </c>
      <c r="LC78" t="s">
        <v>23</v>
      </c>
      <c r="LD78">
        <v>11.42</v>
      </c>
      <c r="LE78">
        <v>11.41</v>
      </c>
      <c r="LF78">
        <v>11.41</v>
      </c>
      <c r="LG78">
        <v>11.41</v>
      </c>
      <c r="LH78">
        <v>11.41</v>
      </c>
      <c r="LI78">
        <v>11.45</v>
      </c>
      <c r="LJ78">
        <v>0</v>
      </c>
      <c r="LK78">
        <v>0</v>
      </c>
      <c r="LL78">
        <v>0</v>
      </c>
      <c r="LM78">
        <v>0</v>
      </c>
      <c r="LN78">
        <v>0</v>
      </c>
      <c r="LO78">
        <v>0</v>
      </c>
      <c r="LP78">
        <v>1.2999999999999999E-2</v>
      </c>
      <c r="LQ78">
        <v>0</v>
      </c>
      <c r="LR78">
        <v>0</v>
      </c>
      <c r="LS78">
        <v>0</v>
      </c>
      <c r="LT78">
        <v>0</v>
      </c>
      <c r="LU78">
        <v>0</v>
      </c>
      <c r="LV78" t="s">
        <v>23</v>
      </c>
      <c r="LW78" t="s">
        <v>23</v>
      </c>
      <c r="LX78">
        <v>5.0000000000000001E-3</v>
      </c>
      <c r="LY78">
        <v>0</v>
      </c>
      <c r="LZ78">
        <v>0</v>
      </c>
      <c r="MA78">
        <v>0</v>
      </c>
      <c r="MB78">
        <v>0</v>
      </c>
      <c r="MC78">
        <v>0</v>
      </c>
      <c r="MD78">
        <v>1.1180000000000001</v>
      </c>
      <c r="ME78">
        <v>0</v>
      </c>
      <c r="MF78">
        <v>0</v>
      </c>
      <c r="MG78">
        <v>1.0669999999999999</v>
      </c>
      <c r="MH78">
        <v>1.081</v>
      </c>
      <c r="MI78">
        <v>0</v>
      </c>
      <c r="MJ78">
        <v>2.0009999999999999</v>
      </c>
      <c r="MK78">
        <v>1.171</v>
      </c>
      <c r="ML78">
        <v>1.2290000000000001</v>
      </c>
      <c r="MM78">
        <v>1.073</v>
      </c>
      <c r="MN78">
        <v>1.0329999999999999</v>
      </c>
      <c r="MO78">
        <v>0.91900000000000004</v>
      </c>
      <c r="MP78" t="s">
        <v>23</v>
      </c>
      <c r="MQ78" t="s">
        <v>23</v>
      </c>
      <c r="MR78">
        <v>1.139</v>
      </c>
      <c r="MS78">
        <v>1.119</v>
      </c>
      <c r="MT78">
        <v>1.121</v>
      </c>
      <c r="MU78">
        <v>1.117</v>
      </c>
      <c r="MV78">
        <v>1.1160000000000001</v>
      </c>
      <c r="MW78">
        <v>1.1060000000000001</v>
      </c>
      <c r="MX78">
        <v>0.69499999999999995</v>
      </c>
      <c r="MY78">
        <v>0</v>
      </c>
      <c r="MZ78">
        <v>0</v>
      </c>
      <c r="NA78">
        <v>0.68200000000000005</v>
      </c>
      <c r="NB78">
        <v>0.68500000000000005</v>
      </c>
      <c r="NC78">
        <v>0</v>
      </c>
      <c r="ND78">
        <v>1.03</v>
      </c>
      <c r="NE78">
        <v>0.71899999999999997</v>
      </c>
      <c r="NF78">
        <v>0.745</v>
      </c>
      <c r="NG78">
        <v>0.67200000000000004</v>
      </c>
      <c r="NH78">
        <v>0.65100000000000002</v>
      </c>
      <c r="NI78">
        <v>0.53500000000000003</v>
      </c>
      <c r="NJ78" t="s">
        <v>23</v>
      </c>
      <c r="NK78" t="s">
        <v>23</v>
      </c>
      <c r="NL78">
        <v>0.69299999999999995</v>
      </c>
      <c r="NM78">
        <v>0.69499999999999995</v>
      </c>
      <c r="NN78">
        <v>0.69499999999999995</v>
      </c>
      <c r="NO78">
        <v>0.69499999999999995</v>
      </c>
      <c r="NP78">
        <v>0.69499999999999995</v>
      </c>
      <c r="NQ78">
        <v>0.69599999999999995</v>
      </c>
      <c r="NR78">
        <v>0.10199999999999999</v>
      </c>
      <c r="NS78">
        <v>0</v>
      </c>
      <c r="NT78">
        <v>0</v>
      </c>
      <c r="NU78">
        <v>0.12</v>
      </c>
      <c r="NV78">
        <v>0.11600000000000001</v>
      </c>
      <c r="NW78">
        <v>0</v>
      </c>
      <c r="NX78">
        <v>0.115</v>
      </c>
      <c r="NY78">
        <v>0.10299999999999999</v>
      </c>
      <c r="NZ78">
        <v>0.105</v>
      </c>
      <c r="OA78">
        <v>0.1</v>
      </c>
      <c r="OB78">
        <v>9.9000000000000005E-2</v>
      </c>
      <c r="OC78">
        <v>7.8E-2</v>
      </c>
      <c r="OD78" t="s">
        <v>23</v>
      </c>
      <c r="OE78" t="s">
        <v>23</v>
      </c>
      <c r="OF78">
        <v>9.2999999999999999E-2</v>
      </c>
      <c r="OG78">
        <v>0.10100000000000001</v>
      </c>
      <c r="OH78">
        <v>0.10100000000000001</v>
      </c>
      <c r="OI78">
        <v>0.10199999999999999</v>
      </c>
      <c r="OJ78">
        <v>0.10299999999999999</v>
      </c>
      <c r="OK78">
        <v>0.109</v>
      </c>
      <c r="OL78">
        <v>5.2320000000000002</v>
      </c>
      <c r="OM78">
        <v>0</v>
      </c>
      <c r="ON78">
        <v>0</v>
      </c>
      <c r="OO78">
        <v>4.84</v>
      </c>
      <c r="OP78">
        <v>4.9279999999999999</v>
      </c>
      <c r="OQ78">
        <v>0</v>
      </c>
      <c r="OR78">
        <v>9.3689999999999998</v>
      </c>
      <c r="OS78">
        <v>5.484</v>
      </c>
      <c r="OT78">
        <v>5.76</v>
      </c>
      <c r="OU78">
        <v>5.008</v>
      </c>
      <c r="OV78">
        <v>4.8019999999999996</v>
      </c>
      <c r="OW78">
        <v>4.3490000000000002</v>
      </c>
      <c r="OX78" t="s">
        <v>23</v>
      </c>
      <c r="OY78" t="s">
        <v>23</v>
      </c>
      <c r="OZ78">
        <v>5.3369999999999997</v>
      </c>
      <c r="PA78">
        <v>5.2389999999999999</v>
      </c>
      <c r="PB78">
        <v>5.2450000000000001</v>
      </c>
      <c r="PC78">
        <v>5.2249999999999996</v>
      </c>
      <c r="PD78">
        <v>5.2169999999999996</v>
      </c>
      <c r="PE78">
        <v>5.1520000000000001</v>
      </c>
      <c r="PF78">
        <v>3.714</v>
      </c>
      <c r="PG78">
        <v>0</v>
      </c>
      <c r="PH78">
        <v>0</v>
      </c>
      <c r="PI78">
        <v>3.3719999999999999</v>
      </c>
      <c r="PJ78">
        <v>3.456</v>
      </c>
      <c r="PK78">
        <v>0</v>
      </c>
      <c r="PL78">
        <v>7.0220000000000002</v>
      </c>
      <c r="PM78">
        <v>3.9079999999999999</v>
      </c>
      <c r="PN78">
        <v>4.1210000000000004</v>
      </c>
      <c r="PO78">
        <v>3.5419999999999998</v>
      </c>
      <c r="PP78">
        <v>3.3610000000000002</v>
      </c>
      <c r="PQ78">
        <v>3.0459999999999998</v>
      </c>
      <c r="PR78" t="s">
        <v>23</v>
      </c>
      <c r="PS78" t="s">
        <v>23</v>
      </c>
      <c r="PT78">
        <v>3.93</v>
      </c>
      <c r="PU78">
        <v>3.7269999999999999</v>
      </c>
      <c r="PV78">
        <v>3.74</v>
      </c>
      <c r="PW78">
        <v>3.7010000000000001</v>
      </c>
      <c r="PX78">
        <v>3.702</v>
      </c>
      <c r="PY78">
        <v>3.6040000000000001</v>
      </c>
      <c r="PZ78">
        <v>1.111</v>
      </c>
      <c r="QA78">
        <v>0</v>
      </c>
      <c r="QB78">
        <v>0</v>
      </c>
      <c r="QC78">
        <v>1.173</v>
      </c>
      <c r="QD78">
        <v>1.171</v>
      </c>
      <c r="QE78">
        <v>0</v>
      </c>
      <c r="QF78">
        <v>1.627</v>
      </c>
      <c r="QG78">
        <v>1.139</v>
      </c>
      <c r="QH78">
        <v>1.1859999999999999</v>
      </c>
      <c r="QI78">
        <v>1.0740000000000001</v>
      </c>
      <c r="QJ78">
        <v>1.038</v>
      </c>
      <c r="QK78">
        <v>0.88700000000000001</v>
      </c>
      <c r="QL78" t="s">
        <v>23</v>
      </c>
      <c r="QM78" t="s">
        <v>23</v>
      </c>
      <c r="QN78">
        <v>1.111</v>
      </c>
      <c r="QO78">
        <v>1.101</v>
      </c>
      <c r="QP78">
        <v>1.101</v>
      </c>
      <c r="QQ78">
        <v>1.1080000000000001</v>
      </c>
      <c r="QR78">
        <v>1.107</v>
      </c>
      <c r="QS78">
        <v>1.1200000000000001</v>
      </c>
      <c r="QT78">
        <v>409.5</v>
      </c>
      <c r="QU78">
        <v>554.70000000000005</v>
      </c>
      <c r="QV78">
        <v>540</v>
      </c>
      <c r="QW78">
        <v>441.7</v>
      </c>
      <c r="QX78">
        <v>432.9</v>
      </c>
      <c r="QY78">
        <v>586.4</v>
      </c>
      <c r="QZ78">
        <v>341.8</v>
      </c>
      <c r="RA78">
        <v>405</v>
      </c>
      <c r="RB78">
        <v>400.4</v>
      </c>
      <c r="RC78">
        <v>414</v>
      </c>
      <c r="RD78">
        <v>418.2</v>
      </c>
      <c r="RE78">
        <v>443.6</v>
      </c>
      <c r="RF78" t="s">
        <v>23</v>
      </c>
      <c r="RG78" t="s">
        <v>23</v>
      </c>
      <c r="RH78">
        <v>393.1</v>
      </c>
      <c r="RI78">
        <v>408.4</v>
      </c>
      <c r="RJ78">
        <v>407.3</v>
      </c>
      <c r="RK78">
        <v>410.4</v>
      </c>
      <c r="RL78">
        <v>411.2</v>
      </c>
      <c r="RM78">
        <v>418.8</v>
      </c>
      <c r="RN78">
        <v>55.08</v>
      </c>
      <c r="RO78">
        <v>87.14</v>
      </c>
      <c r="RP78">
        <v>84.27</v>
      </c>
      <c r="RQ78">
        <v>60.09</v>
      </c>
      <c r="RR78">
        <v>58.22</v>
      </c>
      <c r="RS78">
        <v>89.14</v>
      </c>
      <c r="RT78">
        <v>41.65</v>
      </c>
      <c r="RU78">
        <v>54.18</v>
      </c>
      <c r="RV78">
        <v>53.27</v>
      </c>
      <c r="RW78">
        <v>56.09</v>
      </c>
      <c r="RX78">
        <v>57.09</v>
      </c>
      <c r="RY78">
        <v>62.57</v>
      </c>
      <c r="RZ78" t="s">
        <v>23</v>
      </c>
      <c r="SA78" t="s">
        <v>23</v>
      </c>
      <c r="SB78">
        <v>52.35</v>
      </c>
      <c r="SC78">
        <v>54.94</v>
      </c>
      <c r="SD78">
        <v>54.8</v>
      </c>
      <c r="SE78">
        <v>55.24</v>
      </c>
      <c r="SF78">
        <v>55.39</v>
      </c>
      <c r="SG78">
        <v>56.58</v>
      </c>
      <c r="SH78">
        <v>56.54</v>
      </c>
      <c r="SI78">
        <v>83.89</v>
      </c>
      <c r="SJ78">
        <v>80.56</v>
      </c>
      <c r="SK78">
        <v>65.17</v>
      </c>
      <c r="SL78">
        <v>63.5</v>
      </c>
      <c r="SM78">
        <v>94.98</v>
      </c>
      <c r="SN78">
        <v>46.13</v>
      </c>
      <c r="SO78">
        <v>55.77</v>
      </c>
      <c r="SP78">
        <v>54.98</v>
      </c>
      <c r="SQ78">
        <v>57.26</v>
      </c>
      <c r="SR78">
        <v>58.01</v>
      </c>
      <c r="SS78">
        <v>62.39</v>
      </c>
      <c r="ST78" t="s">
        <v>23</v>
      </c>
      <c r="SU78" t="s">
        <v>23</v>
      </c>
      <c r="SV78">
        <v>51.92</v>
      </c>
      <c r="SW78">
        <v>56.22</v>
      </c>
      <c r="SX78">
        <v>55.88</v>
      </c>
      <c r="SY78">
        <v>56.75</v>
      </c>
      <c r="SZ78">
        <v>56.99</v>
      </c>
      <c r="TA78">
        <v>58.98</v>
      </c>
      <c r="TB78">
        <v>14</v>
      </c>
      <c r="TC78">
        <v>15.66</v>
      </c>
      <c r="TD78">
        <v>15.16</v>
      </c>
      <c r="TE78">
        <v>14.58</v>
      </c>
      <c r="TF78">
        <v>14.39</v>
      </c>
      <c r="TG78">
        <v>16.09</v>
      </c>
      <c r="TH78">
        <v>13.22</v>
      </c>
      <c r="TI78">
        <v>13.96</v>
      </c>
      <c r="TJ78">
        <v>13.9</v>
      </c>
      <c r="TK78">
        <v>14.05</v>
      </c>
      <c r="TL78">
        <v>14.09</v>
      </c>
      <c r="TM78">
        <v>14.49</v>
      </c>
      <c r="TN78" t="s">
        <v>23</v>
      </c>
      <c r="TO78" t="s">
        <v>23</v>
      </c>
      <c r="TP78">
        <v>13.67</v>
      </c>
      <c r="TQ78">
        <v>13.98</v>
      </c>
      <c r="TR78">
        <v>13.96</v>
      </c>
      <c r="TS78">
        <v>14.03</v>
      </c>
      <c r="TT78">
        <v>14.04</v>
      </c>
      <c r="TU78">
        <v>14.15</v>
      </c>
      <c r="TV78">
        <v>1.78</v>
      </c>
      <c r="TW78">
        <v>2.327</v>
      </c>
      <c r="TX78">
        <v>2.2970000000000002</v>
      </c>
      <c r="TY78">
        <v>1.8680000000000001</v>
      </c>
      <c r="TZ78">
        <v>1.829</v>
      </c>
      <c r="UA78">
        <v>2.4359999999999999</v>
      </c>
      <c r="UB78">
        <v>1.4710000000000001</v>
      </c>
      <c r="UC78">
        <v>1.762</v>
      </c>
      <c r="UD78">
        <v>1.742</v>
      </c>
      <c r="UE78">
        <v>1.8</v>
      </c>
      <c r="UF78">
        <v>1.8180000000000001</v>
      </c>
      <c r="UG78">
        <v>1.903</v>
      </c>
      <c r="UH78" t="s">
        <v>23</v>
      </c>
      <c r="UI78" t="s">
        <v>23</v>
      </c>
      <c r="UJ78">
        <v>1.7190000000000001</v>
      </c>
      <c r="UK78">
        <v>1.776</v>
      </c>
      <c r="UL78">
        <v>1.772</v>
      </c>
      <c r="UM78">
        <v>1.784</v>
      </c>
      <c r="UN78">
        <v>1.7869999999999999</v>
      </c>
      <c r="UO78">
        <v>1.8029999999999999</v>
      </c>
      <c r="UP78">
        <v>0.496</v>
      </c>
      <c r="UQ78">
        <v>0.91900000000000004</v>
      </c>
      <c r="UR78">
        <v>0.88700000000000001</v>
      </c>
      <c r="US78">
        <v>0.56799999999999995</v>
      </c>
      <c r="UT78">
        <v>0.55500000000000005</v>
      </c>
      <c r="UU78">
        <v>1.002</v>
      </c>
      <c r="UV78">
        <v>0.32700000000000001</v>
      </c>
      <c r="UW78">
        <v>0.48399999999999999</v>
      </c>
      <c r="UX78">
        <v>0.47</v>
      </c>
      <c r="UY78">
        <v>0.50800000000000001</v>
      </c>
      <c r="UZ78">
        <v>0.51900000000000002</v>
      </c>
      <c r="VA78">
        <v>0.61299999999999999</v>
      </c>
      <c r="VB78" t="s">
        <v>23</v>
      </c>
      <c r="VC78" t="s">
        <v>23</v>
      </c>
      <c r="VD78">
        <v>0.45400000000000001</v>
      </c>
      <c r="VE78">
        <v>0.49299999999999999</v>
      </c>
      <c r="VF78">
        <v>0.49099999999999999</v>
      </c>
      <c r="VG78">
        <v>0.499</v>
      </c>
      <c r="VH78">
        <v>0.501</v>
      </c>
      <c r="VI78">
        <v>0.51900000000000002</v>
      </c>
      <c r="VJ78">
        <v>134.80000000000001</v>
      </c>
      <c r="VK78">
        <v>150.5</v>
      </c>
      <c r="VL78">
        <v>147.9</v>
      </c>
      <c r="VM78">
        <v>136.5</v>
      </c>
      <c r="VN78">
        <v>135.4</v>
      </c>
      <c r="VO78">
        <v>152.19999999999999</v>
      </c>
      <c r="VP78">
        <v>121.3</v>
      </c>
      <c r="VQ78">
        <v>134</v>
      </c>
      <c r="VR78">
        <v>133.1</v>
      </c>
      <c r="VS78">
        <v>135.5</v>
      </c>
      <c r="VT78">
        <v>135.80000000000001</v>
      </c>
      <c r="VU78">
        <v>138.4</v>
      </c>
      <c r="VV78" t="s">
        <v>23</v>
      </c>
      <c r="VW78" t="s">
        <v>23</v>
      </c>
      <c r="VX78">
        <v>133.19999999999999</v>
      </c>
      <c r="VY78">
        <v>134.69999999999999</v>
      </c>
      <c r="VZ78">
        <v>134.5</v>
      </c>
      <c r="WA78">
        <v>134.80000000000001</v>
      </c>
      <c r="WB78">
        <v>134.9</v>
      </c>
      <c r="WC78">
        <v>135.1</v>
      </c>
      <c r="WD78">
        <v>10.37</v>
      </c>
      <c r="WE78">
        <v>10.78</v>
      </c>
      <c r="WF78">
        <v>10.67</v>
      </c>
      <c r="WG78">
        <v>10.55</v>
      </c>
      <c r="WH78">
        <v>10.44</v>
      </c>
      <c r="WI78">
        <v>10.94</v>
      </c>
      <c r="WJ78">
        <v>10.039999999999999</v>
      </c>
      <c r="WK78">
        <v>10.35</v>
      </c>
      <c r="WL78">
        <v>10.33</v>
      </c>
      <c r="WM78">
        <v>10.38</v>
      </c>
      <c r="WN78">
        <v>10.4</v>
      </c>
      <c r="WO78">
        <v>10.45</v>
      </c>
      <c r="WP78" t="s">
        <v>23</v>
      </c>
      <c r="WQ78" t="s">
        <v>23</v>
      </c>
      <c r="WR78">
        <v>10.23</v>
      </c>
      <c r="WS78">
        <v>10.36</v>
      </c>
      <c r="WT78">
        <v>10.35</v>
      </c>
      <c r="WU78">
        <v>10.38</v>
      </c>
      <c r="WV78">
        <v>10.38</v>
      </c>
      <c r="WW78">
        <v>10.42</v>
      </c>
      <c r="WX78">
        <v>15.75</v>
      </c>
      <c r="WY78">
        <v>17.649999999999999</v>
      </c>
      <c r="WZ78">
        <v>17.36</v>
      </c>
      <c r="XA78">
        <v>16.690000000000001</v>
      </c>
      <c r="XB78">
        <v>16.38</v>
      </c>
      <c r="XC78">
        <v>18.34</v>
      </c>
      <c r="XD78">
        <v>14.21</v>
      </c>
      <c r="XE78">
        <v>15.67</v>
      </c>
      <c r="XF78">
        <v>15.58</v>
      </c>
      <c r="XG78">
        <v>15.84</v>
      </c>
      <c r="XH78">
        <v>15.9</v>
      </c>
      <c r="XI78">
        <v>16.34</v>
      </c>
      <c r="XJ78" t="s">
        <v>23</v>
      </c>
      <c r="XK78" t="s">
        <v>23</v>
      </c>
      <c r="XL78">
        <v>15.18</v>
      </c>
      <c r="XM78">
        <v>15.71</v>
      </c>
      <c r="XN78">
        <v>15.68</v>
      </c>
      <c r="XO78">
        <v>15.78</v>
      </c>
      <c r="XP78">
        <v>15.82</v>
      </c>
      <c r="XQ78">
        <v>16.05</v>
      </c>
      <c r="XR78">
        <v>0.67300000000000004</v>
      </c>
      <c r="XS78">
        <v>1.798</v>
      </c>
      <c r="XT78">
        <v>1.5940000000000001</v>
      </c>
      <c r="XU78">
        <v>0.80800000000000005</v>
      </c>
      <c r="XV78">
        <v>0.78300000000000003</v>
      </c>
      <c r="XW78">
        <v>1.837</v>
      </c>
      <c r="XX78">
        <v>0.41699999999999998</v>
      </c>
      <c r="XY78">
        <v>0.65300000000000002</v>
      </c>
      <c r="XZ78">
        <v>0.63200000000000001</v>
      </c>
      <c r="YA78">
        <v>0.69399999999999995</v>
      </c>
      <c r="YB78">
        <v>0.71499999999999997</v>
      </c>
      <c r="YC78">
        <v>0.91</v>
      </c>
      <c r="YD78" t="s">
        <v>23</v>
      </c>
      <c r="YE78" t="s">
        <v>23</v>
      </c>
      <c r="YF78">
        <v>0.61399999999999999</v>
      </c>
      <c r="YG78">
        <v>0.66900000000000004</v>
      </c>
      <c r="YH78">
        <v>0.66600000000000004</v>
      </c>
      <c r="YI78">
        <v>0.67600000000000005</v>
      </c>
      <c r="YJ78">
        <v>0.67800000000000005</v>
      </c>
      <c r="YK78">
        <v>0.71499999999999997</v>
      </c>
      <c r="YL78">
        <v>2.72</v>
      </c>
      <c r="YM78">
        <v>6.327</v>
      </c>
      <c r="YN78">
        <v>5.9640000000000004</v>
      </c>
      <c r="YO78">
        <v>3.4510000000000001</v>
      </c>
      <c r="YP78">
        <v>3.2490000000000001</v>
      </c>
      <c r="YQ78">
        <v>7.4690000000000003</v>
      </c>
      <c r="YR78">
        <v>1.72</v>
      </c>
      <c r="YS78">
        <v>2.6429999999999998</v>
      </c>
      <c r="YT78">
        <v>2.5609999999999999</v>
      </c>
      <c r="YU78">
        <v>2.8010000000000002</v>
      </c>
      <c r="YV78">
        <v>2.8809999999999998</v>
      </c>
      <c r="YW78">
        <v>3.6760000000000002</v>
      </c>
      <c r="YX78" t="s">
        <v>23</v>
      </c>
      <c r="YY78" t="s">
        <v>23</v>
      </c>
      <c r="YZ78">
        <v>2.5649999999999999</v>
      </c>
      <c r="ZA78">
        <v>2.7149999999999999</v>
      </c>
      <c r="ZB78">
        <v>2.7040000000000002</v>
      </c>
      <c r="ZC78">
        <v>2.73</v>
      </c>
      <c r="ZD78">
        <v>2.74</v>
      </c>
      <c r="ZE78">
        <v>2.8879999999999999</v>
      </c>
      <c r="ZF78">
        <v>2.5030000000000001</v>
      </c>
      <c r="ZG78">
        <v>6.1260000000000003</v>
      </c>
      <c r="ZH78">
        <v>5.8520000000000003</v>
      </c>
      <c r="ZI78">
        <v>3.1890000000000001</v>
      </c>
      <c r="ZJ78">
        <v>3.0720000000000001</v>
      </c>
      <c r="ZK78">
        <v>7.1749999999999998</v>
      </c>
      <c r="ZL78">
        <v>1.593</v>
      </c>
      <c r="ZM78">
        <v>2.431</v>
      </c>
      <c r="ZN78">
        <v>2.3570000000000002</v>
      </c>
      <c r="ZO78">
        <v>2.5830000000000002</v>
      </c>
      <c r="ZP78">
        <v>2.66</v>
      </c>
      <c r="ZQ78">
        <v>3.4809999999999999</v>
      </c>
      <c r="ZR78" t="s">
        <v>23</v>
      </c>
      <c r="ZS78" t="s">
        <v>23</v>
      </c>
      <c r="ZT78">
        <v>2.2759999999999998</v>
      </c>
      <c r="ZU78">
        <v>2.4870000000000001</v>
      </c>
      <c r="ZV78">
        <v>2.472</v>
      </c>
      <c r="ZW78">
        <v>2.5179999999999998</v>
      </c>
      <c r="ZX78">
        <v>2.5310000000000001</v>
      </c>
      <c r="ZY78">
        <v>2.7</v>
      </c>
      <c r="ZZ78">
        <v>2.1720000000000002</v>
      </c>
      <c r="AAA78">
        <v>4.83</v>
      </c>
      <c r="AAB78">
        <v>4.68</v>
      </c>
      <c r="AAC78">
        <v>2.4380000000000002</v>
      </c>
      <c r="AAD78">
        <v>2.391</v>
      </c>
      <c r="AAE78">
        <v>5.3520000000000003</v>
      </c>
      <c r="AAF78">
        <v>1.325</v>
      </c>
      <c r="AAG78">
        <v>2.1059999999999999</v>
      </c>
      <c r="AAH78">
        <v>2.036</v>
      </c>
      <c r="AAI78">
        <v>2.2360000000000002</v>
      </c>
      <c r="AAJ78">
        <v>2.2970000000000002</v>
      </c>
      <c r="AAK78">
        <v>2.9590000000000001</v>
      </c>
      <c r="AAL78" t="s">
        <v>23</v>
      </c>
      <c r="AAM78" t="s">
        <v>23</v>
      </c>
      <c r="AAN78">
        <v>2</v>
      </c>
      <c r="AAO78">
        <v>2.1619999999999999</v>
      </c>
      <c r="AAP78">
        <v>2.1509999999999998</v>
      </c>
      <c r="AAQ78">
        <v>2.1819999999999999</v>
      </c>
      <c r="AAR78">
        <v>2.1909999999999998</v>
      </c>
      <c r="AAS78">
        <v>2.2709999999999999</v>
      </c>
      <c r="AAT78">
        <v>7.2679999999999998</v>
      </c>
      <c r="AAU78">
        <v>14.72</v>
      </c>
      <c r="AAV78">
        <v>14.09</v>
      </c>
      <c r="AAW78">
        <v>8.7940000000000005</v>
      </c>
      <c r="AAX78">
        <v>8.5180000000000007</v>
      </c>
      <c r="AAY78">
        <v>16.38</v>
      </c>
      <c r="AAZ78">
        <v>4.8860000000000001</v>
      </c>
      <c r="ABA78">
        <v>7.0960000000000001</v>
      </c>
      <c r="ABB78">
        <v>6.9349999999999996</v>
      </c>
      <c r="ABC78">
        <v>7.4660000000000002</v>
      </c>
      <c r="ABD78">
        <v>7.649</v>
      </c>
      <c r="ABE78">
        <v>9.202</v>
      </c>
      <c r="ABF78" t="s">
        <v>23</v>
      </c>
      <c r="ABG78" t="s">
        <v>23</v>
      </c>
      <c r="ABH78">
        <v>6.8280000000000003</v>
      </c>
      <c r="ABI78">
        <v>7.2469999999999999</v>
      </c>
      <c r="ABJ78">
        <v>7.234</v>
      </c>
      <c r="ABK78">
        <v>7.29</v>
      </c>
      <c r="ABL78">
        <v>7.3330000000000002</v>
      </c>
      <c r="ABM78">
        <v>7.6509999999999998</v>
      </c>
      <c r="ABN78">
        <v>0.68899999999999995</v>
      </c>
      <c r="ABO78">
        <v>1.089</v>
      </c>
      <c r="ABP78">
        <v>1.0609999999999999</v>
      </c>
      <c r="ABQ78">
        <v>0.84499999999999997</v>
      </c>
      <c r="ABR78">
        <v>0.81399999999999995</v>
      </c>
      <c r="ABS78">
        <v>1.254</v>
      </c>
      <c r="ABT78">
        <v>0.48499999999999999</v>
      </c>
      <c r="ABU78">
        <v>0.67500000000000004</v>
      </c>
      <c r="ABV78">
        <v>0.66</v>
      </c>
      <c r="ABW78">
        <v>0.70199999999999996</v>
      </c>
      <c r="ABX78">
        <v>0.71499999999999997</v>
      </c>
      <c r="ABY78">
        <v>0.79500000000000004</v>
      </c>
      <c r="ABZ78" t="s">
        <v>23</v>
      </c>
      <c r="ACA78" t="s">
        <v>23</v>
      </c>
      <c r="ACB78">
        <v>0.61699999999999999</v>
      </c>
      <c r="ACC78">
        <v>0.68400000000000005</v>
      </c>
      <c r="ACD78">
        <v>0.67900000000000005</v>
      </c>
      <c r="ACE78">
        <v>0.69399999999999995</v>
      </c>
      <c r="ACF78">
        <v>0.69799999999999995</v>
      </c>
      <c r="ACG78">
        <v>0.73899999999999999</v>
      </c>
      <c r="ACH78">
        <v>26.32</v>
      </c>
      <c r="ACI78">
        <v>45.61</v>
      </c>
      <c r="ACJ78">
        <v>44.41</v>
      </c>
      <c r="ACK78">
        <v>30.82</v>
      </c>
      <c r="ACL78">
        <v>29.73</v>
      </c>
      <c r="ACM78">
        <v>50.27</v>
      </c>
      <c r="ACN78">
        <v>18.96</v>
      </c>
      <c r="ACO78">
        <v>25.81</v>
      </c>
      <c r="ACP78">
        <v>25.27</v>
      </c>
      <c r="ACQ78">
        <v>26.89</v>
      </c>
      <c r="ACR78">
        <v>27.45</v>
      </c>
      <c r="ACS78">
        <v>30.88</v>
      </c>
      <c r="ACT78" t="s">
        <v>23</v>
      </c>
      <c r="ACU78" t="s">
        <v>23</v>
      </c>
      <c r="ACV78">
        <v>24.65</v>
      </c>
      <c r="ACW78">
        <v>26.2</v>
      </c>
      <c r="ACX78">
        <v>26.07</v>
      </c>
      <c r="ACY78">
        <v>26.44</v>
      </c>
      <c r="ACZ78">
        <v>26.56</v>
      </c>
      <c r="ADA78">
        <v>27.77</v>
      </c>
      <c r="ADB78">
        <v>15.78</v>
      </c>
      <c r="ADC78">
        <v>16.670000000000002</v>
      </c>
      <c r="ADD78">
        <v>16.46</v>
      </c>
      <c r="ADE78">
        <v>16.43</v>
      </c>
      <c r="ADF78">
        <v>16.190000000000001</v>
      </c>
      <c r="ADG78">
        <v>17.22</v>
      </c>
      <c r="ADH78">
        <v>15.08</v>
      </c>
      <c r="ADI78">
        <v>15.74</v>
      </c>
      <c r="ADJ78">
        <v>15.7</v>
      </c>
      <c r="ADK78">
        <v>15.82</v>
      </c>
      <c r="ADL78">
        <v>15.85</v>
      </c>
      <c r="ADM78">
        <v>16.010000000000002</v>
      </c>
      <c r="ADN78" t="s">
        <v>23</v>
      </c>
      <c r="ADO78" t="s">
        <v>23</v>
      </c>
      <c r="ADP78">
        <v>15.34</v>
      </c>
      <c r="ADQ78">
        <v>15.76</v>
      </c>
      <c r="ADR78">
        <v>15.73</v>
      </c>
      <c r="ADS78">
        <v>15.81</v>
      </c>
      <c r="ADT78">
        <v>15.83</v>
      </c>
      <c r="ADU78">
        <v>15.96</v>
      </c>
      <c r="ADV78">
        <v>3.81</v>
      </c>
      <c r="ADW78">
        <v>5.7549999999999999</v>
      </c>
      <c r="ADX78">
        <v>5.6740000000000004</v>
      </c>
      <c r="ADY78">
        <v>4.2729999999999997</v>
      </c>
      <c r="ADZ78">
        <v>4.1619999999999999</v>
      </c>
      <c r="AEA78">
        <v>6.2329999999999997</v>
      </c>
      <c r="AEB78">
        <v>3.0680000000000001</v>
      </c>
      <c r="AEC78">
        <v>3.7669999999999999</v>
      </c>
      <c r="AED78">
        <v>3.7189999999999999</v>
      </c>
      <c r="AEE78">
        <v>3.8639999999999999</v>
      </c>
      <c r="AEF78">
        <v>3.915</v>
      </c>
      <c r="AEG78">
        <v>4.1230000000000002</v>
      </c>
      <c r="AEH78" t="s">
        <v>23</v>
      </c>
      <c r="AEI78" t="s">
        <v>23</v>
      </c>
      <c r="AEJ78">
        <v>3.5790000000000002</v>
      </c>
      <c r="AEK78">
        <v>3.7949999999999999</v>
      </c>
      <c r="AEL78">
        <v>3.7789999999999999</v>
      </c>
      <c r="AEM78">
        <v>3.8239999999999998</v>
      </c>
      <c r="AEN78">
        <v>3.8380000000000001</v>
      </c>
      <c r="AEO78">
        <v>3.9620000000000002</v>
      </c>
      <c r="AEP78">
        <v>1.7569999999999999</v>
      </c>
      <c r="AEQ78">
        <v>2.9319999999999999</v>
      </c>
      <c r="AER78">
        <v>2.875</v>
      </c>
      <c r="AES78">
        <v>1.9330000000000001</v>
      </c>
      <c r="AET78">
        <v>1.893</v>
      </c>
      <c r="AEU78">
        <v>3.125</v>
      </c>
      <c r="AEV78">
        <v>1.1990000000000001</v>
      </c>
      <c r="AEW78">
        <v>1.7170000000000001</v>
      </c>
      <c r="AEX78">
        <v>1.675</v>
      </c>
      <c r="AEY78">
        <v>1.794</v>
      </c>
      <c r="AEZ78">
        <v>1.829</v>
      </c>
      <c r="AFA78">
        <v>2.0859999999999999</v>
      </c>
      <c r="AFB78" t="s">
        <v>23</v>
      </c>
      <c r="AFC78" t="s">
        <v>23</v>
      </c>
      <c r="AFD78">
        <v>1.655</v>
      </c>
      <c r="AFE78">
        <v>1.7509999999999999</v>
      </c>
      <c r="AFF78">
        <v>1.744</v>
      </c>
      <c r="AFG78">
        <v>1.7629999999999999</v>
      </c>
      <c r="AFH78">
        <v>1.768</v>
      </c>
      <c r="AFI78">
        <v>1.8049999999999999</v>
      </c>
      <c r="AFJ78">
        <v>0.23499999999999999</v>
      </c>
      <c r="AFK78">
        <v>0.747</v>
      </c>
      <c r="AFL78">
        <v>0.70899999999999996</v>
      </c>
      <c r="AFM78">
        <v>0.29299999999999998</v>
      </c>
      <c r="AFN78">
        <v>0.28199999999999997</v>
      </c>
      <c r="AFO78">
        <v>0.88500000000000001</v>
      </c>
      <c r="AFP78">
        <v>0.13500000000000001</v>
      </c>
      <c r="AFQ78">
        <v>0.22700000000000001</v>
      </c>
      <c r="AFR78">
        <v>0.218</v>
      </c>
      <c r="AFS78">
        <v>0.24399999999999999</v>
      </c>
      <c r="AFT78">
        <v>0.252</v>
      </c>
      <c r="AFU78">
        <v>0.36499999999999999</v>
      </c>
      <c r="AFV78" t="s">
        <v>23</v>
      </c>
      <c r="AFW78" t="s">
        <v>23</v>
      </c>
      <c r="AFX78">
        <v>0.21</v>
      </c>
      <c r="AFY78">
        <v>0.23300000000000001</v>
      </c>
      <c r="AFZ78">
        <v>0.23200000000000001</v>
      </c>
      <c r="AGA78">
        <v>0.23699999999999999</v>
      </c>
      <c r="AGB78">
        <v>0.23799999999999999</v>
      </c>
      <c r="AGC78">
        <v>0.25600000000000001</v>
      </c>
      <c r="AGD78">
        <v>35.630000000000003</v>
      </c>
      <c r="AGE78">
        <v>49.61</v>
      </c>
      <c r="AGF78">
        <v>48.7</v>
      </c>
      <c r="AGG78">
        <v>39.130000000000003</v>
      </c>
      <c r="AGH78">
        <v>38.19</v>
      </c>
      <c r="AGI78">
        <v>52.3</v>
      </c>
      <c r="AGJ78">
        <v>28.43</v>
      </c>
      <c r="AGK78">
        <v>35.21</v>
      </c>
      <c r="AGL78">
        <v>34.75</v>
      </c>
      <c r="AGM78">
        <v>36.090000000000003</v>
      </c>
      <c r="AGN78">
        <v>36.54</v>
      </c>
      <c r="AGO78">
        <v>38.65</v>
      </c>
      <c r="AGP78" t="s">
        <v>23</v>
      </c>
      <c r="AGQ78" t="s">
        <v>23</v>
      </c>
      <c r="AGR78">
        <v>34.06</v>
      </c>
      <c r="AGS78">
        <v>35.53</v>
      </c>
      <c r="AGT78">
        <v>35.42</v>
      </c>
      <c r="AGU78">
        <v>35.72</v>
      </c>
      <c r="AGV78">
        <v>35.81</v>
      </c>
      <c r="AGW78">
        <v>36.619999999999997</v>
      </c>
      <c r="AGX78">
        <v>17.7</v>
      </c>
      <c r="AGY78">
        <v>23.73</v>
      </c>
      <c r="AGZ78">
        <v>23.15</v>
      </c>
      <c r="AHA78">
        <v>19.46</v>
      </c>
      <c r="AHB78">
        <v>19.09</v>
      </c>
      <c r="AHC78">
        <v>25.32</v>
      </c>
      <c r="AHD78">
        <v>13.76</v>
      </c>
      <c r="AHE78">
        <v>17.45</v>
      </c>
      <c r="AHF78">
        <v>17.190000000000001</v>
      </c>
      <c r="AHG78">
        <v>17.91</v>
      </c>
      <c r="AHH78">
        <v>18.2</v>
      </c>
      <c r="AHI78">
        <v>19.329999999999998</v>
      </c>
      <c r="AHJ78" t="s">
        <v>23</v>
      </c>
      <c r="AHK78" t="s">
        <v>23</v>
      </c>
      <c r="AHL78">
        <v>16.600000000000001</v>
      </c>
      <c r="AHM78">
        <v>17.63</v>
      </c>
      <c r="AHN78">
        <v>17.559999999999999</v>
      </c>
      <c r="AHO78">
        <v>17.760000000000002</v>
      </c>
      <c r="AHP78">
        <v>17.79</v>
      </c>
      <c r="AHQ78">
        <v>18.28</v>
      </c>
      <c r="AHR78">
        <v>3.4369999999999998</v>
      </c>
      <c r="AHS78">
        <v>5.9279999999999999</v>
      </c>
      <c r="AHT78">
        <v>5.74</v>
      </c>
      <c r="AHU78">
        <v>3.8940000000000001</v>
      </c>
      <c r="AHV78">
        <v>3.7909999999999999</v>
      </c>
      <c r="AHW78">
        <v>6.468</v>
      </c>
      <c r="AHX78">
        <v>2.3849999999999998</v>
      </c>
      <c r="AHY78">
        <v>3.339</v>
      </c>
      <c r="AHZ78">
        <v>3.278</v>
      </c>
      <c r="AIA78">
        <v>3.5019999999999998</v>
      </c>
      <c r="AIB78">
        <v>3.5579999999999998</v>
      </c>
      <c r="AIC78">
        <v>4.0519999999999996</v>
      </c>
      <c r="AID78" t="s">
        <v>23</v>
      </c>
      <c r="AIE78" t="s">
        <v>23</v>
      </c>
      <c r="AIF78">
        <v>3.3479999999999999</v>
      </c>
      <c r="AIG78">
        <v>3.4039999999999999</v>
      </c>
      <c r="AIH78">
        <v>3.3969999999999998</v>
      </c>
      <c r="AII78">
        <v>3.4340000000000002</v>
      </c>
      <c r="AIJ78">
        <v>3.4369999999999998</v>
      </c>
      <c r="AIK78">
        <v>3.5190000000000001</v>
      </c>
      <c r="AIL78" s="4">
        <f t="shared" si="514"/>
        <v>489.51</v>
      </c>
      <c r="AIM78" s="4">
        <f t="shared" si="515"/>
        <v>554.70000000000005</v>
      </c>
      <c r="AIN78" s="4">
        <f t="shared" si="516"/>
        <v>540</v>
      </c>
      <c r="AIO78" s="4">
        <f t="shared" si="517"/>
        <v>519.78</v>
      </c>
      <c r="AIP78" s="4">
        <f t="shared" si="518"/>
        <v>511.41999999999996</v>
      </c>
      <c r="AIQ78" s="4">
        <f t="shared" si="519"/>
        <v>586.4</v>
      </c>
      <c r="AIR78" s="4">
        <f t="shared" si="520"/>
        <v>481.5</v>
      </c>
      <c r="AIS78" s="4">
        <f t="shared" si="521"/>
        <v>488.52</v>
      </c>
      <c r="AIT78" s="4">
        <f t="shared" si="522"/>
        <v>487.87</v>
      </c>
      <c r="AIU78" s="4">
        <f t="shared" si="523"/>
        <v>491.04</v>
      </c>
      <c r="AIV78" s="4">
        <f t="shared" si="524"/>
        <v>492.69</v>
      </c>
      <c r="AIW78" s="4">
        <f t="shared" si="525"/>
        <v>508.28000000000003</v>
      </c>
      <c r="AIX78" s="4" t="str">
        <f t="shared" si="526"/>
        <v/>
      </c>
      <c r="AIY78" s="4" t="str">
        <f t="shared" si="527"/>
        <v/>
      </c>
      <c r="AIZ78" s="4">
        <f t="shared" si="528"/>
        <v>475.44000000000005</v>
      </c>
      <c r="AJA78" s="4">
        <f t="shared" si="529"/>
        <v>488.53</v>
      </c>
      <c r="AJB78" s="4">
        <f t="shared" si="530"/>
        <v>487.56</v>
      </c>
      <c r="AJC78" s="4">
        <f t="shared" si="531"/>
        <v>490.38</v>
      </c>
      <c r="AJD78" s="4">
        <f t="shared" si="532"/>
        <v>491.16999999999996</v>
      </c>
      <c r="AJE78" s="4">
        <f t="shared" si="533"/>
        <v>498.87</v>
      </c>
      <c r="AJF78" s="4">
        <f t="shared" si="534"/>
        <v>87.75</v>
      </c>
      <c r="AJG78" s="4">
        <f t="shared" si="535"/>
        <v>87.14</v>
      </c>
      <c r="AJH78" s="4">
        <f t="shared" si="536"/>
        <v>84.27</v>
      </c>
      <c r="AJI78" s="4">
        <f t="shared" si="537"/>
        <v>89.97</v>
      </c>
      <c r="AJJ78" s="4">
        <f t="shared" si="538"/>
        <v>88.539999999999992</v>
      </c>
      <c r="AJK78" s="4">
        <f t="shared" si="539"/>
        <v>89.14</v>
      </c>
      <c r="AJL78" s="4">
        <f t="shared" si="540"/>
        <v>97.61</v>
      </c>
      <c r="AJM78" s="4">
        <f t="shared" si="541"/>
        <v>88.259999999999991</v>
      </c>
      <c r="AJN78" s="4">
        <f t="shared" si="542"/>
        <v>88.960000000000008</v>
      </c>
      <c r="AJO78" s="4">
        <f t="shared" si="543"/>
        <v>87.5</v>
      </c>
      <c r="AJP78" s="4">
        <f t="shared" si="544"/>
        <v>87.36</v>
      </c>
      <c r="AJQ78" s="4">
        <f t="shared" si="545"/>
        <v>88.81</v>
      </c>
      <c r="AJR78" s="4" t="str">
        <f t="shared" si="546"/>
        <v/>
      </c>
      <c r="AJS78" s="4" t="str">
        <f t="shared" si="547"/>
        <v/>
      </c>
      <c r="AJT78" s="4">
        <f t="shared" si="548"/>
        <v>85.4</v>
      </c>
      <c r="AJU78" s="4">
        <f t="shared" si="549"/>
        <v>87.63</v>
      </c>
      <c r="AJV78" s="4">
        <f t="shared" si="550"/>
        <v>87.5</v>
      </c>
      <c r="AJW78" s="4">
        <f t="shared" si="551"/>
        <v>87.89</v>
      </c>
      <c r="AJX78" s="4">
        <f t="shared" si="552"/>
        <v>88.02000000000001</v>
      </c>
      <c r="AJY78" s="4">
        <f t="shared" si="553"/>
        <v>89.06</v>
      </c>
      <c r="AJZ78" s="4">
        <f t="shared" si="554"/>
        <v>63.539000000000001</v>
      </c>
      <c r="AKA78" s="4">
        <f t="shared" si="555"/>
        <v>83.89</v>
      </c>
      <c r="AKB78" s="4">
        <f t="shared" si="556"/>
        <v>80.56</v>
      </c>
      <c r="AKC78" s="4">
        <f t="shared" si="557"/>
        <v>72.632000000000005</v>
      </c>
      <c r="AKD78" s="4">
        <f t="shared" si="558"/>
        <v>70.844999999999999</v>
      </c>
      <c r="AKE78" s="4">
        <f t="shared" si="559"/>
        <v>94.98</v>
      </c>
      <c r="AKF78" s="4">
        <f t="shared" si="560"/>
        <v>61.300000000000004</v>
      </c>
      <c r="AKG78" s="4">
        <f t="shared" si="561"/>
        <v>63.175000000000004</v>
      </c>
      <c r="AKH78" s="4">
        <f t="shared" si="562"/>
        <v>62.855999999999995</v>
      </c>
      <c r="AKI78" s="4">
        <f t="shared" si="563"/>
        <v>64.034999999999997</v>
      </c>
      <c r="AKJ78" s="4">
        <f t="shared" si="564"/>
        <v>64.575999999999993</v>
      </c>
      <c r="AKK78" s="4">
        <f t="shared" si="565"/>
        <v>67.903000000000006</v>
      </c>
      <c r="AKL78" s="4" t="str">
        <f t="shared" si="566"/>
        <v/>
      </c>
      <c r="AKM78" s="4" t="str">
        <f t="shared" si="567"/>
        <v/>
      </c>
      <c r="AKN78" s="4">
        <f t="shared" si="568"/>
        <v>60.554000000000002</v>
      </c>
      <c r="AKO78" s="4">
        <f t="shared" si="569"/>
        <v>63.314</v>
      </c>
      <c r="AKP78" s="4">
        <f t="shared" si="570"/>
        <v>63.085000000000001</v>
      </c>
      <c r="AKQ78" s="4">
        <f t="shared" si="571"/>
        <v>63.746000000000002</v>
      </c>
      <c r="AKR78" s="4">
        <f t="shared" si="572"/>
        <v>63.983000000000004</v>
      </c>
      <c r="AKS78" s="4">
        <f t="shared" si="573"/>
        <v>66.063000000000002</v>
      </c>
      <c r="AKT78" s="4">
        <f t="shared" si="574"/>
        <v>14.002000000000001</v>
      </c>
      <c r="AKU78" s="4">
        <f t="shared" si="575"/>
        <v>15.66</v>
      </c>
      <c r="AKV78" s="4">
        <f t="shared" si="576"/>
        <v>15.16</v>
      </c>
      <c r="AKW78" s="4">
        <f t="shared" si="577"/>
        <v>14.58</v>
      </c>
      <c r="AKX78" s="4">
        <f t="shared" si="578"/>
        <v>14.39</v>
      </c>
      <c r="AKY78" s="4">
        <f t="shared" si="579"/>
        <v>16.09</v>
      </c>
      <c r="AKZ78" s="4">
        <f t="shared" si="580"/>
        <v>13.249000000000001</v>
      </c>
      <c r="ALA78" s="4">
        <f t="shared" si="581"/>
        <v>13.963000000000001</v>
      </c>
      <c r="ALB78" s="4">
        <f t="shared" si="582"/>
        <v>13.904</v>
      </c>
      <c r="ALC78" s="4">
        <f t="shared" si="583"/>
        <v>14.051</v>
      </c>
      <c r="ALD78" s="4">
        <f t="shared" si="584"/>
        <v>14.09</v>
      </c>
      <c r="ALE78" s="4">
        <f t="shared" si="585"/>
        <v>14.49</v>
      </c>
      <c r="ALF78" s="4" t="str">
        <f t="shared" si="586"/>
        <v/>
      </c>
      <c r="ALG78" s="4" t="str">
        <f t="shared" si="587"/>
        <v/>
      </c>
      <c r="ALH78" s="4">
        <f t="shared" si="588"/>
        <v>13.679</v>
      </c>
      <c r="ALI78" s="4">
        <f t="shared" si="589"/>
        <v>13.982000000000001</v>
      </c>
      <c r="ALJ78" s="4">
        <f t="shared" si="590"/>
        <v>13.963000000000001</v>
      </c>
      <c r="ALK78" s="4">
        <f t="shared" si="591"/>
        <v>14.032</v>
      </c>
      <c r="ALL78" s="4">
        <f t="shared" si="592"/>
        <v>14.040999999999999</v>
      </c>
      <c r="ALM78" s="4">
        <f t="shared" si="593"/>
        <v>14.15</v>
      </c>
      <c r="ALN78" s="4">
        <f t="shared" si="594"/>
        <v>1.9119999999999999</v>
      </c>
      <c r="ALO78" s="4">
        <f t="shared" si="595"/>
        <v>2.327</v>
      </c>
      <c r="ALP78" s="4">
        <f t="shared" si="596"/>
        <v>2.2970000000000002</v>
      </c>
      <c r="ALQ78" s="4">
        <f t="shared" si="597"/>
        <v>1.9950000000000001</v>
      </c>
      <c r="ALR78" s="4">
        <f t="shared" si="598"/>
        <v>1.958</v>
      </c>
      <c r="ALS78" s="4">
        <f t="shared" si="599"/>
        <v>2.4359999999999999</v>
      </c>
      <c r="ALT78" s="4">
        <f t="shared" si="600"/>
        <v>1.7230000000000001</v>
      </c>
      <c r="ALU78" s="4">
        <f t="shared" si="601"/>
        <v>1.9</v>
      </c>
      <c r="ALV78" s="4">
        <f t="shared" si="602"/>
        <v>1.8879999999999999</v>
      </c>
      <c r="ALW78" s="4">
        <f t="shared" si="603"/>
        <v>1.9260000000000002</v>
      </c>
      <c r="ALX78" s="4">
        <f t="shared" si="604"/>
        <v>1.9380000000000002</v>
      </c>
      <c r="ALY78" s="4">
        <f t="shared" si="605"/>
        <v>2.0169999999999999</v>
      </c>
      <c r="ALZ78" s="4" t="str">
        <f t="shared" si="606"/>
        <v/>
      </c>
      <c r="AMA78" s="4" t="str">
        <f t="shared" si="607"/>
        <v/>
      </c>
      <c r="AMB78" s="4">
        <f t="shared" si="608"/>
        <v>1.8540000000000001</v>
      </c>
      <c r="AMC78" s="4">
        <f t="shared" si="609"/>
        <v>1.9079999999999999</v>
      </c>
      <c r="AMD78" s="4">
        <f t="shared" si="610"/>
        <v>1.9039999999999999</v>
      </c>
      <c r="AME78" s="4">
        <f t="shared" si="611"/>
        <v>1.9159999999999999</v>
      </c>
      <c r="AMF78" s="4">
        <f t="shared" si="612"/>
        <v>1.9179999999999999</v>
      </c>
      <c r="AMG78" s="4">
        <f t="shared" si="613"/>
        <v>1.9339999999999999</v>
      </c>
      <c r="AMH78" s="4">
        <f t="shared" si="614"/>
        <v>0.627</v>
      </c>
      <c r="AMI78" s="4">
        <f t="shared" si="615"/>
        <v>0.91900000000000004</v>
      </c>
      <c r="AMJ78" s="4">
        <f t="shared" si="616"/>
        <v>0.88700000000000001</v>
      </c>
      <c r="AMK78" s="4">
        <f t="shared" si="617"/>
        <v>0.70599999999999996</v>
      </c>
      <c r="AML78" s="4">
        <f t="shared" si="618"/>
        <v>0.69200000000000006</v>
      </c>
      <c r="AMM78" s="4">
        <f t="shared" si="619"/>
        <v>1.002</v>
      </c>
      <c r="AMN78" s="4">
        <f t="shared" si="620"/>
        <v>0.51100000000000001</v>
      </c>
      <c r="AMO78" s="4">
        <f t="shared" si="621"/>
        <v>0.61899999999999999</v>
      </c>
      <c r="AMP78" s="4">
        <f t="shared" si="622"/>
        <v>0.60899999999999999</v>
      </c>
      <c r="AMQ78" s="4">
        <f t="shared" si="623"/>
        <v>0.63500000000000001</v>
      </c>
      <c r="AMR78" s="4">
        <f t="shared" si="624"/>
        <v>0.64200000000000002</v>
      </c>
      <c r="AMS78" s="4">
        <f t="shared" si="625"/>
        <v>0.71299999999999997</v>
      </c>
      <c r="AMT78" s="4" t="str">
        <f t="shared" si="626"/>
        <v/>
      </c>
      <c r="AMU78" s="4" t="str">
        <f t="shared" si="627"/>
        <v/>
      </c>
      <c r="AMV78" s="4">
        <f t="shared" si="628"/>
        <v>0.58099999999999996</v>
      </c>
      <c r="AMW78" s="4">
        <f t="shared" si="629"/>
        <v>0.624</v>
      </c>
      <c r="AMX78" s="4">
        <f t="shared" si="630"/>
        <v>0.621</v>
      </c>
      <c r="AMY78" s="4">
        <f t="shared" si="631"/>
        <v>0.63</v>
      </c>
      <c r="AMZ78" s="4">
        <f t="shared" si="632"/>
        <v>0.63200000000000001</v>
      </c>
      <c r="ANA78" s="4">
        <f t="shared" si="633"/>
        <v>0.65200000000000002</v>
      </c>
      <c r="ANB78" s="4">
        <f t="shared" si="634"/>
        <v>141.96200000000002</v>
      </c>
      <c r="ANC78" s="4">
        <f t="shared" si="635"/>
        <v>150.5</v>
      </c>
      <c r="AND78" s="4">
        <f t="shared" si="636"/>
        <v>147.9</v>
      </c>
      <c r="ANE78" s="4">
        <f t="shared" si="637"/>
        <v>143.53200000000001</v>
      </c>
      <c r="ANF78" s="4">
        <f t="shared" si="638"/>
        <v>142.511</v>
      </c>
      <c r="ANG78" s="4">
        <f t="shared" si="639"/>
        <v>152.19999999999999</v>
      </c>
      <c r="ANH78" s="4">
        <f t="shared" si="640"/>
        <v>136.55000000000001</v>
      </c>
      <c r="ANI78" s="4">
        <f t="shared" si="641"/>
        <v>141.58600000000001</v>
      </c>
      <c r="ANJ78" s="4">
        <f t="shared" si="642"/>
        <v>141.15600000000001</v>
      </c>
      <c r="ANK78" s="4">
        <f t="shared" si="643"/>
        <v>142.28200000000001</v>
      </c>
      <c r="ANL78" s="4">
        <f t="shared" si="644"/>
        <v>142.42400000000001</v>
      </c>
      <c r="ANM78" s="4">
        <f t="shared" si="645"/>
        <v>144.863</v>
      </c>
      <c r="ANN78" s="4" t="str">
        <f t="shared" si="646"/>
        <v/>
      </c>
      <c r="ANO78" s="4" t="str">
        <f t="shared" si="647"/>
        <v/>
      </c>
      <c r="ANP78" s="4">
        <f t="shared" si="648"/>
        <v>140.48899999999998</v>
      </c>
      <c r="ANQ78" s="4">
        <f t="shared" si="649"/>
        <v>141.86799999999999</v>
      </c>
      <c r="ANR78" s="4">
        <f t="shared" si="650"/>
        <v>141.68</v>
      </c>
      <c r="ANS78" s="4">
        <f t="shared" si="651"/>
        <v>141.95600000000002</v>
      </c>
      <c r="ANT78" s="4">
        <f t="shared" si="652"/>
        <v>142.05100000000002</v>
      </c>
      <c r="ANU78" s="4">
        <f t="shared" si="653"/>
        <v>142.23599999999999</v>
      </c>
      <c r="ANV78" s="4">
        <f t="shared" si="654"/>
        <v>10.37</v>
      </c>
      <c r="ANW78" s="4">
        <f t="shared" si="655"/>
        <v>10.78</v>
      </c>
      <c r="ANX78" s="4">
        <f t="shared" si="656"/>
        <v>10.67</v>
      </c>
      <c r="ANY78" s="4">
        <f t="shared" si="657"/>
        <v>10.55</v>
      </c>
      <c r="ANZ78" s="4">
        <f t="shared" si="658"/>
        <v>10.44</v>
      </c>
      <c r="AOA78" s="4">
        <f t="shared" si="659"/>
        <v>10.94</v>
      </c>
      <c r="AOB78" s="4">
        <f t="shared" si="660"/>
        <v>10.039999999999999</v>
      </c>
      <c r="AOC78" s="4">
        <f t="shared" si="661"/>
        <v>10.35</v>
      </c>
      <c r="AOD78" s="4">
        <f t="shared" si="662"/>
        <v>10.33</v>
      </c>
      <c r="AOE78" s="4">
        <f t="shared" si="663"/>
        <v>10.38</v>
      </c>
      <c r="AOF78" s="4">
        <f t="shared" si="664"/>
        <v>10.4</v>
      </c>
      <c r="AOG78" s="4">
        <f t="shared" si="665"/>
        <v>10.45</v>
      </c>
      <c r="AOH78" s="4" t="str">
        <f t="shared" si="666"/>
        <v/>
      </c>
      <c r="AOI78" s="4" t="str">
        <f t="shared" si="667"/>
        <v/>
      </c>
      <c r="AOJ78" s="4">
        <f t="shared" si="668"/>
        <v>10.23</v>
      </c>
      <c r="AOK78" s="4">
        <f t="shared" si="669"/>
        <v>10.36</v>
      </c>
      <c r="AOL78" s="4">
        <f t="shared" si="670"/>
        <v>10.35</v>
      </c>
      <c r="AOM78" s="4">
        <f t="shared" si="671"/>
        <v>10.38</v>
      </c>
      <c r="AON78" s="4">
        <f t="shared" si="672"/>
        <v>10.38</v>
      </c>
      <c r="AOO78" s="4">
        <f t="shared" si="673"/>
        <v>10.42</v>
      </c>
      <c r="AOP78" s="4">
        <f t="shared" si="674"/>
        <v>15.891</v>
      </c>
      <c r="AOQ78" s="4">
        <f t="shared" si="675"/>
        <v>17.649999999999999</v>
      </c>
      <c r="AOR78" s="4">
        <f t="shared" si="676"/>
        <v>17.36</v>
      </c>
      <c r="AOS78" s="4">
        <f t="shared" si="677"/>
        <v>16.811</v>
      </c>
      <c r="AOT78" s="4">
        <f t="shared" si="678"/>
        <v>16.507999999999999</v>
      </c>
      <c r="AOU78" s="4">
        <f t="shared" si="679"/>
        <v>18.34</v>
      </c>
      <c r="AOV78" s="4">
        <f t="shared" si="680"/>
        <v>15.414000000000001</v>
      </c>
      <c r="AOW78" s="4">
        <f t="shared" si="681"/>
        <v>15.82</v>
      </c>
      <c r="AOX78" s="4">
        <f t="shared" si="682"/>
        <v>15.739000000000001</v>
      </c>
      <c r="AOY78" s="4">
        <f t="shared" si="683"/>
        <v>15.972999999999999</v>
      </c>
      <c r="AOZ78" s="4">
        <f t="shared" si="684"/>
        <v>16.03</v>
      </c>
      <c r="APA78" s="4">
        <f t="shared" si="685"/>
        <v>16.462</v>
      </c>
      <c r="APB78" s="4" t="str">
        <f t="shared" si="686"/>
        <v/>
      </c>
      <c r="APC78" s="4" t="str">
        <f t="shared" si="687"/>
        <v/>
      </c>
      <c r="APD78" s="4">
        <f t="shared" si="688"/>
        <v>15.554</v>
      </c>
      <c r="APE78" s="4">
        <f t="shared" si="689"/>
        <v>15.852</v>
      </c>
      <c r="APF78" s="4">
        <f t="shared" si="690"/>
        <v>15.823</v>
      </c>
      <c r="APG78" s="4">
        <f t="shared" si="691"/>
        <v>15.920999999999999</v>
      </c>
      <c r="APH78" s="4">
        <f t="shared" si="692"/>
        <v>15.959</v>
      </c>
      <c r="API78" s="4">
        <f t="shared" si="693"/>
        <v>16.183</v>
      </c>
      <c r="APJ78" s="4">
        <f t="shared" si="694"/>
        <v>1.3120000000000001</v>
      </c>
      <c r="APK78" s="4">
        <f t="shared" si="695"/>
        <v>1.798</v>
      </c>
      <c r="APL78" s="4">
        <f t="shared" si="696"/>
        <v>1.5940000000000001</v>
      </c>
      <c r="APM78" s="4">
        <f t="shared" si="697"/>
        <v>1.496</v>
      </c>
      <c r="APN78" s="4">
        <f t="shared" si="698"/>
        <v>1.4630000000000001</v>
      </c>
      <c r="APO78" s="4">
        <f t="shared" si="699"/>
        <v>1.837</v>
      </c>
      <c r="APP78" s="4">
        <f t="shared" si="700"/>
        <v>1.274</v>
      </c>
      <c r="APQ78" s="4">
        <f t="shared" si="701"/>
        <v>1.3090000000000002</v>
      </c>
      <c r="APR78" s="4">
        <f t="shared" si="702"/>
        <v>1.3069999999999999</v>
      </c>
      <c r="APS78" s="4">
        <f t="shared" si="703"/>
        <v>1.319</v>
      </c>
      <c r="APT78" s="4">
        <f t="shared" si="704"/>
        <v>1.3260000000000001</v>
      </c>
      <c r="APU78" s="4">
        <f t="shared" si="705"/>
        <v>1.3959999999999999</v>
      </c>
      <c r="APV78" s="4" t="str">
        <f t="shared" si="706"/>
        <v/>
      </c>
      <c r="APW78" s="4" t="str">
        <f t="shared" si="707"/>
        <v/>
      </c>
      <c r="APX78" s="4">
        <f t="shared" si="708"/>
        <v>1.232</v>
      </c>
      <c r="APY78" s="4">
        <f t="shared" si="709"/>
        <v>1.3069999999999999</v>
      </c>
      <c r="APZ78" s="4">
        <f t="shared" si="710"/>
        <v>1.3029999999999999</v>
      </c>
      <c r="AQA78" s="4">
        <f t="shared" si="711"/>
        <v>1.3160000000000001</v>
      </c>
      <c r="AQB78" s="4">
        <f t="shared" si="712"/>
        <v>1.319</v>
      </c>
      <c r="AQC78" s="4">
        <f t="shared" si="713"/>
        <v>1.369</v>
      </c>
      <c r="AQD78" s="4">
        <f t="shared" si="714"/>
        <v>4.4240000000000004</v>
      </c>
      <c r="AQE78" s="4">
        <f t="shared" si="715"/>
        <v>6.327</v>
      </c>
      <c r="AQF78" s="4">
        <f t="shared" si="716"/>
        <v>5.9640000000000004</v>
      </c>
      <c r="AQG78" s="4">
        <f t="shared" si="717"/>
        <v>5.4879999999999995</v>
      </c>
      <c r="AQH78" s="4">
        <f t="shared" si="718"/>
        <v>5.2229999999999999</v>
      </c>
      <c r="AQI78" s="4">
        <f t="shared" si="719"/>
        <v>7.4690000000000003</v>
      </c>
      <c r="AQJ78" s="4">
        <f t="shared" si="720"/>
        <v>3.92</v>
      </c>
      <c r="AQK78" s="4">
        <f t="shared" si="721"/>
        <v>4.3889999999999993</v>
      </c>
      <c r="AQL78" s="4">
        <f t="shared" si="722"/>
        <v>4.3490000000000002</v>
      </c>
      <c r="AQM78" s="4">
        <f t="shared" si="723"/>
        <v>4.4700000000000006</v>
      </c>
      <c r="AQN78" s="4">
        <f t="shared" si="724"/>
        <v>4.5169999999999995</v>
      </c>
      <c r="AQO78" s="4">
        <f t="shared" si="725"/>
        <v>5.0040000000000004</v>
      </c>
      <c r="AQP78" s="4" t="str">
        <f t="shared" si="726"/>
        <v/>
      </c>
      <c r="AQQ78" s="4" t="str">
        <f t="shared" si="727"/>
        <v/>
      </c>
      <c r="AQR78" s="4">
        <f t="shared" si="728"/>
        <v>4.1989999999999998</v>
      </c>
      <c r="AQS78" s="4">
        <f t="shared" si="729"/>
        <v>4.4180000000000001</v>
      </c>
      <c r="AQT78" s="4">
        <f t="shared" si="730"/>
        <v>4.4020000000000001</v>
      </c>
      <c r="AQU78" s="4">
        <f t="shared" si="731"/>
        <v>4.4390000000000001</v>
      </c>
      <c r="AQV78" s="4">
        <f t="shared" si="732"/>
        <v>4.4540000000000006</v>
      </c>
      <c r="AQW78" s="4">
        <f t="shared" si="733"/>
        <v>4.6749999999999998</v>
      </c>
      <c r="AQX78" s="4">
        <f t="shared" si="734"/>
        <v>4.6400000000000006</v>
      </c>
      <c r="AQY78" s="4">
        <f t="shared" si="735"/>
        <v>6.1260000000000003</v>
      </c>
      <c r="AQZ78" s="4">
        <f t="shared" si="736"/>
        <v>5.8520000000000003</v>
      </c>
      <c r="ARA78" s="4">
        <f t="shared" si="737"/>
        <v>5.6619999999999999</v>
      </c>
      <c r="ARB78" s="4">
        <f t="shared" si="738"/>
        <v>5.4969999999999999</v>
      </c>
      <c r="ARC78" s="4">
        <f t="shared" si="739"/>
        <v>7.1749999999999998</v>
      </c>
      <c r="ARD78" s="4">
        <f t="shared" si="740"/>
        <v>4.4470000000000001</v>
      </c>
      <c r="ARE78" s="4">
        <f t="shared" si="741"/>
        <v>4.6240000000000006</v>
      </c>
      <c r="ARF78" s="4">
        <f t="shared" si="742"/>
        <v>4.609</v>
      </c>
      <c r="ARG78" s="4">
        <f t="shared" si="743"/>
        <v>4.6760000000000002</v>
      </c>
      <c r="ARH78" s="4">
        <f t="shared" si="744"/>
        <v>4.7119999999999997</v>
      </c>
      <c r="ARI78" s="4">
        <f t="shared" si="745"/>
        <v>5.1479999999999997</v>
      </c>
      <c r="ARJ78" s="4" t="str">
        <f t="shared" si="746"/>
        <v/>
      </c>
      <c r="ARK78" s="4" t="str">
        <f t="shared" si="747"/>
        <v/>
      </c>
      <c r="ARL78" s="4">
        <f t="shared" si="748"/>
        <v>4.2910000000000004</v>
      </c>
      <c r="ARM78" s="4">
        <f t="shared" si="749"/>
        <v>4.6159999999999997</v>
      </c>
      <c r="ARN78" s="4">
        <f t="shared" si="750"/>
        <v>4.593</v>
      </c>
      <c r="ARO78" s="4">
        <f t="shared" si="751"/>
        <v>4.6619999999999999</v>
      </c>
      <c r="ARP78" s="4">
        <f t="shared" si="752"/>
        <v>4.681</v>
      </c>
      <c r="ARQ78" s="4">
        <f t="shared" si="753"/>
        <v>4.9359999999999999</v>
      </c>
      <c r="ARR78" s="4">
        <f t="shared" si="754"/>
        <v>3.9800000000000004</v>
      </c>
      <c r="ARS78" s="4">
        <f t="shared" si="755"/>
        <v>4.83</v>
      </c>
      <c r="ART78" s="4">
        <f t="shared" si="756"/>
        <v>4.68</v>
      </c>
      <c r="ARU78" s="4">
        <f t="shared" si="757"/>
        <v>4.3870000000000005</v>
      </c>
      <c r="ARV78" s="4">
        <f t="shared" si="758"/>
        <v>4.3239999999999998</v>
      </c>
      <c r="ARW78" s="4">
        <f t="shared" si="759"/>
        <v>5.3520000000000003</v>
      </c>
      <c r="ARX78" s="4">
        <f t="shared" si="760"/>
        <v>3.6029999999999998</v>
      </c>
      <c r="ARY78" s="4">
        <f t="shared" si="761"/>
        <v>3.9550000000000001</v>
      </c>
      <c r="ARZ78" s="4">
        <f t="shared" si="762"/>
        <v>3.9279999999999999</v>
      </c>
      <c r="ASA78" s="4">
        <f t="shared" si="763"/>
        <v>4.0040000000000004</v>
      </c>
      <c r="ASB78" s="4">
        <f t="shared" si="764"/>
        <v>4.0270000000000001</v>
      </c>
      <c r="ASC78" s="4">
        <f t="shared" si="765"/>
        <v>4.2830000000000004</v>
      </c>
      <c r="ASD78" s="4" t="str">
        <f t="shared" si="766"/>
        <v/>
      </c>
      <c r="ASE78" s="4" t="str">
        <f t="shared" si="767"/>
        <v/>
      </c>
      <c r="ASF78" s="4">
        <f t="shared" si="768"/>
        <v>3.7229999999999999</v>
      </c>
      <c r="ASG78" s="4">
        <f t="shared" si="769"/>
        <v>3.9649999999999999</v>
      </c>
      <c r="ASH78" s="4">
        <f t="shared" si="770"/>
        <v>3.9479999999999995</v>
      </c>
      <c r="ASI78" s="4">
        <f t="shared" si="771"/>
        <v>3.9950000000000001</v>
      </c>
      <c r="ASJ78" s="4">
        <f t="shared" si="772"/>
        <v>4.008</v>
      </c>
      <c r="ASK78" s="4">
        <f t="shared" si="773"/>
        <v>4.1280000000000001</v>
      </c>
      <c r="ASL78" s="4">
        <f t="shared" si="774"/>
        <v>10.006</v>
      </c>
      <c r="ASM78" s="4">
        <f t="shared" si="775"/>
        <v>14.72</v>
      </c>
      <c r="ASN78" s="4">
        <f t="shared" si="776"/>
        <v>14.09</v>
      </c>
      <c r="ASO78" s="4">
        <f t="shared" si="777"/>
        <v>11.91</v>
      </c>
      <c r="ASP78" s="4">
        <f t="shared" si="778"/>
        <v>11.582000000000001</v>
      </c>
      <c r="ASQ78" s="4">
        <f t="shared" si="779"/>
        <v>16.38</v>
      </c>
      <c r="ASR78" s="4">
        <f t="shared" si="780"/>
        <v>8.6920000000000002</v>
      </c>
      <c r="ASS78" s="4">
        <f t="shared" si="781"/>
        <v>9.9169999999999998</v>
      </c>
      <c r="AST78" s="4">
        <f t="shared" si="782"/>
        <v>9.85</v>
      </c>
      <c r="ASU78" s="4">
        <f t="shared" si="783"/>
        <v>10.141</v>
      </c>
      <c r="ASV78" s="4">
        <f t="shared" si="784"/>
        <v>10.26</v>
      </c>
      <c r="ASW78" s="4">
        <f t="shared" si="785"/>
        <v>11.397</v>
      </c>
      <c r="ASX78" s="4" t="str">
        <f t="shared" si="786"/>
        <v/>
      </c>
      <c r="ASY78" s="4" t="str">
        <f t="shared" si="787"/>
        <v/>
      </c>
      <c r="ASZ78" s="4">
        <f t="shared" si="788"/>
        <v>9.4720000000000013</v>
      </c>
      <c r="ATA78" s="4">
        <f t="shared" si="789"/>
        <v>9.9809999999999999</v>
      </c>
      <c r="ATB78" s="4">
        <f t="shared" si="790"/>
        <v>9.968</v>
      </c>
      <c r="ATC78" s="4">
        <f t="shared" si="791"/>
        <v>10.034000000000001</v>
      </c>
      <c r="ATD78" s="4">
        <f t="shared" si="792"/>
        <v>10.089</v>
      </c>
      <c r="ATE78" s="4">
        <f t="shared" si="793"/>
        <v>10.481</v>
      </c>
      <c r="ATF78" s="4">
        <f t="shared" si="794"/>
        <v>1.0619999999999998</v>
      </c>
      <c r="ATG78" s="4">
        <f t="shared" si="795"/>
        <v>1.089</v>
      </c>
      <c r="ATH78" s="4">
        <f t="shared" si="796"/>
        <v>1.0609999999999999</v>
      </c>
      <c r="ATI78" s="4">
        <f t="shared" si="797"/>
        <v>1.2170000000000001</v>
      </c>
      <c r="ATJ78" s="4">
        <f t="shared" si="798"/>
        <v>1.1859999999999999</v>
      </c>
      <c r="ATK78" s="4">
        <f t="shared" si="799"/>
        <v>1.254</v>
      </c>
      <c r="ATL78" s="4">
        <f t="shared" si="800"/>
        <v>1.0649999999999999</v>
      </c>
      <c r="ATM78" s="4">
        <f t="shared" si="801"/>
        <v>1.0620000000000001</v>
      </c>
      <c r="ATN78" s="4">
        <f t="shared" si="802"/>
        <v>1.0630000000000002</v>
      </c>
      <c r="ATO78" s="4">
        <f t="shared" si="803"/>
        <v>1.0619999999999998</v>
      </c>
      <c r="ATP78" s="4">
        <f t="shared" si="804"/>
        <v>1.0619999999999998</v>
      </c>
      <c r="ATQ78" s="4">
        <f t="shared" si="805"/>
        <v>1.093</v>
      </c>
      <c r="ATR78" s="4" t="str">
        <f t="shared" si="806"/>
        <v/>
      </c>
      <c r="ATS78" s="4" t="str">
        <f t="shared" si="807"/>
        <v/>
      </c>
      <c r="ATT78" s="4">
        <f t="shared" si="808"/>
        <v>0.98499999999999999</v>
      </c>
      <c r="ATU78" s="4">
        <f t="shared" si="809"/>
        <v>1.0569999999999999</v>
      </c>
      <c r="ATV78" s="4">
        <f t="shared" si="810"/>
        <v>1.052</v>
      </c>
      <c r="ATW78" s="4">
        <f t="shared" si="811"/>
        <v>1.0669999999999999</v>
      </c>
      <c r="ATX78" s="4">
        <f t="shared" si="812"/>
        <v>1.071</v>
      </c>
      <c r="ATY78" s="4">
        <f t="shared" si="813"/>
        <v>1.115</v>
      </c>
      <c r="ATZ78" s="4">
        <f t="shared" si="814"/>
        <v>37.730000000000004</v>
      </c>
      <c r="AUA78" s="4">
        <f t="shared" si="815"/>
        <v>45.61</v>
      </c>
      <c r="AUB78" s="4">
        <f t="shared" si="816"/>
        <v>44.41</v>
      </c>
      <c r="AUC78" s="4">
        <f t="shared" si="817"/>
        <v>42.25</v>
      </c>
      <c r="AUD78" s="4">
        <f t="shared" si="818"/>
        <v>41.19</v>
      </c>
      <c r="AUE78" s="4">
        <f t="shared" si="819"/>
        <v>50.27</v>
      </c>
      <c r="AUF78" s="4">
        <f t="shared" si="820"/>
        <v>36.89</v>
      </c>
      <c r="AUG78" s="4">
        <f t="shared" si="821"/>
        <v>37.659999999999997</v>
      </c>
      <c r="AUH78" s="4">
        <f t="shared" si="822"/>
        <v>37.6</v>
      </c>
      <c r="AUI78" s="4">
        <f t="shared" si="823"/>
        <v>37.92</v>
      </c>
      <c r="AUJ78" s="4">
        <f t="shared" si="824"/>
        <v>38.129999999999995</v>
      </c>
      <c r="AUK78" s="4">
        <f t="shared" si="825"/>
        <v>39.896000000000001</v>
      </c>
      <c r="AUL78" s="4" t="str">
        <f t="shared" si="826"/>
        <v/>
      </c>
      <c r="AUM78" s="4" t="str">
        <f t="shared" si="827"/>
        <v/>
      </c>
      <c r="AUN78" s="4">
        <f t="shared" si="828"/>
        <v>36.07</v>
      </c>
      <c r="AUO78" s="4">
        <f t="shared" si="829"/>
        <v>37.61</v>
      </c>
      <c r="AUP78" s="4">
        <f t="shared" si="830"/>
        <v>37.480000000000004</v>
      </c>
      <c r="AUQ78" s="4">
        <f t="shared" si="831"/>
        <v>37.85</v>
      </c>
      <c r="AUR78" s="4">
        <f t="shared" si="832"/>
        <v>37.97</v>
      </c>
      <c r="AUS78" s="4">
        <f t="shared" si="833"/>
        <v>39.22</v>
      </c>
      <c r="AUT78" s="4">
        <f t="shared" si="834"/>
        <v>15.78</v>
      </c>
      <c r="AUU78" s="4">
        <f t="shared" si="835"/>
        <v>16.670000000000002</v>
      </c>
      <c r="AUV78" s="4">
        <f t="shared" si="836"/>
        <v>16.46</v>
      </c>
      <c r="AUW78" s="4">
        <f t="shared" si="837"/>
        <v>16.43</v>
      </c>
      <c r="AUX78" s="4">
        <f t="shared" si="838"/>
        <v>16.190000000000001</v>
      </c>
      <c r="AUY78" s="4">
        <f t="shared" si="839"/>
        <v>17.22</v>
      </c>
      <c r="AUZ78" s="4">
        <f t="shared" si="840"/>
        <v>15.093</v>
      </c>
      <c r="AVA78" s="4">
        <f t="shared" si="841"/>
        <v>15.74</v>
      </c>
      <c r="AVB78" s="4">
        <f t="shared" si="842"/>
        <v>15.7</v>
      </c>
      <c r="AVC78" s="4">
        <f t="shared" si="843"/>
        <v>15.82</v>
      </c>
      <c r="AVD78" s="4">
        <f t="shared" si="844"/>
        <v>15.85</v>
      </c>
      <c r="AVE78" s="4">
        <f t="shared" si="845"/>
        <v>16.010000000000002</v>
      </c>
      <c r="AVF78" s="4" t="str">
        <f t="shared" si="846"/>
        <v/>
      </c>
      <c r="AVG78" s="4" t="str">
        <f t="shared" si="847"/>
        <v/>
      </c>
      <c r="AVH78" s="4">
        <f t="shared" si="848"/>
        <v>15.345000000000001</v>
      </c>
      <c r="AVI78" s="4">
        <f t="shared" si="849"/>
        <v>15.76</v>
      </c>
      <c r="AVJ78" s="4">
        <f t="shared" si="850"/>
        <v>15.73</v>
      </c>
      <c r="AVK78" s="4">
        <f t="shared" si="851"/>
        <v>15.81</v>
      </c>
      <c r="AVL78" s="4">
        <f t="shared" si="852"/>
        <v>15.83</v>
      </c>
      <c r="AVM78" s="4">
        <f t="shared" si="853"/>
        <v>15.96</v>
      </c>
      <c r="AVN78" s="4">
        <f t="shared" si="854"/>
        <v>4.9279999999999999</v>
      </c>
      <c r="AVO78" s="4">
        <f t="shared" si="855"/>
        <v>5.7549999999999999</v>
      </c>
      <c r="AVP78" s="4">
        <f t="shared" si="856"/>
        <v>5.6740000000000004</v>
      </c>
      <c r="AVQ78" s="4">
        <f t="shared" si="857"/>
        <v>5.34</v>
      </c>
      <c r="AVR78" s="4">
        <f t="shared" si="858"/>
        <v>5.2430000000000003</v>
      </c>
      <c r="AVS78" s="4">
        <f t="shared" si="859"/>
        <v>6.2329999999999997</v>
      </c>
      <c r="AVT78" s="4">
        <f t="shared" si="860"/>
        <v>5.069</v>
      </c>
      <c r="AVU78" s="4">
        <f t="shared" si="861"/>
        <v>4.9379999999999997</v>
      </c>
      <c r="AVV78" s="4">
        <f t="shared" si="862"/>
        <v>4.9480000000000004</v>
      </c>
      <c r="AVW78" s="4">
        <f t="shared" si="863"/>
        <v>4.9369999999999994</v>
      </c>
      <c r="AVX78" s="4">
        <f t="shared" si="864"/>
        <v>4.9480000000000004</v>
      </c>
      <c r="AVY78" s="4">
        <f t="shared" si="865"/>
        <v>5.0419999999999998</v>
      </c>
      <c r="AVZ78" s="4" t="str">
        <f t="shared" si="866"/>
        <v/>
      </c>
      <c r="AWA78" s="4" t="str">
        <f t="shared" si="867"/>
        <v/>
      </c>
      <c r="AWB78" s="4">
        <f t="shared" si="868"/>
        <v>4.718</v>
      </c>
      <c r="AWC78" s="4">
        <f t="shared" si="869"/>
        <v>4.9139999999999997</v>
      </c>
      <c r="AWD78" s="4">
        <f t="shared" si="870"/>
        <v>4.9000000000000004</v>
      </c>
      <c r="AWE78" s="4">
        <f t="shared" si="871"/>
        <v>4.9409999999999998</v>
      </c>
      <c r="AWF78" s="4">
        <f t="shared" si="872"/>
        <v>4.9540000000000006</v>
      </c>
      <c r="AWG78" s="4">
        <f t="shared" si="873"/>
        <v>5.0680000000000005</v>
      </c>
      <c r="AWH78" s="4">
        <f t="shared" si="874"/>
        <v>2.452</v>
      </c>
      <c r="AWI78" s="4">
        <f t="shared" si="875"/>
        <v>2.9319999999999999</v>
      </c>
      <c r="AWJ78" s="4">
        <f t="shared" si="876"/>
        <v>2.875</v>
      </c>
      <c r="AWK78" s="4">
        <f t="shared" si="877"/>
        <v>2.6150000000000002</v>
      </c>
      <c r="AWL78" s="4">
        <f t="shared" si="878"/>
        <v>2.5780000000000003</v>
      </c>
      <c r="AWM78" s="4">
        <f t="shared" si="879"/>
        <v>3.125</v>
      </c>
      <c r="AWN78" s="4">
        <f t="shared" si="880"/>
        <v>2.2290000000000001</v>
      </c>
      <c r="AWO78" s="4">
        <f t="shared" si="881"/>
        <v>2.4359999999999999</v>
      </c>
      <c r="AWP78" s="4">
        <f t="shared" si="882"/>
        <v>2.42</v>
      </c>
      <c r="AWQ78" s="4">
        <f t="shared" si="883"/>
        <v>2.4660000000000002</v>
      </c>
      <c r="AWR78" s="4">
        <f t="shared" si="884"/>
        <v>2.48</v>
      </c>
      <c r="AWS78" s="4">
        <f t="shared" si="885"/>
        <v>2.621</v>
      </c>
      <c r="AWT78" s="4" t="str">
        <f t="shared" si="886"/>
        <v/>
      </c>
      <c r="AWU78" s="4" t="str">
        <f t="shared" si="887"/>
        <v/>
      </c>
      <c r="AWV78" s="4">
        <f t="shared" si="888"/>
        <v>2.3479999999999999</v>
      </c>
      <c r="AWW78" s="4">
        <f t="shared" si="889"/>
        <v>2.4459999999999997</v>
      </c>
      <c r="AWX78" s="4">
        <f t="shared" si="890"/>
        <v>2.4390000000000001</v>
      </c>
      <c r="AWY78" s="4">
        <f t="shared" si="891"/>
        <v>2.4579999999999997</v>
      </c>
      <c r="AWZ78" s="4">
        <f t="shared" si="892"/>
        <v>2.4630000000000001</v>
      </c>
      <c r="AXA78" s="4">
        <f t="shared" si="893"/>
        <v>2.5009999999999999</v>
      </c>
      <c r="AXB78" s="4">
        <f t="shared" si="894"/>
        <v>0.33699999999999997</v>
      </c>
      <c r="AXC78" s="4">
        <f t="shared" si="895"/>
        <v>0.747</v>
      </c>
      <c r="AXD78" s="4">
        <f t="shared" si="896"/>
        <v>0.70899999999999996</v>
      </c>
      <c r="AXE78" s="4">
        <f t="shared" si="897"/>
        <v>0.41299999999999998</v>
      </c>
      <c r="AXF78" s="4">
        <f t="shared" si="898"/>
        <v>0.39799999999999996</v>
      </c>
      <c r="AXG78" s="4">
        <f t="shared" si="899"/>
        <v>0.88500000000000001</v>
      </c>
      <c r="AXH78" s="4">
        <f t="shared" si="900"/>
        <v>0.25</v>
      </c>
      <c r="AXI78" s="4">
        <f t="shared" si="901"/>
        <v>0.33</v>
      </c>
      <c r="AXJ78" s="4">
        <f t="shared" si="902"/>
        <v>0.32300000000000001</v>
      </c>
      <c r="AXK78" s="4">
        <f t="shared" si="903"/>
        <v>0.34399999999999997</v>
      </c>
      <c r="AXL78" s="4">
        <f t="shared" si="904"/>
        <v>0.35099999999999998</v>
      </c>
      <c r="AXM78" s="4">
        <f t="shared" si="905"/>
        <v>0.443</v>
      </c>
      <c r="AXN78" s="4" t="str">
        <f t="shared" si="906"/>
        <v/>
      </c>
      <c r="AXO78" s="4" t="str">
        <f t="shared" si="907"/>
        <v/>
      </c>
      <c r="AXP78" s="4">
        <f t="shared" si="908"/>
        <v>0.30299999999999999</v>
      </c>
      <c r="AXQ78" s="4">
        <f t="shared" si="909"/>
        <v>0.33400000000000002</v>
      </c>
      <c r="AXR78" s="4">
        <f t="shared" si="910"/>
        <v>0.33300000000000002</v>
      </c>
      <c r="AXS78" s="4">
        <f t="shared" si="911"/>
        <v>0.33899999999999997</v>
      </c>
      <c r="AXT78" s="4">
        <f t="shared" si="912"/>
        <v>0.34099999999999997</v>
      </c>
      <c r="AXU78" s="4">
        <f t="shared" si="913"/>
        <v>0.36499999999999999</v>
      </c>
      <c r="AXV78" s="4">
        <f t="shared" si="914"/>
        <v>40.862000000000002</v>
      </c>
      <c r="AXW78" s="4">
        <f t="shared" si="915"/>
        <v>49.61</v>
      </c>
      <c r="AXX78" s="4">
        <f t="shared" si="916"/>
        <v>48.7</v>
      </c>
      <c r="AXY78" s="4">
        <f t="shared" si="917"/>
        <v>43.97</v>
      </c>
      <c r="AXZ78" s="4">
        <f t="shared" si="918"/>
        <v>43.117999999999995</v>
      </c>
      <c r="AYA78" s="4">
        <f t="shared" si="919"/>
        <v>52.3</v>
      </c>
      <c r="AYB78" s="4">
        <f t="shared" si="920"/>
        <v>37.798999999999999</v>
      </c>
      <c r="AYC78" s="4">
        <f t="shared" si="921"/>
        <v>40.694000000000003</v>
      </c>
      <c r="AYD78" s="4">
        <f t="shared" si="922"/>
        <v>40.51</v>
      </c>
      <c r="AYE78" s="4">
        <f t="shared" si="923"/>
        <v>41.098000000000006</v>
      </c>
      <c r="AYF78" s="4">
        <f t="shared" si="924"/>
        <v>41.341999999999999</v>
      </c>
      <c r="AYG78" s="4">
        <f t="shared" si="925"/>
        <v>42.998999999999995</v>
      </c>
      <c r="AYH78" s="4" t="str">
        <f t="shared" si="926"/>
        <v/>
      </c>
      <c r="AYI78" s="4" t="str">
        <f t="shared" si="927"/>
        <v/>
      </c>
      <c r="AYJ78" s="4">
        <f t="shared" si="928"/>
        <v>39.397000000000006</v>
      </c>
      <c r="AYK78" s="4">
        <f t="shared" si="929"/>
        <v>40.768999999999998</v>
      </c>
      <c r="AYL78" s="4">
        <f t="shared" si="930"/>
        <v>40.664999999999999</v>
      </c>
      <c r="AYM78" s="4">
        <f t="shared" si="931"/>
        <v>40.945</v>
      </c>
      <c r="AYN78" s="4">
        <f t="shared" si="932"/>
        <v>41.027000000000001</v>
      </c>
      <c r="AYO78" s="4">
        <f t="shared" si="933"/>
        <v>41.771999999999998</v>
      </c>
      <c r="AYP78" s="4">
        <f t="shared" si="934"/>
        <v>21.413999999999998</v>
      </c>
      <c r="AYQ78" s="4">
        <f t="shared" si="935"/>
        <v>23.73</v>
      </c>
      <c r="AYR78" s="4">
        <f t="shared" si="936"/>
        <v>23.15</v>
      </c>
      <c r="AYS78" s="4">
        <f t="shared" si="937"/>
        <v>22.832000000000001</v>
      </c>
      <c r="AYT78" s="4">
        <f t="shared" si="938"/>
        <v>22.545999999999999</v>
      </c>
      <c r="AYU78" s="4">
        <f t="shared" si="939"/>
        <v>25.32</v>
      </c>
      <c r="AYV78" s="4">
        <f t="shared" si="940"/>
        <v>20.782</v>
      </c>
      <c r="AYW78" s="4">
        <f t="shared" si="941"/>
        <v>21.358000000000001</v>
      </c>
      <c r="AYX78" s="4">
        <f t="shared" si="942"/>
        <v>21.311</v>
      </c>
      <c r="AYY78" s="4">
        <f t="shared" si="943"/>
        <v>21.451999999999998</v>
      </c>
      <c r="AYZ78" s="4">
        <f t="shared" si="944"/>
        <v>21.561</v>
      </c>
      <c r="AZA78" s="4">
        <f t="shared" si="945"/>
        <v>22.375999999999998</v>
      </c>
      <c r="AZB78" s="4" t="str">
        <f t="shared" si="946"/>
        <v/>
      </c>
      <c r="AZC78" s="4" t="str">
        <f t="shared" si="947"/>
        <v/>
      </c>
      <c r="AZD78" s="4">
        <f t="shared" si="948"/>
        <v>20.53</v>
      </c>
      <c r="AZE78" s="4">
        <f t="shared" si="949"/>
        <v>21.356999999999999</v>
      </c>
      <c r="AZF78" s="4">
        <f t="shared" si="950"/>
        <v>21.299999999999997</v>
      </c>
      <c r="AZG78" s="4">
        <f t="shared" si="951"/>
        <v>21.461000000000002</v>
      </c>
      <c r="AZH78" s="4">
        <f t="shared" si="952"/>
        <v>21.491999999999997</v>
      </c>
      <c r="AZI78" s="4">
        <f t="shared" si="953"/>
        <v>21.884</v>
      </c>
      <c r="AZJ78" s="4">
        <f t="shared" si="954"/>
        <v>4.548</v>
      </c>
      <c r="AZK78" s="4">
        <f t="shared" si="955"/>
        <v>5.9279999999999999</v>
      </c>
      <c r="AZL78" s="4">
        <f t="shared" si="956"/>
        <v>5.74</v>
      </c>
      <c r="AZM78" s="4">
        <f t="shared" si="957"/>
        <v>5.0670000000000002</v>
      </c>
      <c r="AZN78" s="4">
        <f t="shared" si="958"/>
        <v>4.9619999999999997</v>
      </c>
      <c r="AZO78" s="4">
        <f t="shared" si="959"/>
        <v>6.468</v>
      </c>
      <c r="AZP78" s="4">
        <f t="shared" si="960"/>
        <v>4.0119999999999996</v>
      </c>
      <c r="AZQ78" s="4">
        <f t="shared" si="961"/>
        <v>4.4779999999999998</v>
      </c>
      <c r="AZR78" s="4">
        <f t="shared" si="962"/>
        <v>4.4640000000000004</v>
      </c>
      <c r="AZS78" s="4">
        <f t="shared" si="963"/>
        <v>4.5759999999999996</v>
      </c>
      <c r="AZT78" s="4">
        <f t="shared" si="964"/>
        <v>4.5960000000000001</v>
      </c>
      <c r="AZU78" s="4">
        <f t="shared" si="965"/>
        <v>4.9390000000000001</v>
      </c>
      <c r="AZV78" s="4" t="str">
        <f t="shared" si="966"/>
        <v/>
      </c>
      <c r="AZW78" s="4" t="str">
        <f t="shared" si="967"/>
        <v/>
      </c>
      <c r="AZX78" s="4">
        <f t="shared" si="968"/>
        <v>4.4589999999999996</v>
      </c>
      <c r="AZY78" s="4">
        <f t="shared" si="969"/>
        <v>4.5049999999999999</v>
      </c>
      <c r="AZZ78" s="4">
        <f t="shared" si="970"/>
        <v>4.4979999999999993</v>
      </c>
      <c r="BAA78" s="4">
        <f t="shared" si="971"/>
        <v>4.5419999999999998</v>
      </c>
      <c r="BAB78" s="4">
        <f t="shared" si="972"/>
        <v>4.5439999999999996</v>
      </c>
      <c r="BAC78" s="4">
        <f t="shared" si="973"/>
        <v>4.6390000000000002</v>
      </c>
    </row>
    <row r="79" spans="1:1381" x14ac:dyDescent="0.3">
      <c r="A79">
        <v>2091</v>
      </c>
      <c r="B79">
        <v>79.81</v>
      </c>
      <c r="C79">
        <v>0</v>
      </c>
      <c r="D79">
        <v>0</v>
      </c>
      <c r="E79">
        <v>77.53</v>
      </c>
      <c r="F79">
        <v>78.11</v>
      </c>
      <c r="G79">
        <v>0</v>
      </c>
      <c r="H79">
        <v>138.19999999999999</v>
      </c>
      <c r="I79">
        <v>83.23</v>
      </c>
      <c r="J79">
        <v>87.01</v>
      </c>
      <c r="K79">
        <v>76.83</v>
      </c>
      <c r="L79">
        <v>74.31</v>
      </c>
      <c r="M79">
        <v>64.739999999999995</v>
      </c>
      <c r="N79" t="s">
        <v>23</v>
      </c>
      <c r="O79" t="s">
        <v>23</v>
      </c>
      <c r="P79">
        <v>81.09</v>
      </c>
      <c r="Q79">
        <v>79.849999999999994</v>
      </c>
      <c r="R79">
        <v>79.89</v>
      </c>
      <c r="S79">
        <v>79.790000000000006</v>
      </c>
      <c r="T79">
        <v>79.790000000000006</v>
      </c>
      <c r="U79">
        <v>79.89</v>
      </c>
      <c r="V79">
        <v>32.869999999999997</v>
      </c>
      <c r="W79">
        <v>0</v>
      </c>
      <c r="X79">
        <v>0</v>
      </c>
      <c r="Y79">
        <v>29.9</v>
      </c>
      <c r="Z79">
        <v>30.4</v>
      </c>
      <c r="AA79">
        <v>0</v>
      </c>
      <c r="AB79">
        <v>57.08</v>
      </c>
      <c r="AC79">
        <v>34.32</v>
      </c>
      <c r="AD79">
        <v>35.97</v>
      </c>
      <c r="AE79">
        <v>31.57</v>
      </c>
      <c r="AF79">
        <v>30.41</v>
      </c>
      <c r="AG79">
        <v>26.52</v>
      </c>
      <c r="AH79" t="s">
        <v>23</v>
      </c>
      <c r="AI79" t="s">
        <v>23</v>
      </c>
      <c r="AJ79">
        <v>33.32</v>
      </c>
      <c r="AK79">
        <v>32.89</v>
      </c>
      <c r="AL79">
        <v>32.909999999999997</v>
      </c>
      <c r="AM79">
        <v>32.840000000000003</v>
      </c>
      <c r="AN79">
        <v>32.82</v>
      </c>
      <c r="AO79">
        <v>32.64</v>
      </c>
      <c r="AP79">
        <v>6.8070000000000004</v>
      </c>
      <c r="AQ79">
        <v>0</v>
      </c>
      <c r="AR79">
        <v>0</v>
      </c>
      <c r="AS79">
        <v>7.306</v>
      </c>
      <c r="AT79">
        <v>7.194</v>
      </c>
      <c r="AU79">
        <v>0</v>
      </c>
      <c r="AV79">
        <v>13.12</v>
      </c>
      <c r="AW79">
        <v>7.0579999999999998</v>
      </c>
      <c r="AX79">
        <v>7.3280000000000003</v>
      </c>
      <c r="AY79">
        <v>6.6059999999999999</v>
      </c>
      <c r="AZ79">
        <v>6.4260000000000002</v>
      </c>
      <c r="BA79">
        <v>5.4109999999999996</v>
      </c>
      <c r="BB79" t="s">
        <v>23</v>
      </c>
      <c r="BC79" t="s">
        <v>23</v>
      </c>
      <c r="BD79">
        <v>7.45</v>
      </c>
      <c r="BE79">
        <v>6.8019999999999996</v>
      </c>
      <c r="BF79">
        <v>6.7990000000000004</v>
      </c>
      <c r="BG79">
        <v>6.8230000000000004</v>
      </c>
      <c r="BH79">
        <v>6.8339999999999996</v>
      </c>
      <c r="BI79">
        <v>6.98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1.0999999999999999E-2</v>
      </c>
      <c r="BQ79">
        <v>0</v>
      </c>
      <c r="BR79">
        <v>0</v>
      </c>
      <c r="BS79">
        <v>0</v>
      </c>
      <c r="BT79">
        <v>0</v>
      </c>
      <c r="BU79">
        <v>0</v>
      </c>
      <c r="BV79" t="s">
        <v>23</v>
      </c>
      <c r="BW79" t="s">
        <v>23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.128</v>
      </c>
      <c r="CE79">
        <v>0</v>
      </c>
      <c r="CF79">
        <v>0</v>
      </c>
      <c r="CG79">
        <v>0.122</v>
      </c>
      <c r="CH79">
        <v>0.124</v>
      </c>
      <c r="CI79">
        <v>0</v>
      </c>
      <c r="CJ79">
        <v>0.248</v>
      </c>
      <c r="CK79">
        <v>0.13400000000000001</v>
      </c>
      <c r="CL79">
        <v>0.14199999999999999</v>
      </c>
      <c r="CM79">
        <v>0.122</v>
      </c>
      <c r="CN79">
        <v>0.11600000000000001</v>
      </c>
      <c r="CO79">
        <v>0.111</v>
      </c>
      <c r="CP79" t="s">
        <v>23</v>
      </c>
      <c r="CQ79" t="s">
        <v>23</v>
      </c>
      <c r="CR79">
        <v>0.13100000000000001</v>
      </c>
      <c r="CS79">
        <v>0.128</v>
      </c>
      <c r="CT79">
        <v>0.128</v>
      </c>
      <c r="CU79">
        <v>0.128</v>
      </c>
      <c r="CV79">
        <v>0.127</v>
      </c>
      <c r="CW79">
        <v>0.127</v>
      </c>
      <c r="CX79">
        <v>0.13300000000000001</v>
      </c>
      <c r="CY79">
        <v>0</v>
      </c>
      <c r="CZ79">
        <v>0</v>
      </c>
      <c r="DA79">
        <v>0.14000000000000001</v>
      </c>
      <c r="DB79">
        <v>0.13900000000000001</v>
      </c>
      <c r="DC79">
        <v>0</v>
      </c>
      <c r="DD79">
        <v>0.189</v>
      </c>
      <c r="DE79">
        <v>0.13700000000000001</v>
      </c>
      <c r="DF79">
        <v>0.14199999999999999</v>
      </c>
      <c r="DG79">
        <v>0.129</v>
      </c>
      <c r="DH79">
        <v>0.125</v>
      </c>
      <c r="DI79">
        <v>0.10199999999999999</v>
      </c>
      <c r="DJ79" t="s">
        <v>23</v>
      </c>
      <c r="DK79" t="s">
        <v>23</v>
      </c>
      <c r="DL79">
        <v>0.129</v>
      </c>
      <c r="DM79">
        <v>0.13300000000000001</v>
      </c>
      <c r="DN79">
        <v>0.13300000000000001</v>
      </c>
      <c r="DO79">
        <v>0.13300000000000001</v>
      </c>
      <c r="DP79">
        <v>0.13300000000000001</v>
      </c>
      <c r="DQ79">
        <v>0.13500000000000001</v>
      </c>
      <c r="DR79">
        <v>6.7039999999999997</v>
      </c>
      <c r="DS79">
        <v>0</v>
      </c>
      <c r="DT79">
        <v>0</v>
      </c>
      <c r="DU79">
        <v>6.5709999999999997</v>
      </c>
      <c r="DV79">
        <v>6.65</v>
      </c>
      <c r="DW79">
        <v>0</v>
      </c>
      <c r="DX79">
        <v>14.45</v>
      </c>
      <c r="DY79">
        <v>7.1050000000000004</v>
      </c>
      <c r="DZ79">
        <v>7.5510000000000002</v>
      </c>
      <c r="EA79">
        <v>6.3449999999999998</v>
      </c>
      <c r="EB79">
        <v>6.2309999999999999</v>
      </c>
      <c r="EC79">
        <v>6.0650000000000004</v>
      </c>
      <c r="ED79" t="s">
        <v>23</v>
      </c>
      <c r="EE79" t="s">
        <v>23</v>
      </c>
      <c r="EF79">
        <v>6.8310000000000004</v>
      </c>
      <c r="EG79">
        <v>6.71</v>
      </c>
      <c r="EH79">
        <v>6.7220000000000004</v>
      </c>
      <c r="EI79">
        <v>6.6959999999999997</v>
      </c>
      <c r="EJ79">
        <v>6.6909999999999998</v>
      </c>
      <c r="EK79">
        <v>6.6779999999999999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 t="s">
        <v>23</v>
      </c>
      <c r="EY79" t="s">
        <v>23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.125</v>
      </c>
      <c r="FG79">
        <v>0</v>
      </c>
      <c r="FH79">
        <v>0</v>
      </c>
      <c r="FI79">
        <v>0.108</v>
      </c>
      <c r="FJ79">
        <v>0.114</v>
      </c>
      <c r="FK79">
        <v>0</v>
      </c>
      <c r="FL79">
        <v>0.39700000000000002</v>
      </c>
      <c r="FM79">
        <v>0.13200000000000001</v>
      </c>
      <c r="FN79">
        <v>0.14000000000000001</v>
      </c>
      <c r="FO79">
        <v>0.11799999999999999</v>
      </c>
      <c r="FP79">
        <v>0.11700000000000001</v>
      </c>
      <c r="FQ79">
        <v>0.109</v>
      </c>
      <c r="FR79" t="s">
        <v>23</v>
      </c>
      <c r="FS79" t="s">
        <v>23</v>
      </c>
      <c r="FT79">
        <v>0.13700000000000001</v>
      </c>
      <c r="FU79">
        <v>0.126</v>
      </c>
      <c r="FV79">
        <v>0.126</v>
      </c>
      <c r="FW79">
        <v>0.124</v>
      </c>
      <c r="FX79">
        <v>0.124</v>
      </c>
      <c r="FY79">
        <v>0.11899999999999999</v>
      </c>
      <c r="FZ79">
        <v>0.65600000000000003</v>
      </c>
      <c r="GA79">
        <v>0</v>
      </c>
      <c r="GB79">
        <v>0</v>
      </c>
      <c r="GC79">
        <v>0.70399999999999996</v>
      </c>
      <c r="GD79">
        <v>0.69699999999999995</v>
      </c>
      <c r="GE79">
        <v>0</v>
      </c>
      <c r="GF79">
        <v>0.89</v>
      </c>
      <c r="GG79">
        <v>0.67500000000000004</v>
      </c>
      <c r="GH79">
        <v>0.69499999999999995</v>
      </c>
      <c r="GI79">
        <v>0.64100000000000001</v>
      </c>
      <c r="GJ79">
        <v>0.627</v>
      </c>
      <c r="GK79">
        <v>0.501</v>
      </c>
      <c r="GL79" t="s">
        <v>23</v>
      </c>
      <c r="GM79" t="s">
        <v>23</v>
      </c>
      <c r="GN79">
        <v>0.63700000000000001</v>
      </c>
      <c r="GO79">
        <v>0.65600000000000003</v>
      </c>
      <c r="GP79">
        <v>0.65500000000000003</v>
      </c>
      <c r="GQ79">
        <v>0.65700000000000003</v>
      </c>
      <c r="GR79">
        <v>0.65700000000000003</v>
      </c>
      <c r="GS79">
        <v>0.67</v>
      </c>
      <c r="GT79">
        <v>1.7829999999999999</v>
      </c>
      <c r="GU79">
        <v>0</v>
      </c>
      <c r="GV79">
        <v>0</v>
      </c>
      <c r="GW79">
        <v>2.1179999999999999</v>
      </c>
      <c r="GX79">
        <v>2.0569999999999999</v>
      </c>
      <c r="GY79">
        <v>0</v>
      </c>
      <c r="GZ79">
        <v>2.3149999999999999</v>
      </c>
      <c r="HA79">
        <v>1.8280000000000001</v>
      </c>
      <c r="HB79">
        <v>1.873</v>
      </c>
      <c r="HC79">
        <v>1.744</v>
      </c>
      <c r="HD79">
        <v>1.7090000000000001</v>
      </c>
      <c r="HE79">
        <v>1.393</v>
      </c>
      <c r="HF79" t="s">
        <v>23</v>
      </c>
      <c r="HG79" t="s">
        <v>23</v>
      </c>
      <c r="HH79">
        <v>1.714</v>
      </c>
      <c r="HI79">
        <v>1.782</v>
      </c>
      <c r="HJ79">
        <v>1.7769999999999999</v>
      </c>
      <c r="HK79">
        <v>1.7869999999999999</v>
      </c>
      <c r="HL79">
        <v>1.792</v>
      </c>
      <c r="HM79">
        <v>1.8620000000000001</v>
      </c>
      <c r="HN79">
        <v>2.2450000000000001</v>
      </c>
      <c r="HO79">
        <v>0</v>
      </c>
      <c r="HP79">
        <v>0</v>
      </c>
      <c r="HQ79">
        <v>2.5790000000000002</v>
      </c>
      <c r="HR79">
        <v>2.536</v>
      </c>
      <c r="HS79">
        <v>0</v>
      </c>
      <c r="HT79">
        <v>3.0219999999999998</v>
      </c>
      <c r="HU79">
        <v>2.3050000000000002</v>
      </c>
      <c r="HV79">
        <v>2.3690000000000002</v>
      </c>
      <c r="HW79">
        <v>2.198</v>
      </c>
      <c r="HX79">
        <v>2.153</v>
      </c>
      <c r="HY79">
        <v>1.764</v>
      </c>
      <c r="HZ79" t="s">
        <v>23</v>
      </c>
      <c r="IA79" t="s">
        <v>23</v>
      </c>
      <c r="IB79">
        <v>2.1240000000000001</v>
      </c>
      <c r="IC79">
        <v>2.2370000000000001</v>
      </c>
      <c r="ID79">
        <v>2.2290000000000001</v>
      </c>
      <c r="IE79">
        <v>2.2519999999999998</v>
      </c>
      <c r="IF79">
        <v>2.258</v>
      </c>
      <c r="IG79">
        <v>2.3540000000000001</v>
      </c>
      <c r="IH79">
        <v>1.87</v>
      </c>
      <c r="II79">
        <v>0</v>
      </c>
      <c r="IJ79">
        <v>0</v>
      </c>
      <c r="IK79">
        <v>2.0089999999999999</v>
      </c>
      <c r="IL79">
        <v>1.994</v>
      </c>
      <c r="IM79">
        <v>0</v>
      </c>
      <c r="IN79">
        <v>2.3740000000000001</v>
      </c>
      <c r="IO79">
        <v>1.9139999999999999</v>
      </c>
      <c r="IP79">
        <v>1.96</v>
      </c>
      <c r="IQ79">
        <v>1.8280000000000001</v>
      </c>
      <c r="IR79">
        <v>1.7869999999999999</v>
      </c>
      <c r="IS79">
        <v>1.3759999999999999</v>
      </c>
      <c r="IT79" t="s">
        <v>23</v>
      </c>
      <c r="IU79" t="s">
        <v>23</v>
      </c>
      <c r="IV79">
        <v>1.784</v>
      </c>
      <c r="IW79">
        <v>1.865</v>
      </c>
      <c r="IX79">
        <v>1.859</v>
      </c>
      <c r="IY79">
        <v>1.875</v>
      </c>
      <c r="IZ79">
        <v>1.879</v>
      </c>
      <c r="JA79">
        <v>1.92</v>
      </c>
      <c r="JB79">
        <v>2.831</v>
      </c>
      <c r="JC79">
        <v>0</v>
      </c>
      <c r="JD79">
        <v>0</v>
      </c>
      <c r="JE79">
        <v>3.198</v>
      </c>
      <c r="JF79">
        <v>3.153</v>
      </c>
      <c r="JG79">
        <v>0</v>
      </c>
      <c r="JH79">
        <v>3.9460000000000002</v>
      </c>
      <c r="JI79">
        <v>2.915</v>
      </c>
      <c r="JJ79">
        <v>3.012</v>
      </c>
      <c r="JK79">
        <v>2.7639999999999998</v>
      </c>
      <c r="JL79">
        <v>2.6970000000000001</v>
      </c>
      <c r="JM79">
        <v>2.2730000000000001</v>
      </c>
      <c r="JN79" t="s">
        <v>23</v>
      </c>
      <c r="JO79" t="s">
        <v>23</v>
      </c>
      <c r="JP79">
        <v>2.7309999999999999</v>
      </c>
      <c r="JQ79">
        <v>2.8260000000000001</v>
      </c>
      <c r="JR79">
        <v>2.8239999999999998</v>
      </c>
      <c r="JS79">
        <v>2.8359999999999999</v>
      </c>
      <c r="JT79">
        <v>2.847</v>
      </c>
      <c r="JU79">
        <v>2.9209999999999998</v>
      </c>
      <c r="JV79">
        <v>0.371</v>
      </c>
      <c r="JW79">
        <v>0</v>
      </c>
      <c r="JX79">
        <v>0</v>
      </c>
      <c r="JY79">
        <v>0.36499999999999999</v>
      </c>
      <c r="JZ79">
        <v>0.36599999999999999</v>
      </c>
      <c r="KA79">
        <v>0</v>
      </c>
      <c r="KB79">
        <v>0.58499999999999996</v>
      </c>
      <c r="KC79">
        <v>0.38500000000000001</v>
      </c>
      <c r="KD79">
        <v>0.40100000000000002</v>
      </c>
      <c r="KE79">
        <v>0.35699999999999998</v>
      </c>
      <c r="KF79">
        <v>0.34499999999999997</v>
      </c>
      <c r="KG79">
        <v>0.29799999999999999</v>
      </c>
      <c r="KH79" t="s">
        <v>23</v>
      </c>
      <c r="KI79" t="s">
        <v>23</v>
      </c>
      <c r="KJ79">
        <v>0.36899999999999999</v>
      </c>
      <c r="KK79">
        <v>0.371</v>
      </c>
      <c r="KL79">
        <v>0.371</v>
      </c>
      <c r="KM79">
        <v>0.371</v>
      </c>
      <c r="KN79">
        <v>0.371</v>
      </c>
      <c r="KO79">
        <v>0.372</v>
      </c>
      <c r="KP79">
        <v>11.58</v>
      </c>
      <c r="KQ79">
        <v>0</v>
      </c>
      <c r="KR79">
        <v>0</v>
      </c>
      <c r="KS79">
        <v>11.49</v>
      </c>
      <c r="KT79">
        <v>11.55</v>
      </c>
      <c r="KU79">
        <v>0</v>
      </c>
      <c r="KV79">
        <v>18.47</v>
      </c>
      <c r="KW79">
        <v>12.04</v>
      </c>
      <c r="KX79">
        <v>12.55</v>
      </c>
      <c r="KY79">
        <v>11.19</v>
      </c>
      <c r="KZ79">
        <v>10.83</v>
      </c>
      <c r="LA79">
        <v>9.1880000000000006</v>
      </c>
      <c r="LB79" t="s">
        <v>23</v>
      </c>
      <c r="LC79" t="s">
        <v>23</v>
      </c>
      <c r="LD79">
        <v>11.65</v>
      </c>
      <c r="LE79">
        <v>11.59</v>
      </c>
      <c r="LF79">
        <v>11.59</v>
      </c>
      <c r="LG79">
        <v>11.58</v>
      </c>
      <c r="LH79">
        <v>11.58</v>
      </c>
      <c r="LI79">
        <v>11.59</v>
      </c>
      <c r="LJ79">
        <v>0</v>
      </c>
      <c r="LK79">
        <v>0</v>
      </c>
      <c r="LL79">
        <v>0</v>
      </c>
      <c r="LM79">
        <v>0</v>
      </c>
      <c r="LN79">
        <v>0</v>
      </c>
      <c r="LO79">
        <v>0</v>
      </c>
      <c r="LP79">
        <v>2E-3</v>
      </c>
      <c r="LQ79">
        <v>0</v>
      </c>
      <c r="LR79">
        <v>0</v>
      </c>
      <c r="LS79">
        <v>0</v>
      </c>
      <c r="LT79">
        <v>0</v>
      </c>
      <c r="LU79">
        <v>0</v>
      </c>
      <c r="LV79" t="s">
        <v>23</v>
      </c>
      <c r="LW79" t="s">
        <v>23</v>
      </c>
      <c r="LX79">
        <v>0</v>
      </c>
      <c r="LY79">
        <v>0</v>
      </c>
      <c r="LZ79">
        <v>0</v>
      </c>
      <c r="MA79">
        <v>0</v>
      </c>
      <c r="MB79">
        <v>0</v>
      </c>
      <c r="MC79">
        <v>0</v>
      </c>
      <c r="MD79">
        <v>1.1080000000000001</v>
      </c>
      <c r="ME79">
        <v>0</v>
      </c>
      <c r="MF79">
        <v>0</v>
      </c>
      <c r="MG79">
        <v>1.0509999999999999</v>
      </c>
      <c r="MH79">
        <v>1.0649999999999999</v>
      </c>
      <c r="MI79">
        <v>0</v>
      </c>
      <c r="MJ79">
        <v>2.008</v>
      </c>
      <c r="MK79">
        <v>1.1619999999999999</v>
      </c>
      <c r="ML79">
        <v>1.22</v>
      </c>
      <c r="MM79">
        <v>1.0629999999999999</v>
      </c>
      <c r="MN79">
        <v>1.022</v>
      </c>
      <c r="MO79">
        <v>0.91800000000000004</v>
      </c>
      <c r="MP79" t="s">
        <v>23</v>
      </c>
      <c r="MQ79" t="s">
        <v>23</v>
      </c>
      <c r="MR79">
        <v>1.1279999999999999</v>
      </c>
      <c r="MS79">
        <v>1.1100000000000001</v>
      </c>
      <c r="MT79">
        <v>1.111</v>
      </c>
      <c r="MU79">
        <v>1.107</v>
      </c>
      <c r="MV79">
        <v>1.1060000000000001</v>
      </c>
      <c r="MW79">
        <v>1.093</v>
      </c>
      <c r="MX79">
        <v>0.69899999999999995</v>
      </c>
      <c r="MY79">
        <v>0</v>
      </c>
      <c r="MZ79">
        <v>0</v>
      </c>
      <c r="NA79">
        <v>0.68200000000000005</v>
      </c>
      <c r="NB79">
        <v>0.68600000000000005</v>
      </c>
      <c r="NC79">
        <v>0</v>
      </c>
      <c r="ND79">
        <v>1.0489999999999999</v>
      </c>
      <c r="NE79">
        <v>0.72399999999999998</v>
      </c>
      <c r="NF79">
        <v>0.751</v>
      </c>
      <c r="NG79">
        <v>0.67500000000000004</v>
      </c>
      <c r="NH79">
        <v>0.65300000000000002</v>
      </c>
      <c r="NI79">
        <v>0.54</v>
      </c>
      <c r="NJ79" t="s">
        <v>23</v>
      </c>
      <c r="NK79" t="s">
        <v>23</v>
      </c>
      <c r="NL79">
        <v>0.7</v>
      </c>
      <c r="NM79">
        <v>0.69899999999999995</v>
      </c>
      <c r="NN79">
        <v>0.69899999999999995</v>
      </c>
      <c r="NO79">
        <v>0.69899999999999995</v>
      </c>
      <c r="NP79">
        <v>0.69899999999999995</v>
      </c>
      <c r="NQ79">
        <v>0.7</v>
      </c>
      <c r="NR79">
        <v>0.107</v>
      </c>
      <c r="NS79">
        <v>0</v>
      </c>
      <c r="NT79">
        <v>0</v>
      </c>
      <c r="NU79">
        <v>0.125</v>
      </c>
      <c r="NV79">
        <v>0.122</v>
      </c>
      <c r="NW79">
        <v>0</v>
      </c>
      <c r="NX79">
        <v>0.121</v>
      </c>
      <c r="NY79">
        <v>0.108</v>
      </c>
      <c r="NZ79">
        <v>0.11</v>
      </c>
      <c r="OA79">
        <v>0.105</v>
      </c>
      <c r="OB79">
        <v>0.104</v>
      </c>
      <c r="OC79">
        <v>8.2000000000000003E-2</v>
      </c>
      <c r="OD79" t="s">
        <v>23</v>
      </c>
      <c r="OE79" t="s">
        <v>23</v>
      </c>
      <c r="OF79">
        <v>9.8000000000000004E-2</v>
      </c>
      <c r="OG79">
        <v>0.106</v>
      </c>
      <c r="OH79">
        <v>0.105</v>
      </c>
      <c r="OI79">
        <v>0.107</v>
      </c>
      <c r="OJ79">
        <v>0.108</v>
      </c>
      <c r="OK79">
        <v>0.114</v>
      </c>
      <c r="OL79">
        <v>5.14</v>
      </c>
      <c r="OM79">
        <v>0</v>
      </c>
      <c r="ON79">
        <v>0</v>
      </c>
      <c r="OO79">
        <v>4.7130000000000001</v>
      </c>
      <c r="OP79">
        <v>4.8109999999999999</v>
      </c>
      <c r="OQ79">
        <v>0</v>
      </c>
      <c r="OR79">
        <v>9.4139999999999997</v>
      </c>
      <c r="OS79">
        <v>5.39</v>
      </c>
      <c r="OT79">
        <v>5.6639999999999997</v>
      </c>
      <c r="OU79">
        <v>4.9169999999999998</v>
      </c>
      <c r="OV79">
        <v>4.7119999999999997</v>
      </c>
      <c r="OW79">
        <v>4.2910000000000004</v>
      </c>
      <c r="OX79" t="s">
        <v>23</v>
      </c>
      <c r="OY79" t="s">
        <v>23</v>
      </c>
      <c r="OZ79">
        <v>5.26</v>
      </c>
      <c r="PA79">
        <v>5.1470000000000002</v>
      </c>
      <c r="PB79">
        <v>5.1539999999999999</v>
      </c>
      <c r="PC79">
        <v>5.133</v>
      </c>
      <c r="PD79">
        <v>5.1260000000000003</v>
      </c>
      <c r="PE79">
        <v>5.0620000000000003</v>
      </c>
      <c r="PF79">
        <v>3.528</v>
      </c>
      <c r="PG79">
        <v>0</v>
      </c>
      <c r="PH79">
        <v>0</v>
      </c>
      <c r="PI79">
        <v>3.1579999999999999</v>
      </c>
      <c r="PJ79">
        <v>3.2490000000000001</v>
      </c>
      <c r="PK79">
        <v>0</v>
      </c>
      <c r="PL79">
        <v>6.8479999999999999</v>
      </c>
      <c r="PM79">
        <v>3.7189999999999999</v>
      </c>
      <c r="PN79">
        <v>3.9289999999999998</v>
      </c>
      <c r="PO79">
        <v>3.359</v>
      </c>
      <c r="PP79">
        <v>3.18</v>
      </c>
      <c r="PQ79">
        <v>2.891</v>
      </c>
      <c r="PR79" t="s">
        <v>23</v>
      </c>
      <c r="PS79" t="s">
        <v>23</v>
      </c>
      <c r="PT79">
        <v>3.762</v>
      </c>
      <c r="PU79">
        <v>3.5419999999999998</v>
      </c>
      <c r="PV79">
        <v>3.5569999999999999</v>
      </c>
      <c r="PW79">
        <v>3.5139999999999998</v>
      </c>
      <c r="PX79">
        <v>3.5150000000000001</v>
      </c>
      <c r="PY79">
        <v>3.4089999999999998</v>
      </c>
      <c r="PZ79">
        <v>1.1299999999999999</v>
      </c>
      <c r="QA79">
        <v>0</v>
      </c>
      <c r="QB79">
        <v>0</v>
      </c>
      <c r="QC79">
        <v>1.1919999999999999</v>
      </c>
      <c r="QD79">
        <v>1.196</v>
      </c>
      <c r="QE79">
        <v>0</v>
      </c>
      <c r="QF79">
        <v>1.677</v>
      </c>
      <c r="QG79">
        <v>1.175</v>
      </c>
      <c r="QH79">
        <v>1.208</v>
      </c>
      <c r="QI79">
        <v>1.0920000000000001</v>
      </c>
      <c r="QJ79">
        <v>1.0680000000000001</v>
      </c>
      <c r="QK79">
        <v>0.91200000000000003</v>
      </c>
      <c r="QL79" t="s">
        <v>23</v>
      </c>
      <c r="QM79" t="s">
        <v>23</v>
      </c>
      <c r="QN79">
        <v>1.1379999999999999</v>
      </c>
      <c r="QO79">
        <v>1.137</v>
      </c>
      <c r="QP79">
        <v>1.1379999999999999</v>
      </c>
      <c r="QQ79">
        <v>1.1279999999999999</v>
      </c>
      <c r="QR79">
        <v>1.1279999999999999</v>
      </c>
      <c r="QS79">
        <v>1.1399999999999999</v>
      </c>
      <c r="QT79">
        <v>427.5</v>
      </c>
      <c r="QU79">
        <v>574.79999999999995</v>
      </c>
      <c r="QV79">
        <v>559.79999999999995</v>
      </c>
      <c r="QW79">
        <v>461.3</v>
      </c>
      <c r="QX79">
        <v>452.3</v>
      </c>
      <c r="QY79">
        <v>607.1</v>
      </c>
      <c r="QZ79">
        <v>360</v>
      </c>
      <c r="RA79">
        <v>423.3</v>
      </c>
      <c r="RB79">
        <v>418.8</v>
      </c>
      <c r="RC79">
        <v>432.1</v>
      </c>
      <c r="RD79">
        <v>436.7</v>
      </c>
      <c r="RE79">
        <v>462.3</v>
      </c>
      <c r="RF79" t="s">
        <v>23</v>
      </c>
      <c r="RG79" t="s">
        <v>23</v>
      </c>
      <c r="RH79">
        <v>411.8</v>
      </c>
      <c r="RI79">
        <v>426.6</v>
      </c>
      <c r="RJ79">
        <v>425.7</v>
      </c>
      <c r="RK79">
        <v>428.5</v>
      </c>
      <c r="RL79">
        <v>429.5</v>
      </c>
      <c r="RM79">
        <v>437.9</v>
      </c>
      <c r="RN79">
        <v>58.57</v>
      </c>
      <c r="RO79">
        <v>91.05</v>
      </c>
      <c r="RP79">
        <v>88.09</v>
      </c>
      <c r="RQ79">
        <v>63.72</v>
      </c>
      <c r="RR79">
        <v>61.81</v>
      </c>
      <c r="RS79">
        <v>93.02</v>
      </c>
      <c r="RT79">
        <v>44.76</v>
      </c>
      <c r="RU79">
        <v>57.65</v>
      </c>
      <c r="RV79">
        <v>56.72</v>
      </c>
      <c r="RW79">
        <v>59.59</v>
      </c>
      <c r="RX79">
        <v>60.62</v>
      </c>
      <c r="RY79">
        <v>66.12</v>
      </c>
      <c r="RZ79" t="s">
        <v>23</v>
      </c>
      <c r="SA79" t="s">
        <v>23</v>
      </c>
      <c r="SB79">
        <v>55.75</v>
      </c>
      <c r="SC79">
        <v>58.41</v>
      </c>
      <c r="SD79">
        <v>58.27</v>
      </c>
      <c r="SE79">
        <v>58.72</v>
      </c>
      <c r="SF79">
        <v>58.87</v>
      </c>
      <c r="SG79">
        <v>60.09</v>
      </c>
      <c r="SH79">
        <v>58.6</v>
      </c>
      <c r="SI79">
        <v>86.84</v>
      </c>
      <c r="SJ79">
        <v>83.43</v>
      </c>
      <c r="SK79">
        <v>67.95</v>
      </c>
      <c r="SL79">
        <v>66.239999999999995</v>
      </c>
      <c r="SM79">
        <v>98.36</v>
      </c>
      <c r="SN79">
        <v>49.01</v>
      </c>
      <c r="SO79">
        <v>58.11</v>
      </c>
      <c r="SP79">
        <v>57.57</v>
      </c>
      <c r="SQ79">
        <v>59.4</v>
      </c>
      <c r="SR79">
        <v>60.41</v>
      </c>
      <c r="SS79">
        <v>64.75</v>
      </c>
      <c r="ST79" t="s">
        <v>23</v>
      </c>
      <c r="SU79" t="s">
        <v>23</v>
      </c>
      <c r="SV79">
        <v>55.03</v>
      </c>
      <c r="SW79">
        <v>58.45</v>
      </c>
      <c r="SX79">
        <v>58.28</v>
      </c>
      <c r="SY79">
        <v>58.88</v>
      </c>
      <c r="SZ79">
        <v>59.25</v>
      </c>
      <c r="TA79">
        <v>61.85</v>
      </c>
      <c r="TB79">
        <v>14.53</v>
      </c>
      <c r="TC79">
        <v>16.16</v>
      </c>
      <c r="TD79">
        <v>15.68</v>
      </c>
      <c r="TE79">
        <v>15.1</v>
      </c>
      <c r="TF79">
        <v>14.91</v>
      </c>
      <c r="TG79">
        <v>16.62</v>
      </c>
      <c r="TH79">
        <v>13.78</v>
      </c>
      <c r="TI79">
        <v>14.48</v>
      </c>
      <c r="TJ79">
        <v>14.43</v>
      </c>
      <c r="TK79">
        <v>14.57</v>
      </c>
      <c r="TL79">
        <v>14.61</v>
      </c>
      <c r="TM79">
        <v>15.01</v>
      </c>
      <c r="TN79" t="s">
        <v>23</v>
      </c>
      <c r="TO79" t="s">
        <v>23</v>
      </c>
      <c r="TP79">
        <v>14.2</v>
      </c>
      <c r="TQ79">
        <v>14.51</v>
      </c>
      <c r="TR79">
        <v>14.49</v>
      </c>
      <c r="TS79">
        <v>14.55</v>
      </c>
      <c r="TT79">
        <v>14.56</v>
      </c>
      <c r="TU79">
        <v>14.67</v>
      </c>
      <c r="TV79">
        <v>1.837</v>
      </c>
      <c r="TW79">
        <v>2.3740000000000001</v>
      </c>
      <c r="TX79">
        <v>2.3490000000000002</v>
      </c>
      <c r="TY79">
        <v>1.923</v>
      </c>
      <c r="TZ79">
        <v>1.885</v>
      </c>
      <c r="UA79">
        <v>2.4889999999999999</v>
      </c>
      <c r="UB79">
        <v>1.528</v>
      </c>
      <c r="UC79">
        <v>1.819</v>
      </c>
      <c r="UD79">
        <v>1.7989999999999999</v>
      </c>
      <c r="UE79">
        <v>1.857</v>
      </c>
      <c r="UF79">
        <v>1.8759999999999999</v>
      </c>
      <c r="UG79">
        <v>1.958</v>
      </c>
      <c r="UH79" t="s">
        <v>23</v>
      </c>
      <c r="UI79" t="s">
        <v>23</v>
      </c>
      <c r="UJ79">
        <v>1.774</v>
      </c>
      <c r="UK79">
        <v>1.833</v>
      </c>
      <c r="UL79">
        <v>1.829</v>
      </c>
      <c r="UM79">
        <v>1.841</v>
      </c>
      <c r="UN79">
        <v>1.8440000000000001</v>
      </c>
      <c r="UO79">
        <v>1.861</v>
      </c>
      <c r="UP79">
        <v>0.52800000000000002</v>
      </c>
      <c r="UQ79">
        <v>0.96299999999999997</v>
      </c>
      <c r="UR79">
        <v>0.93</v>
      </c>
      <c r="US79">
        <v>0.60499999999999998</v>
      </c>
      <c r="UT79">
        <v>0.59099999999999997</v>
      </c>
      <c r="UU79">
        <v>1.0489999999999999</v>
      </c>
      <c r="UV79">
        <v>0.35</v>
      </c>
      <c r="UW79">
        <v>0.51500000000000001</v>
      </c>
      <c r="UX79">
        <v>0.501</v>
      </c>
      <c r="UY79">
        <v>0.54100000000000004</v>
      </c>
      <c r="UZ79">
        <v>0.55300000000000005</v>
      </c>
      <c r="VA79">
        <v>0.64800000000000002</v>
      </c>
      <c r="VB79" t="s">
        <v>23</v>
      </c>
      <c r="VC79" t="s">
        <v>23</v>
      </c>
      <c r="VD79">
        <v>0.48399999999999999</v>
      </c>
      <c r="VE79">
        <v>0.52600000000000002</v>
      </c>
      <c r="VF79">
        <v>0.52300000000000002</v>
      </c>
      <c r="VG79">
        <v>0.53100000000000003</v>
      </c>
      <c r="VH79">
        <v>0.53300000000000003</v>
      </c>
      <c r="VI79">
        <v>0.55200000000000005</v>
      </c>
      <c r="VJ79">
        <v>138.69999999999999</v>
      </c>
      <c r="VK79">
        <v>154.1</v>
      </c>
      <c r="VL79">
        <v>151.4</v>
      </c>
      <c r="VM79">
        <v>140.5</v>
      </c>
      <c r="VN79">
        <v>139.4</v>
      </c>
      <c r="VO79">
        <v>155.80000000000001</v>
      </c>
      <c r="VP79">
        <v>125.5</v>
      </c>
      <c r="VQ79">
        <v>137.9</v>
      </c>
      <c r="VR79">
        <v>137.1</v>
      </c>
      <c r="VS79">
        <v>139.4</v>
      </c>
      <c r="VT79">
        <v>139.69999999999999</v>
      </c>
      <c r="VU79">
        <v>142.30000000000001</v>
      </c>
      <c r="VV79" t="s">
        <v>23</v>
      </c>
      <c r="VW79" t="s">
        <v>23</v>
      </c>
      <c r="VX79">
        <v>137.19999999999999</v>
      </c>
      <c r="VY79">
        <v>138.6</v>
      </c>
      <c r="VZ79">
        <v>138.5</v>
      </c>
      <c r="WA79">
        <v>138.80000000000001</v>
      </c>
      <c r="WB79">
        <v>138.9</v>
      </c>
      <c r="WC79">
        <v>139.1</v>
      </c>
      <c r="WD79">
        <v>10.59</v>
      </c>
      <c r="WE79">
        <v>11</v>
      </c>
      <c r="WF79">
        <v>10.88</v>
      </c>
      <c r="WG79">
        <v>10.77</v>
      </c>
      <c r="WH79">
        <v>10.66</v>
      </c>
      <c r="WI79">
        <v>11.17</v>
      </c>
      <c r="WJ79">
        <v>10.26</v>
      </c>
      <c r="WK79">
        <v>10.57</v>
      </c>
      <c r="WL79">
        <v>10.55</v>
      </c>
      <c r="WM79">
        <v>10.6</v>
      </c>
      <c r="WN79">
        <v>10.62</v>
      </c>
      <c r="WO79">
        <v>10.67</v>
      </c>
      <c r="WP79" t="s">
        <v>23</v>
      </c>
      <c r="WQ79" t="s">
        <v>23</v>
      </c>
      <c r="WR79">
        <v>10.45</v>
      </c>
      <c r="WS79">
        <v>10.58</v>
      </c>
      <c r="WT79">
        <v>10.57</v>
      </c>
      <c r="WU79">
        <v>10.6</v>
      </c>
      <c r="WV79">
        <v>10.6</v>
      </c>
      <c r="WW79">
        <v>10.64</v>
      </c>
      <c r="WX79">
        <v>16.329999999999998</v>
      </c>
      <c r="WY79">
        <v>18.149999999999999</v>
      </c>
      <c r="WZ79">
        <v>17.850000000000001</v>
      </c>
      <c r="XA79">
        <v>17.239999999999998</v>
      </c>
      <c r="XB79">
        <v>16.95</v>
      </c>
      <c r="XC79">
        <v>18.829999999999998</v>
      </c>
      <c r="XD79">
        <v>14.92</v>
      </c>
      <c r="XE79">
        <v>16.25</v>
      </c>
      <c r="XF79">
        <v>16.16</v>
      </c>
      <c r="XG79">
        <v>16.420000000000002</v>
      </c>
      <c r="XH79">
        <v>16.47</v>
      </c>
      <c r="XI79">
        <v>16.899999999999999</v>
      </c>
      <c r="XJ79" t="s">
        <v>23</v>
      </c>
      <c r="XK79" t="s">
        <v>23</v>
      </c>
      <c r="XL79">
        <v>15.81</v>
      </c>
      <c r="XM79">
        <v>16.29</v>
      </c>
      <c r="XN79">
        <v>16.260000000000002</v>
      </c>
      <c r="XO79">
        <v>16.36</v>
      </c>
      <c r="XP79">
        <v>16.399999999999999</v>
      </c>
      <c r="XQ79">
        <v>16.63</v>
      </c>
      <c r="XR79">
        <v>0.71899999999999997</v>
      </c>
      <c r="XS79">
        <v>1.885</v>
      </c>
      <c r="XT79">
        <v>1.6719999999999999</v>
      </c>
      <c r="XU79">
        <v>0.86399999999999999</v>
      </c>
      <c r="XV79">
        <v>0.83799999999999997</v>
      </c>
      <c r="XW79">
        <v>1.911</v>
      </c>
      <c r="XX79">
        <v>0.44900000000000001</v>
      </c>
      <c r="XY79">
        <v>0.69799999999999995</v>
      </c>
      <c r="XZ79">
        <v>0.67700000000000005</v>
      </c>
      <c r="YA79">
        <v>0.74099999999999999</v>
      </c>
      <c r="YB79">
        <v>0.76300000000000001</v>
      </c>
      <c r="YC79">
        <v>0.96199999999999997</v>
      </c>
      <c r="YD79" t="s">
        <v>23</v>
      </c>
      <c r="YE79" t="s">
        <v>23</v>
      </c>
      <c r="YF79">
        <v>0.65800000000000003</v>
      </c>
      <c r="YG79">
        <v>0.71499999999999997</v>
      </c>
      <c r="YH79">
        <v>0.71199999999999997</v>
      </c>
      <c r="YI79">
        <v>0.72199999999999998</v>
      </c>
      <c r="YJ79">
        <v>0.72399999999999998</v>
      </c>
      <c r="YK79">
        <v>0.76400000000000001</v>
      </c>
      <c r="YL79">
        <v>2.8879999999999999</v>
      </c>
      <c r="YM79">
        <v>6.6420000000000003</v>
      </c>
      <c r="YN79">
        <v>6.2670000000000003</v>
      </c>
      <c r="YO79">
        <v>3.6659999999999999</v>
      </c>
      <c r="YP79">
        <v>3.4529999999999998</v>
      </c>
      <c r="YQ79">
        <v>7.8280000000000003</v>
      </c>
      <c r="YR79">
        <v>1.827</v>
      </c>
      <c r="YS79">
        <v>2.8069999999999999</v>
      </c>
      <c r="YT79">
        <v>2.72</v>
      </c>
      <c r="YU79">
        <v>2.972</v>
      </c>
      <c r="YV79">
        <v>3.0550000000000002</v>
      </c>
      <c r="YW79">
        <v>3.8809999999999998</v>
      </c>
      <c r="YX79" t="s">
        <v>23</v>
      </c>
      <c r="YY79" t="s">
        <v>23</v>
      </c>
      <c r="YZ79">
        <v>2.722</v>
      </c>
      <c r="ZA79">
        <v>2.883</v>
      </c>
      <c r="ZB79">
        <v>2.871</v>
      </c>
      <c r="ZC79">
        <v>2.8980000000000001</v>
      </c>
      <c r="ZD79">
        <v>2.9079999999999999</v>
      </c>
      <c r="ZE79">
        <v>3.0609999999999999</v>
      </c>
      <c r="ZF79">
        <v>2.681</v>
      </c>
      <c r="ZG79">
        <v>6.4749999999999996</v>
      </c>
      <c r="ZH79">
        <v>6.1920000000000002</v>
      </c>
      <c r="ZI79">
        <v>3.4129999999999998</v>
      </c>
      <c r="ZJ79">
        <v>3.2930000000000001</v>
      </c>
      <c r="ZK79">
        <v>7.5590000000000002</v>
      </c>
      <c r="ZL79">
        <v>1.712</v>
      </c>
      <c r="ZM79">
        <v>2.605</v>
      </c>
      <c r="ZN79">
        <v>2.5249999999999999</v>
      </c>
      <c r="ZO79">
        <v>2.766</v>
      </c>
      <c r="ZP79">
        <v>2.8479999999999999</v>
      </c>
      <c r="ZQ79">
        <v>3.7160000000000002</v>
      </c>
      <c r="ZR79" t="s">
        <v>23</v>
      </c>
      <c r="ZS79" t="s">
        <v>23</v>
      </c>
      <c r="ZT79">
        <v>2.4380000000000002</v>
      </c>
      <c r="ZU79">
        <v>2.6640000000000001</v>
      </c>
      <c r="ZV79">
        <v>2.6469999999999998</v>
      </c>
      <c r="ZW79">
        <v>2.6970000000000001</v>
      </c>
      <c r="ZX79">
        <v>2.71</v>
      </c>
      <c r="ZY79">
        <v>2.9049999999999998</v>
      </c>
      <c r="ZZ79">
        <v>2.3050000000000002</v>
      </c>
      <c r="AAA79">
        <v>5.0449999999999999</v>
      </c>
      <c r="AAB79">
        <v>4.8929999999999998</v>
      </c>
      <c r="AAC79">
        <v>2.5859999999999999</v>
      </c>
      <c r="AAD79">
        <v>2.5369999999999999</v>
      </c>
      <c r="AAE79">
        <v>5.5789999999999997</v>
      </c>
      <c r="AAF79">
        <v>1.413</v>
      </c>
      <c r="AAG79">
        <v>2.2360000000000002</v>
      </c>
      <c r="AAH79">
        <v>2.1619999999999999</v>
      </c>
      <c r="AAI79">
        <v>2.3719999999999999</v>
      </c>
      <c r="AAJ79">
        <v>2.4359999999999999</v>
      </c>
      <c r="AAK79">
        <v>3.1139999999999999</v>
      </c>
      <c r="AAL79" t="s">
        <v>23</v>
      </c>
      <c r="AAM79" t="s">
        <v>23</v>
      </c>
      <c r="AAN79">
        <v>2.1240000000000001</v>
      </c>
      <c r="AAO79">
        <v>2.2949999999999999</v>
      </c>
      <c r="AAP79">
        <v>2.2829999999999999</v>
      </c>
      <c r="AAQ79">
        <v>2.3149999999999999</v>
      </c>
      <c r="AAR79">
        <v>2.3239999999999998</v>
      </c>
      <c r="AAS79">
        <v>2.4079999999999999</v>
      </c>
      <c r="AAT79">
        <v>7.6829999999999998</v>
      </c>
      <c r="AAU79">
        <v>15.36</v>
      </c>
      <c r="AAV79">
        <v>14.72</v>
      </c>
      <c r="AAW79">
        <v>9.2469999999999999</v>
      </c>
      <c r="AAX79">
        <v>8.9779999999999998</v>
      </c>
      <c r="AAY79">
        <v>17.05</v>
      </c>
      <c r="AAZ79">
        <v>5.1639999999999997</v>
      </c>
      <c r="ABA79">
        <v>7.4980000000000002</v>
      </c>
      <c r="ABB79">
        <v>7.3250000000000002</v>
      </c>
      <c r="ABC79">
        <v>7.89</v>
      </c>
      <c r="ABD79">
        <v>8.0809999999999995</v>
      </c>
      <c r="ABE79">
        <v>9.67</v>
      </c>
      <c r="ABF79" t="s">
        <v>23</v>
      </c>
      <c r="ABG79" t="s">
        <v>23</v>
      </c>
      <c r="ABH79">
        <v>7.1959999999999997</v>
      </c>
      <c r="ABI79">
        <v>7.657</v>
      </c>
      <c r="ABJ79">
        <v>7.64</v>
      </c>
      <c r="ABK79">
        <v>7.7060000000000004</v>
      </c>
      <c r="ABL79">
        <v>7.7469999999999999</v>
      </c>
      <c r="ABM79">
        <v>8.0790000000000006</v>
      </c>
      <c r="ABN79">
        <v>0.71899999999999997</v>
      </c>
      <c r="ABO79">
        <v>1.1220000000000001</v>
      </c>
      <c r="ABP79">
        <v>1.0940000000000001</v>
      </c>
      <c r="ABQ79">
        <v>0.88200000000000001</v>
      </c>
      <c r="ABR79">
        <v>0.85</v>
      </c>
      <c r="ABS79">
        <v>1.292</v>
      </c>
      <c r="ABT79">
        <v>0.50900000000000001</v>
      </c>
      <c r="ABU79">
        <v>0.70499999999999996</v>
      </c>
      <c r="ABV79">
        <v>0.68899999999999995</v>
      </c>
      <c r="ABW79">
        <v>0.73299999999999998</v>
      </c>
      <c r="ABX79">
        <v>0.745</v>
      </c>
      <c r="ABY79">
        <v>0.82499999999999996</v>
      </c>
      <c r="ABZ79" t="s">
        <v>23</v>
      </c>
      <c r="ACA79" t="s">
        <v>23</v>
      </c>
      <c r="ACB79">
        <v>0.64400000000000002</v>
      </c>
      <c r="ACC79">
        <v>0.71399999999999997</v>
      </c>
      <c r="ACD79">
        <v>0.70899999999999996</v>
      </c>
      <c r="ACE79">
        <v>0.72399999999999998</v>
      </c>
      <c r="ACF79">
        <v>0.72899999999999998</v>
      </c>
      <c r="ACG79">
        <v>0.77100000000000002</v>
      </c>
      <c r="ACH79">
        <v>28.05</v>
      </c>
      <c r="ACI79">
        <v>47.72</v>
      </c>
      <c r="ACJ79">
        <v>46.51</v>
      </c>
      <c r="ACK79">
        <v>32.770000000000003</v>
      </c>
      <c r="ACL79">
        <v>31.63</v>
      </c>
      <c r="ACM79">
        <v>52.36</v>
      </c>
      <c r="ACN79">
        <v>20.39</v>
      </c>
      <c r="ACO79">
        <v>27.53</v>
      </c>
      <c r="ACP79">
        <v>26.97</v>
      </c>
      <c r="ACQ79">
        <v>28.64</v>
      </c>
      <c r="ACR79">
        <v>29.23</v>
      </c>
      <c r="ACS79">
        <v>32.67</v>
      </c>
      <c r="ACT79" t="s">
        <v>23</v>
      </c>
      <c r="ACU79" t="s">
        <v>23</v>
      </c>
      <c r="ACV79">
        <v>26.3</v>
      </c>
      <c r="ACW79">
        <v>27.92</v>
      </c>
      <c r="ACX79">
        <v>27.79</v>
      </c>
      <c r="ACY79">
        <v>28.18</v>
      </c>
      <c r="ACZ79">
        <v>28.31</v>
      </c>
      <c r="ADA79">
        <v>29.58</v>
      </c>
      <c r="ADB79">
        <v>16.25</v>
      </c>
      <c r="ADC79">
        <v>17.13</v>
      </c>
      <c r="ADD79">
        <v>16.920000000000002</v>
      </c>
      <c r="ADE79">
        <v>16.89</v>
      </c>
      <c r="ADF79">
        <v>16.66</v>
      </c>
      <c r="ADG79">
        <v>17.7</v>
      </c>
      <c r="ADH79">
        <v>15.58</v>
      </c>
      <c r="ADI79">
        <v>16.21</v>
      </c>
      <c r="ADJ79">
        <v>16.170000000000002</v>
      </c>
      <c r="ADK79">
        <v>16.28</v>
      </c>
      <c r="ADL79">
        <v>16.309999999999999</v>
      </c>
      <c r="ADM79">
        <v>16.48</v>
      </c>
      <c r="ADN79" t="s">
        <v>23</v>
      </c>
      <c r="ADO79" t="s">
        <v>23</v>
      </c>
      <c r="ADP79">
        <v>15.81</v>
      </c>
      <c r="ADQ79">
        <v>16.22</v>
      </c>
      <c r="ADR79">
        <v>16.190000000000001</v>
      </c>
      <c r="ADS79">
        <v>16.27</v>
      </c>
      <c r="ADT79">
        <v>16.3</v>
      </c>
      <c r="ADU79">
        <v>16.43</v>
      </c>
      <c r="ADV79">
        <v>3.9740000000000002</v>
      </c>
      <c r="ADW79">
        <v>5.94</v>
      </c>
      <c r="ADX79">
        <v>5.8579999999999997</v>
      </c>
      <c r="ADY79">
        <v>4.4370000000000003</v>
      </c>
      <c r="ADZ79">
        <v>4.3250000000000002</v>
      </c>
      <c r="AEA79">
        <v>6.4210000000000003</v>
      </c>
      <c r="AEB79">
        <v>3.23</v>
      </c>
      <c r="AEC79">
        <v>3.931</v>
      </c>
      <c r="AED79">
        <v>3.883</v>
      </c>
      <c r="AEE79">
        <v>4.0279999999999996</v>
      </c>
      <c r="AEF79">
        <v>4.0789999999999997</v>
      </c>
      <c r="AEG79">
        <v>4.2889999999999997</v>
      </c>
      <c r="AEH79" t="s">
        <v>23</v>
      </c>
      <c r="AEI79" t="s">
        <v>23</v>
      </c>
      <c r="AEJ79">
        <v>3.7290000000000001</v>
      </c>
      <c r="AEK79">
        <v>3.9590000000000001</v>
      </c>
      <c r="AEL79">
        <v>3.9430000000000001</v>
      </c>
      <c r="AEM79">
        <v>3.9889999999999999</v>
      </c>
      <c r="AEN79">
        <v>4.0019999999999998</v>
      </c>
      <c r="AEO79">
        <v>4.1219999999999999</v>
      </c>
      <c r="AEP79">
        <v>1.849</v>
      </c>
      <c r="AEQ79">
        <v>3.0350000000000001</v>
      </c>
      <c r="AER79">
        <v>2.9769999999999999</v>
      </c>
      <c r="AES79">
        <v>2.0329999999999999</v>
      </c>
      <c r="AET79">
        <v>1.992</v>
      </c>
      <c r="AEU79">
        <v>3.2330000000000001</v>
      </c>
      <c r="AEV79">
        <v>1.2709999999999999</v>
      </c>
      <c r="AEW79">
        <v>1.8089999999999999</v>
      </c>
      <c r="AEX79">
        <v>1.7649999999999999</v>
      </c>
      <c r="AEY79">
        <v>1.8879999999999999</v>
      </c>
      <c r="AEZ79">
        <v>1.9239999999999999</v>
      </c>
      <c r="AFA79">
        <v>2.1789999999999998</v>
      </c>
      <c r="AFB79" t="s">
        <v>23</v>
      </c>
      <c r="AFC79" t="s">
        <v>23</v>
      </c>
      <c r="AFD79">
        <v>1.742</v>
      </c>
      <c r="AFE79">
        <v>1.843</v>
      </c>
      <c r="AFF79">
        <v>1.8360000000000001</v>
      </c>
      <c r="AFG79">
        <v>1.8560000000000001</v>
      </c>
      <c r="AFH79">
        <v>1.861</v>
      </c>
      <c r="AFI79">
        <v>1.899</v>
      </c>
      <c r="AFJ79">
        <v>0.251</v>
      </c>
      <c r="AFK79">
        <v>0.78600000000000003</v>
      </c>
      <c r="AFL79">
        <v>0.746</v>
      </c>
      <c r="AFM79">
        <v>0.313</v>
      </c>
      <c r="AFN79">
        <v>0.30099999999999999</v>
      </c>
      <c r="AFO79">
        <v>0.92900000000000005</v>
      </c>
      <c r="AFP79">
        <v>0.14499999999999999</v>
      </c>
      <c r="AFQ79">
        <v>0.24199999999999999</v>
      </c>
      <c r="AFR79">
        <v>0.23200000000000001</v>
      </c>
      <c r="AFS79">
        <v>0.26</v>
      </c>
      <c r="AFT79">
        <v>0.26800000000000002</v>
      </c>
      <c r="AFU79">
        <v>0.38800000000000001</v>
      </c>
      <c r="AFV79" t="s">
        <v>23</v>
      </c>
      <c r="AFW79" t="s">
        <v>23</v>
      </c>
      <c r="AFX79">
        <v>0.224</v>
      </c>
      <c r="AFY79">
        <v>0.249</v>
      </c>
      <c r="AFZ79">
        <v>0.247</v>
      </c>
      <c r="AGA79">
        <v>0.253</v>
      </c>
      <c r="AGB79">
        <v>0.254</v>
      </c>
      <c r="AGC79">
        <v>0.27300000000000002</v>
      </c>
      <c r="AGD79">
        <v>38</v>
      </c>
      <c r="AGE79">
        <v>52.08</v>
      </c>
      <c r="AGF79">
        <v>51.15</v>
      </c>
      <c r="AGG79">
        <v>41.7</v>
      </c>
      <c r="AGH79">
        <v>40.72</v>
      </c>
      <c r="AGI79">
        <v>54.86</v>
      </c>
      <c r="AGJ79">
        <v>30.82</v>
      </c>
      <c r="AGK79">
        <v>37.56</v>
      </c>
      <c r="AGL79">
        <v>37.07</v>
      </c>
      <c r="AGM79">
        <v>38.49</v>
      </c>
      <c r="AGN79">
        <v>38.97</v>
      </c>
      <c r="AGO79">
        <v>41.06</v>
      </c>
      <c r="AGP79" t="s">
        <v>23</v>
      </c>
      <c r="AGQ79" t="s">
        <v>23</v>
      </c>
      <c r="AGR79">
        <v>36.36</v>
      </c>
      <c r="AGS79">
        <v>37.9</v>
      </c>
      <c r="AGT79">
        <v>37.78</v>
      </c>
      <c r="AGU79">
        <v>38.119999999999997</v>
      </c>
      <c r="AGV79">
        <v>38.22</v>
      </c>
      <c r="AGW79">
        <v>39.15</v>
      </c>
      <c r="AGX79">
        <v>18.809999999999999</v>
      </c>
      <c r="AGY79">
        <v>24.81</v>
      </c>
      <c r="AGZ79">
        <v>24.2</v>
      </c>
      <c r="AHA79">
        <v>20.61</v>
      </c>
      <c r="AHB79">
        <v>20.239999999999998</v>
      </c>
      <c r="AHC79">
        <v>26.33</v>
      </c>
      <c r="AHD79">
        <v>14.82</v>
      </c>
      <c r="AHE79">
        <v>18.57</v>
      </c>
      <c r="AHF79">
        <v>18.3</v>
      </c>
      <c r="AHG79">
        <v>19.02</v>
      </c>
      <c r="AHH79">
        <v>19.32</v>
      </c>
      <c r="AHI79">
        <v>20.440000000000001</v>
      </c>
      <c r="AHJ79" t="s">
        <v>23</v>
      </c>
      <c r="AHK79" t="s">
        <v>23</v>
      </c>
      <c r="AHL79">
        <v>17.690000000000001</v>
      </c>
      <c r="AHM79">
        <v>18.739999999999998</v>
      </c>
      <c r="AHN79">
        <v>18.670000000000002</v>
      </c>
      <c r="AHO79">
        <v>18.88</v>
      </c>
      <c r="AHP79">
        <v>18.91</v>
      </c>
      <c r="AHQ79">
        <v>19.41</v>
      </c>
      <c r="AHR79">
        <v>3.5979999999999999</v>
      </c>
      <c r="AHS79">
        <v>6.1710000000000003</v>
      </c>
      <c r="AHT79">
        <v>5.9740000000000002</v>
      </c>
      <c r="AHU79">
        <v>4.0919999999999996</v>
      </c>
      <c r="AHV79">
        <v>3.9980000000000002</v>
      </c>
      <c r="AHW79">
        <v>6.7210000000000001</v>
      </c>
      <c r="AHX79">
        <v>2.52</v>
      </c>
      <c r="AHY79">
        <v>3.5419999999999998</v>
      </c>
      <c r="AHZ79">
        <v>3.4380000000000002</v>
      </c>
      <c r="AIA79">
        <v>3.669</v>
      </c>
      <c r="AIB79">
        <v>3.7679999999999998</v>
      </c>
      <c r="AIC79">
        <v>4.25</v>
      </c>
      <c r="AID79" t="s">
        <v>23</v>
      </c>
      <c r="AIE79" t="s">
        <v>23</v>
      </c>
      <c r="AIF79">
        <v>3.5249999999999999</v>
      </c>
      <c r="AIG79">
        <v>3.6150000000000002</v>
      </c>
      <c r="AIH79">
        <v>3.613</v>
      </c>
      <c r="AII79">
        <v>3.601</v>
      </c>
      <c r="AIJ79">
        <v>3.6080000000000001</v>
      </c>
      <c r="AIK79">
        <v>3.6859999999999999</v>
      </c>
      <c r="AIL79" s="4">
        <f t="shared" si="514"/>
        <v>507.31</v>
      </c>
      <c r="AIM79" s="4">
        <f t="shared" si="515"/>
        <v>574.79999999999995</v>
      </c>
      <c r="AIN79" s="4">
        <f t="shared" si="516"/>
        <v>559.79999999999995</v>
      </c>
      <c r="AIO79" s="4">
        <f t="shared" si="517"/>
        <v>538.83000000000004</v>
      </c>
      <c r="AIP79" s="4">
        <f t="shared" si="518"/>
        <v>530.41</v>
      </c>
      <c r="AIQ79" s="4">
        <f t="shared" si="519"/>
        <v>607.1</v>
      </c>
      <c r="AIR79" s="4">
        <f t="shared" si="520"/>
        <v>498.2</v>
      </c>
      <c r="AIS79" s="4">
        <f t="shared" si="521"/>
        <v>506.53000000000003</v>
      </c>
      <c r="AIT79" s="4">
        <f t="shared" si="522"/>
        <v>505.81</v>
      </c>
      <c r="AIU79" s="4">
        <f t="shared" si="523"/>
        <v>508.93</v>
      </c>
      <c r="AIV79" s="4">
        <f t="shared" si="524"/>
        <v>511.01</v>
      </c>
      <c r="AIW79" s="4">
        <f t="shared" si="525"/>
        <v>527.04</v>
      </c>
      <c r="AIX79" s="4" t="str">
        <f t="shared" si="526"/>
        <v/>
      </c>
      <c r="AIY79" s="4" t="str">
        <f t="shared" si="527"/>
        <v/>
      </c>
      <c r="AIZ79" s="4">
        <f t="shared" si="528"/>
        <v>492.89</v>
      </c>
      <c r="AJA79" s="4">
        <f t="shared" si="529"/>
        <v>506.45000000000005</v>
      </c>
      <c r="AJB79" s="4">
        <f t="shared" si="530"/>
        <v>505.59</v>
      </c>
      <c r="AJC79" s="4">
        <f t="shared" si="531"/>
        <v>508.29</v>
      </c>
      <c r="AJD79" s="4">
        <f t="shared" si="532"/>
        <v>509.29</v>
      </c>
      <c r="AJE79" s="4">
        <f t="shared" si="533"/>
        <v>517.79</v>
      </c>
      <c r="AJF79" s="4">
        <f t="shared" si="534"/>
        <v>91.44</v>
      </c>
      <c r="AJG79" s="4">
        <f t="shared" si="535"/>
        <v>91.05</v>
      </c>
      <c r="AJH79" s="4">
        <f t="shared" si="536"/>
        <v>88.09</v>
      </c>
      <c r="AJI79" s="4">
        <f t="shared" si="537"/>
        <v>93.62</v>
      </c>
      <c r="AJJ79" s="4">
        <f t="shared" si="538"/>
        <v>92.210000000000008</v>
      </c>
      <c r="AJK79" s="4">
        <f t="shared" si="539"/>
        <v>93.02</v>
      </c>
      <c r="AJL79" s="4">
        <f t="shared" si="540"/>
        <v>101.84</v>
      </c>
      <c r="AJM79" s="4">
        <f t="shared" si="541"/>
        <v>91.97</v>
      </c>
      <c r="AJN79" s="4">
        <f t="shared" si="542"/>
        <v>92.69</v>
      </c>
      <c r="AJO79" s="4">
        <f t="shared" si="543"/>
        <v>91.16</v>
      </c>
      <c r="AJP79" s="4">
        <f t="shared" si="544"/>
        <v>91.03</v>
      </c>
      <c r="AJQ79" s="4">
        <f t="shared" si="545"/>
        <v>92.64</v>
      </c>
      <c r="AJR79" s="4" t="str">
        <f t="shared" si="546"/>
        <v/>
      </c>
      <c r="AJS79" s="4" t="str">
        <f t="shared" si="547"/>
        <v/>
      </c>
      <c r="AJT79" s="4">
        <f t="shared" si="548"/>
        <v>89.07</v>
      </c>
      <c r="AJU79" s="4">
        <f t="shared" si="549"/>
        <v>91.3</v>
      </c>
      <c r="AJV79" s="4">
        <f t="shared" si="550"/>
        <v>91.18</v>
      </c>
      <c r="AJW79" s="4">
        <f t="shared" si="551"/>
        <v>91.56</v>
      </c>
      <c r="AJX79" s="4">
        <f t="shared" si="552"/>
        <v>91.69</v>
      </c>
      <c r="AJY79" s="4">
        <f t="shared" si="553"/>
        <v>92.73</v>
      </c>
      <c r="AJZ79" s="4">
        <f t="shared" si="554"/>
        <v>65.406999999999996</v>
      </c>
      <c r="AKA79" s="4">
        <f t="shared" si="555"/>
        <v>86.84</v>
      </c>
      <c r="AKB79" s="4">
        <f t="shared" si="556"/>
        <v>83.43</v>
      </c>
      <c r="AKC79" s="4">
        <f t="shared" si="557"/>
        <v>75.256</v>
      </c>
      <c r="AKD79" s="4">
        <f t="shared" si="558"/>
        <v>73.433999999999997</v>
      </c>
      <c r="AKE79" s="4">
        <f t="shared" si="559"/>
        <v>98.36</v>
      </c>
      <c r="AKF79" s="4">
        <f t="shared" si="560"/>
        <v>62.129999999999995</v>
      </c>
      <c r="AKG79" s="4">
        <f t="shared" si="561"/>
        <v>65.168000000000006</v>
      </c>
      <c r="AKH79" s="4">
        <f t="shared" si="562"/>
        <v>64.897999999999996</v>
      </c>
      <c r="AKI79" s="4">
        <f t="shared" si="563"/>
        <v>66.006</v>
      </c>
      <c r="AKJ79" s="4">
        <f t="shared" si="564"/>
        <v>66.835999999999999</v>
      </c>
      <c r="AKK79" s="4">
        <f t="shared" si="565"/>
        <v>70.161000000000001</v>
      </c>
      <c r="AKL79" s="4" t="str">
        <f t="shared" si="566"/>
        <v/>
      </c>
      <c r="AKM79" s="4" t="str">
        <f t="shared" si="567"/>
        <v/>
      </c>
      <c r="AKN79" s="4">
        <f t="shared" si="568"/>
        <v>62.480000000000004</v>
      </c>
      <c r="AKO79" s="4">
        <f t="shared" si="569"/>
        <v>65.25200000000001</v>
      </c>
      <c r="AKP79" s="4">
        <f t="shared" si="570"/>
        <v>65.079000000000008</v>
      </c>
      <c r="AKQ79" s="4">
        <f t="shared" si="571"/>
        <v>65.703000000000003</v>
      </c>
      <c r="AKR79" s="4">
        <f t="shared" si="572"/>
        <v>66.084000000000003</v>
      </c>
      <c r="AKS79" s="4">
        <f t="shared" si="573"/>
        <v>68.83</v>
      </c>
      <c r="AKT79" s="4">
        <f t="shared" si="574"/>
        <v>14.53</v>
      </c>
      <c r="AKU79" s="4">
        <f t="shared" si="575"/>
        <v>16.16</v>
      </c>
      <c r="AKV79" s="4">
        <f t="shared" si="576"/>
        <v>15.68</v>
      </c>
      <c r="AKW79" s="4">
        <f t="shared" si="577"/>
        <v>15.1</v>
      </c>
      <c r="AKX79" s="4">
        <f t="shared" si="578"/>
        <v>14.91</v>
      </c>
      <c r="AKY79" s="4">
        <f t="shared" si="579"/>
        <v>16.62</v>
      </c>
      <c r="AKZ79" s="4">
        <f t="shared" si="580"/>
        <v>13.790999999999999</v>
      </c>
      <c r="ALA79" s="4">
        <f t="shared" si="581"/>
        <v>14.48</v>
      </c>
      <c r="ALB79" s="4">
        <f t="shared" si="582"/>
        <v>14.43</v>
      </c>
      <c r="ALC79" s="4">
        <f t="shared" si="583"/>
        <v>14.57</v>
      </c>
      <c r="ALD79" s="4">
        <f t="shared" si="584"/>
        <v>14.61</v>
      </c>
      <c r="ALE79" s="4">
        <f t="shared" si="585"/>
        <v>15.01</v>
      </c>
      <c r="ALF79" s="4" t="str">
        <f t="shared" si="586"/>
        <v/>
      </c>
      <c r="ALG79" s="4" t="str">
        <f t="shared" si="587"/>
        <v/>
      </c>
      <c r="ALH79" s="4">
        <f t="shared" si="588"/>
        <v>14.2</v>
      </c>
      <c r="ALI79" s="4">
        <f t="shared" si="589"/>
        <v>14.51</v>
      </c>
      <c r="ALJ79" s="4">
        <f t="shared" si="590"/>
        <v>14.49</v>
      </c>
      <c r="ALK79" s="4">
        <f t="shared" si="591"/>
        <v>14.55</v>
      </c>
      <c r="ALL79" s="4">
        <f t="shared" si="592"/>
        <v>14.56</v>
      </c>
      <c r="ALM79" s="4">
        <f t="shared" si="593"/>
        <v>14.67</v>
      </c>
      <c r="ALN79" s="4">
        <f t="shared" si="594"/>
        <v>1.9649999999999999</v>
      </c>
      <c r="ALO79" s="4">
        <f t="shared" si="595"/>
        <v>2.3740000000000001</v>
      </c>
      <c r="ALP79" s="4">
        <f t="shared" si="596"/>
        <v>2.3490000000000002</v>
      </c>
      <c r="ALQ79" s="4">
        <f t="shared" si="597"/>
        <v>2.0449999999999999</v>
      </c>
      <c r="ALR79" s="4">
        <f t="shared" si="598"/>
        <v>2.0089999999999999</v>
      </c>
      <c r="ALS79" s="4">
        <f t="shared" si="599"/>
        <v>2.4889999999999999</v>
      </c>
      <c r="ALT79" s="4">
        <f t="shared" si="600"/>
        <v>1.776</v>
      </c>
      <c r="ALU79" s="4">
        <f t="shared" si="601"/>
        <v>1.9529999999999998</v>
      </c>
      <c r="ALV79" s="4">
        <f t="shared" si="602"/>
        <v>1.9409999999999998</v>
      </c>
      <c r="ALW79" s="4">
        <f t="shared" si="603"/>
        <v>1.9790000000000001</v>
      </c>
      <c r="ALX79" s="4">
        <f t="shared" si="604"/>
        <v>1.992</v>
      </c>
      <c r="ALY79" s="4">
        <f t="shared" si="605"/>
        <v>2.069</v>
      </c>
      <c r="ALZ79" s="4" t="str">
        <f t="shared" si="606"/>
        <v/>
      </c>
      <c r="AMA79" s="4" t="str">
        <f t="shared" si="607"/>
        <v/>
      </c>
      <c r="AMB79" s="4">
        <f t="shared" si="608"/>
        <v>1.905</v>
      </c>
      <c r="AMC79" s="4">
        <f t="shared" si="609"/>
        <v>1.9609999999999999</v>
      </c>
      <c r="AMD79" s="4">
        <f t="shared" si="610"/>
        <v>1.9569999999999999</v>
      </c>
      <c r="AME79" s="4">
        <f t="shared" si="611"/>
        <v>1.9689999999999999</v>
      </c>
      <c r="AMF79" s="4">
        <f t="shared" si="612"/>
        <v>1.9710000000000001</v>
      </c>
      <c r="AMG79" s="4">
        <f t="shared" si="613"/>
        <v>1.988</v>
      </c>
      <c r="AMH79" s="4">
        <f t="shared" si="614"/>
        <v>0.66100000000000003</v>
      </c>
      <c r="AMI79" s="4">
        <f t="shared" si="615"/>
        <v>0.96299999999999997</v>
      </c>
      <c r="AMJ79" s="4">
        <f t="shared" si="616"/>
        <v>0.93</v>
      </c>
      <c r="AMK79" s="4">
        <f t="shared" si="617"/>
        <v>0.745</v>
      </c>
      <c r="AML79" s="4">
        <f t="shared" si="618"/>
        <v>0.73</v>
      </c>
      <c r="AMM79" s="4">
        <f t="shared" si="619"/>
        <v>1.0489999999999999</v>
      </c>
      <c r="AMN79" s="4">
        <f t="shared" si="620"/>
        <v>0.53899999999999992</v>
      </c>
      <c r="AMO79" s="4">
        <f t="shared" si="621"/>
        <v>0.65200000000000002</v>
      </c>
      <c r="AMP79" s="4">
        <f t="shared" si="622"/>
        <v>0.64300000000000002</v>
      </c>
      <c r="AMQ79" s="4">
        <f t="shared" si="623"/>
        <v>0.67</v>
      </c>
      <c r="AMR79" s="4">
        <f t="shared" si="624"/>
        <v>0.67800000000000005</v>
      </c>
      <c r="AMS79" s="4">
        <f t="shared" si="625"/>
        <v>0.75</v>
      </c>
      <c r="AMT79" s="4" t="str">
        <f t="shared" si="626"/>
        <v/>
      </c>
      <c r="AMU79" s="4" t="str">
        <f t="shared" si="627"/>
        <v/>
      </c>
      <c r="AMV79" s="4">
        <f t="shared" si="628"/>
        <v>0.61299999999999999</v>
      </c>
      <c r="AMW79" s="4">
        <f t="shared" si="629"/>
        <v>0.65900000000000003</v>
      </c>
      <c r="AMX79" s="4">
        <f t="shared" si="630"/>
        <v>0.65600000000000003</v>
      </c>
      <c r="AMY79" s="4">
        <f t="shared" si="631"/>
        <v>0.66400000000000003</v>
      </c>
      <c r="AMZ79" s="4">
        <f t="shared" si="632"/>
        <v>0.66600000000000004</v>
      </c>
      <c r="ANA79" s="4">
        <f t="shared" si="633"/>
        <v>0.68700000000000006</v>
      </c>
      <c r="ANB79" s="4">
        <f t="shared" si="634"/>
        <v>145.404</v>
      </c>
      <c r="ANC79" s="4">
        <f t="shared" si="635"/>
        <v>154.1</v>
      </c>
      <c r="AND79" s="4">
        <f t="shared" si="636"/>
        <v>151.4</v>
      </c>
      <c r="ANE79" s="4">
        <f t="shared" si="637"/>
        <v>147.071</v>
      </c>
      <c r="ANF79" s="4">
        <f t="shared" si="638"/>
        <v>146.05000000000001</v>
      </c>
      <c r="ANG79" s="4">
        <f t="shared" si="639"/>
        <v>155.80000000000001</v>
      </c>
      <c r="ANH79" s="4">
        <f t="shared" si="640"/>
        <v>139.94999999999999</v>
      </c>
      <c r="ANI79" s="4">
        <f t="shared" si="641"/>
        <v>145.005</v>
      </c>
      <c r="ANJ79" s="4">
        <f t="shared" si="642"/>
        <v>144.65099999999998</v>
      </c>
      <c r="ANK79" s="4">
        <f t="shared" si="643"/>
        <v>145.745</v>
      </c>
      <c r="ANL79" s="4">
        <f t="shared" si="644"/>
        <v>145.93099999999998</v>
      </c>
      <c r="ANM79" s="4">
        <f t="shared" si="645"/>
        <v>148.36500000000001</v>
      </c>
      <c r="ANN79" s="4" t="str">
        <f t="shared" si="646"/>
        <v/>
      </c>
      <c r="ANO79" s="4" t="str">
        <f t="shared" si="647"/>
        <v/>
      </c>
      <c r="ANP79" s="4">
        <f t="shared" si="648"/>
        <v>144.03099999999998</v>
      </c>
      <c r="ANQ79" s="4">
        <f t="shared" si="649"/>
        <v>145.31</v>
      </c>
      <c r="ANR79" s="4">
        <f t="shared" si="650"/>
        <v>145.22200000000001</v>
      </c>
      <c r="ANS79" s="4">
        <f t="shared" si="651"/>
        <v>145.49600000000001</v>
      </c>
      <c r="ANT79" s="4">
        <f t="shared" si="652"/>
        <v>145.59100000000001</v>
      </c>
      <c r="ANU79" s="4">
        <f t="shared" si="653"/>
        <v>145.77799999999999</v>
      </c>
      <c r="ANV79" s="4">
        <f t="shared" si="654"/>
        <v>10.59</v>
      </c>
      <c r="ANW79" s="4">
        <f t="shared" si="655"/>
        <v>11</v>
      </c>
      <c r="ANX79" s="4">
        <f t="shared" si="656"/>
        <v>10.88</v>
      </c>
      <c r="ANY79" s="4">
        <f t="shared" si="657"/>
        <v>10.77</v>
      </c>
      <c r="ANZ79" s="4">
        <f t="shared" si="658"/>
        <v>10.66</v>
      </c>
      <c r="AOA79" s="4">
        <f t="shared" si="659"/>
        <v>11.17</v>
      </c>
      <c r="AOB79" s="4">
        <f t="shared" si="660"/>
        <v>10.26</v>
      </c>
      <c r="AOC79" s="4">
        <f t="shared" si="661"/>
        <v>10.57</v>
      </c>
      <c r="AOD79" s="4">
        <f t="shared" si="662"/>
        <v>10.55</v>
      </c>
      <c r="AOE79" s="4">
        <f t="shared" si="663"/>
        <v>10.6</v>
      </c>
      <c r="AOF79" s="4">
        <f t="shared" si="664"/>
        <v>10.62</v>
      </c>
      <c r="AOG79" s="4">
        <f t="shared" si="665"/>
        <v>10.67</v>
      </c>
      <c r="AOH79" s="4" t="str">
        <f t="shared" si="666"/>
        <v/>
      </c>
      <c r="AOI79" s="4" t="str">
        <f t="shared" si="667"/>
        <v/>
      </c>
      <c r="AOJ79" s="4">
        <f t="shared" si="668"/>
        <v>10.45</v>
      </c>
      <c r="AOK79" s="4">
        <f t="shared" si="669"/>
        <v>10.58</v>
      </c>
      <c r="AOL79" s="4">
        <f t="shared" si="670"/>
        <v>10.57</v>
      </c>
      <c r="AOM79" s="4">
        <f t="shared" si="671"/>
        <v>10.6</v>
      </c>
      <c r="AON79" s="4">
        <f t="shared" si="672"/>
        <v>10.6</v>
      </c>
      <c r="AOO79" s="4">
        <f t="shared" si="673"/>
        <v>10.64</v>
      </c>
      <c r="AOP79" s="4">
        <f t="shared" si="674"/>
        <v>16.454999999999998</v>
      </c>
      <c r="AOQ79" s="4">
        <f t="shared" si="675"/>
        <v>18.149999999999999</v>
      </c>
      <c r="AOR79" s="4">
        <f t="shared" si="676"/>
        <v>17.850000000000001</v>
      </c>
      <c r="AOS79" s="4">
        <f t="shared" si="677"/>
        <v>17.347999999999999</v>
      </c>
      <c r="AOT79" s="4">
        <f t="shared" si="678"/>
        <v>17.064</v>
      </c>
      <c r="AOU79" s="4">
        <f t="shared" si="679"/>
        <v>18.829999999999998</v>
      </c>
      <c r="AOV79" s="4">
        <f t="shared" si="680"/>
        <v>15.317</v>
      </c>
      <c r="AOW79" s="4">
        <f t="shared" si="681"/>
        <v>16.382000000000001</v>
      </c>
      <c r="AOX79" s="4">
        <f t="shared" si="682"/>
        <v>16.3</v>
      </c>
      <c r="AOY79" s="4">
        <f t="shared" si="683"/>
        <v>16.538</v>
      </c>
      <c r="AOZ79" s="4">
        <f t="shared" si="684"/>
        <v>16.587</v>
      </c>
      <c r="APA79" s="4">
        <f t="shared" si="685"/>
        <v>17.009</v>
      </c>
      <c r="APB79" s="4" t="str">
        <f t="shared" si="686"/>
        <v/>
      </c>
      <c r="APC79" s="4" t="str">
        <f t="shared" si="687"/>
        <v/>
      </c>
      <c r="APD79" s="4">
        <f t="shared" si="688"/>
        <v>15.947000000000001</v>
      </c>
      <c r="APE79" s="4">
        <f t="shared" si="689"/>
        <v>16.416</v>
      </c>
      <c r="APF79" s="4">
        <f t="shared" si="690"/>
        <v>16.386000000000003</v>
      </c>
      <c r="APG79" s="4">
        <f t="shared" si="691"/>
        <v>16.483999999999998</v>
      </c>
      <c r="APH79" s="4">
        <f t="shared" si="692"/>
        <v>16.523999999999997</v>
      </c>
      <c r="API79" s="4">
        <f t="shared" si="693"/>
        <v>16.748999999999999</v>
      </c>
      <c r="APJ79" s="4">
        <f t="shared" si="694"/>
        <v>1.375</v>
      </c>
      <c r="APK79" s="4">
        <f t="shared" si="695"/>
        <v>1.885</v>
      </c>
      <c r="APL79" s="4">
        <f t="shared" si="696"/>
        <v>1.6719999999999999</v>
      </c>
      <c r="APM79" s="4">
        <f t="shared" si="697"/>
        <v>1.5680000000000001</v>
      </c>
      <c r="APN79" s="4">
        <f t="shared" si="698"/>
        <v>1.5349999999999999</v>
      </c>
      <c r="APO79" s="4">
        <f t="shared" si="699"/>
        <v>1.911</v>
      </c>
      <c r="APP79" s="4">
        <f t="shared" si="700"/>
        <v>1.339</v>
      </c>
      <c r="APQ79" s="4">
        <f t="shared" si="701"/>
        <v>1.373</v>
      </c>
      <c r="APR79" s="4">
        <f t="shared" si="702"/>
        <v>1.3719999999999999</v>
      </c>
      <c r="APS79" s="4">
        <f t="shared" si="703"/>
        <v>1.3820000000000001</v>
      </c>
      <c r="APT79" s="4">
        <f t="shared" si="704"/>
        <v>1.3900000000000001</v>
      </c>
      <c r="APU79" s="4">
        <f t="shared" si="705"/>
        <v>1.4630000000000001</v>
      </c>
      <c r="APV79" s="4" t="str">
        <f t="shared" si="706"/>
        <v/>
      </c>
      <c r="APW79" s="4" t="str">
        <f t="shared" si="707"/>
        <v/>
      </c>
      <c r="APX79" s="4">
        <f t="shared" si="708"/>
        <v>1.2949999999999999</v>
      </c>
      <c r="APY79" s="4">
        <f t="shared" si="709"/>
        <v>1.371</v>
      </c>
      <c r="APZ79" s="4">
        <f t="shared" si="710"/>
        <v>1.367</v>
      </c>
      <c r="AQA79" s="4">
        <f t="shared" si="711"/>
        <v>1.379</v>
      </c>
      <c r="AQB79" s="4">
        <f t="shared" si="712"/>
        <v>1.381</v>
      </c>
      <c r="AQC79" s="4">
        <f t="shared" si="713"/>
        <v>1.4340000000000002</v>
      </c>
      <c r="AQD79" s="4">
        <f t="shared" si="714"/>
        <v>4.6709999999999994</v>
      </c>
      <c r="AQE79" s="4">
        <f t="shared" si="715"/>
        <v>6.6420000000000003</v>
      </c>
      <c r="AQF79" s="4">
        <f t="shared" si="716"/>
        <v>6.2670000000000003</v>
      </c>
      <c r="AQG79" s="4">
        <f t="shared" si="717"/>
        <v>5.7839999999999998</v>
      </c>
      <c r="AQH79" s="4">
        <f t="shared" si="718"/>
        <v>5.51</v>
      </c>
      <c r="AQI79" s="4">
        <f t="shared" si="719"/>
        <v>7.8280000000000003</v>
      </c>
      <c r="AQJ79" s="4">
        <f t="shared" si="720"/>
        <v>4.1419999999999995</v>
      </c>
      <c r="AQK79" s="4">
        <f t="shared" si="721"/>
        <v>4.6349999999999998</v>
      </c>
      <c r="AQL79" s="4">
        <f t="shared" si="722"/>
        <v>4.593</v>
      </c>
      <c r="AQM79" s="4">
        <f t="shared" si="723"/>
        <v>4.7160000000000002</v>
      </c>
      <c r="AQN79" s="4">
        <f t="shared" si="724"/>
        <v>4.7640000000000002</v>
      </c>
      <c r="AQO79" s="4">
        <f t="shared" si="725"/>
        <v>5.274</v>
      </c>
      <c r="AQP79" s="4" t="str">
        <f t="shared" si="726"/>
        <v/>
      </c>
      <c r="AQQ79" s="4" t="str">
        <f t="shared" si="727"/>
        <v/>
      </c>
      <c r="AQR79" s="4">
        <f t="shared" si="728"/>
        <v>4.4359999999999999</v>
      </c>
      <c r="AQS79" s="4">
        <f t="shared" si="729"/>
        <v>4.665</v>
      </c>
      <c r="AQT79" s="4">
        <f t="shared" si="730"/>
        <v>4.6479999999999997</v>
      </c>
      <c r="AQU79" s="4">
        <f t="shared" si="731"/>
        <v>4.6850000000000005</v>
      </c>
      <c r="AQV79" s="4">
        <f t="shared" si="732"/>
        <v>4.7</v>
      </c>
      <c r="AQW79" s="4">
        <f t="shared" si="733"/>
        <v>4.923</v>
      </c>
      <c r="AQX79" s="4">
        <f t="shared" si="734"/>
        <v>4.9260000000000002</v>
      </c>
      <c r="AQY79" s="4">
        <f t="shared" si="735"/>
        <v>6.4749999999999996</v>
      </c>
      <c r="AQZ79" s="4">
        <f t="shared" si="736"/>
        <v>6.1920000000000002</v>
      </c>
      <c r="ARA79" s="4">
        <f t="shared" si="737"/>
        <v>5.992</v>
      </c>
      <c r="ARB79" s="4">
        <f t="shared" si="738"/>
        <v>5.8290000000000006</v>
      </c>
      <c r="ARC79" s="4">
        <f t="shared" si="739"/>
        <v>7.5590000000000002</v>
      </c>
      <c r="ARD79" s="4">
        <f t="shared" si="740"/>
        <v>4.734</v>
      </c>
      <c r="ARE79" s="4">
        <f t="shared" si="741"/>
        <v>4.91</v>
      </c>
      <c r="ARF79" s="4">
        <f t="shared" si="742"/>
        <v>4.8940000000000001</v>
      </c>
      <c r="ARG79" s="4">
        <f t="shared" si="743"/>
        <v>4.9640000000000004</v>
      </c>
      <c r="ARH79" s="4">
        <f t="shared" si="744"/>
        <v>5.0009999999999994</v>
      </c>
      <c r="ARI79" s="4">
        <f t="shared" si="745"/>
        <v>5.48</v>
      </c>
      <c r="ARJ79" s="4" t="str">
        <f t="shared" si="746"/>
        <v/>
      </c>
      <c r="ARK79" s="4" t="str">
        <f t="shared" si="747"/>
        <v/>
      </c>
      <c r="ARL79" s="4">
        <f t="shared" si="748"/>
        <v>4.5620000000000003</v>
      </c>
      <c r="ARM79" s="4">
        <f t="shared" si="749"/>
        <v>4.9009999999999998</v>
      </c>
      <c r="ARN79" s="4">
        <f t="shared" si="750"/>
        <v>4.8759999999999994</v>
      </c>
      <c r="ARO79" s="4">
        <f t="shared" si="751"/>
        <v>4.9489999999999998</v>
      </c>
      <c r="ARP79" s="4">
        <f t="shared" si="752"/>
        <v>4.968</v>
      </c>
      <c r="ARQ79" s="4">
        <f t="shared" si="753"/>
        <v>5.2590000000000003</v>
      </c>
      <c r="ARR79" s="4">
        <f t="shared" si="754"/>
        <v>4.1750000000000007</v>
      </c>
      <c r="ARS79" s="4">
        <f t="shared" si="755"/>
        <v>5.0449999999999999</v>
      </c>
      <c r="ART79" s="4">
        <f t="shared" si="756"/>
        <v>4.8929999999999998</v>
      </c>
      <c r="ARU79" s="4">
        <f t="shared" si="757"/>
        <v>4.5949999999999998</v>
      </c>
      <c r="ARV79" s="4">
        <f t="shared" si="758"/>
        <v>4.5309999999999997</v>
      </c>
      <c r="ARW79" s="4">
        <f t="shared" si="759"/>
        <v>5.5789999999999997</v>
      </c>
      <c r="ARX79" s="4">
        <f t="shared" si="760"/>
        <v>3.7869999999999999</v>
      </c>
      <c r="ARY79" s="4">
        <f t="shared" si="761"/>
        <v>4.1500000000000004</v>
      </c>
      <c r="ARZ79" s="4">
        <f t="shared" si="762"/>
        <v>4.1219999999999999</v>
      </c>
      <c r="ASA79" s="4">
        <f t="shared" si="763"/>
        <v>4.2</v>
      </c>
      <c r="ASB79" s="4">
        <f t="shared" si="764"/>
        <v>4.2229999999999999</v>
      </c>
      <c r="ASC79" s="4">
        <f t="shared" si="765"/>
        <v>4.49</v>
      </c>
      <c r="ASD79" s="4" t="str">
        <f t="shared" si="766"/>
        <v/>
      </c>
      <c r="ASE79" s="4" t="str">
        <f t="shared" si="767"/>
        <v/>
      </c>
      <c r="ASF79" s="4">
        <f t="shared" si="768"/>
        <v>3.9080000000000004</v>
      </c>
      <c r="ASG79" s="4">
        <f t="shared" si="769"/>
        <v>4.16</v>
      </c>
      <c r="ASH79" s="4">
        <f t="shared" si="770"/>
        <v>4.1419999999999995</v>
      </c>
      <c r="ASI79" s="4">
        <f t="shared" si="771"/>
        <v>4.1899999999999995</v>
      </c>
      <c r="ASJ79" s="4">
        <f t="shared" si="772"/>
        <v>4.2029999999999994</v>
      </c>
      <c r="ASK79" s="4">
        <f t="shared" si="773"/>
        <v>4.3279999999999994</v>
      </c>
      <c r="ASL79" s="4">
        <f t="shared" si="774"/>
        <v>10.513999999999999</v>
      </c>
      <c r="ASM79" s="4">
        <f t="shared" si="775"/>
        <v>15.36</v>
      </c>
      <c r="ASN79" s="4">
        <f t="shared" si="776"/>
        <v>14.72</v>
      </c>
      <c r="ASO79" s="4">
        <f t="shared" si="777"/>
        <v>12.445</v>
      </c>
      <c r="ASP79" s="4">
        <f t="shared" si="778"/>
        <v>12.131</v>
      </c>
      <c r="ASQ79" s="4">
        <f t="shared" si="779"/>
        <v>17.05</v>
      </c>
      <c r="ASR79" s="4">
        <f t="shared" si="780"/>
        <v>9.11</v>
      </c>
      <c r="ASS79" s="4">
        <f t="shared" si="781"/>
        <v>10.413</v>
      </c>
      <c r="AST79" s="4">
        <f t="shared" si="782"/>
        <v>10.337</v>
      </c>
      <c r="ASU79" s="4">
        <f t="shared" si="783"/>
        <v>10.654</v>
      </c>
      <c r="ASV79" s="4">
        <f t="shared" si="784"/>
        <v>10.777999999999999</v>
      </c>
      <c r="ASW79" s="4">
        <f t="shared" si="785"/>
        <v>11.943</v>
      </c>
      <c r="ASX79" s="4" t="str">
        <f t="shared" si="786"/>
        <v/>
      </c>
      <c r="ASY79" s="4" t="str">
        <f t="shared" si="787"/>
        <v/>
      </c>
      <c r="ASZ79" s="4">
        <f t="shared" si="788"/>
        <v>9.9269999999999996</v>
      </c>
      <c r="ATA79" s="4">
        <f t="shared" si="789"/>
        <v>10.483000000000001</v>
      </c>
      <c r="ATB79" s="4">
        <f t="shared" si="790"/>
        <v>10.463999999999999</v>
      </c>
      <c r="ATC79" s="4">
        <f t="shared" si="791"/>
        <v>10.542</v>
      </c>
      <c r="ATD79" s="4">
        <f t="shared" si="792"/>
        <v>10.593999999999999</v>
      </c>
      <c r="ATE79" s="4">
        <f t="shared" si="793"/>
        <v>11</v>
      </c>
      <c r="ATF79" s="4">
        <f t="shared" si="794"/>
        <v>1.0899999999999999</v>
      </c>
      <c r="ATG79" s="4">
        <f t="shared" si="795"/>
        <v>1.1220000000000001</v>
      </c>
      <c r="ATH79" s="4">
        <f t="shared" si="796"/>
        <v>1.0940000000000001</v>
      </c>
      <c r="ATI79" s="4">
        <f t="shared" si="797"/>
        <v>1.2469999999999999</v>
      </c>
      <c r="ATJ79" s="4">
        <f t="shared" si="798"/>
        <v>1.216</v>
      </c>
      <c r="ATK79" s="4">
        <f t="shared" si="799"/>
        <v>1.292</v>
      </c>
      <c r="ATL79" s="4">
        <f t="shared" si="800"/>
        <v>1.0939999999999999</v>
      </c>
      <c r="ATM79" s="4">
        <f t="shared" si="801"/>
        <v>1.0899999999999999</v>
      </c>
      <c r="ATN79" s="4">
        <f t="shared" si="802"/>
        <v>1.0899999999999999</v>
      </c>
      <c r="ATO79" s="4">
        <f t="shared" si="803"/>
        <v>1.0899999999999999</v>
      </c>
      <c r="ATP79" s="4">
        <f t="shared" si="804"/>
        <v>1.0899999999999999</v>
      </c>
      <c r="ATQ79" s="4">
        <f t="shared" si="805"/>
        <v>1.123</v>
      </c>
      <c r="ATR79" s="4" t="str">
        <f t="shared" si="806"/>
        <v/>
      </c>
      <c r="ATS79" s="4" t="str">
        <f t="shared" si="807"/>
        <v/>
      </c>
      <c r="ATT79" s="4">
        <f t="shared" si="808"/>
        <v>1.0129999999999999</v>
      </c>
      <c r="ATU79" s="4">
        <f t="shared" si="809"/>
        <v>1.085</v>
      </c>
      <c r="ATV79" s="4">
        <f t="shared" si="810"/>
        <v>1.08</v>
      </c>
      <c r="ATW79" s="4">
        <f t="shared" si="811"/>
        <v>1.095</v>
      </c>
      <c r="ATX79" s="4">
        <f t="shared" si="812"/>
        <v>1.1000000000000001</v>
      </c>
      <c r="ATY79" s="4">
        <f t="shared" si="813"/>
        <v>1.143</v>
      </c>
      <c r="ATZ79" s="4">
        <f t="shared" si="814"/>
        <v>39.630000000000003</v>
      </c>
      <c r="AUA79" s="4">
        <f t="shared" si="815"/>
        <v>47.72</v>
      </c>
      <c r="AUB79" s="4">
        <f t="shared" si="816"/>
        <v>46.51</v>
      </c>
      <c r="AUC79" s="4">
        <f t="shared" si="817"/>
        <v>44.260000000000005</v>
      </c>
      <c r="AUD79" s="4">
        <f t="shared" si="818"/>
        <v>43.18</v>
      </c>
      <c r="AUE79" s="4">
        <f t="shared" si="819"/>
        <v>52.36</v>
      </c>
      <c r="AUF79" s="4">
        <f t="shared" si="820"/>
        <v>38.86</v>
      </c>
      <c r="AUG79" s="4">
        <f t="shared" si="821"/>
        <v>39.57</v>
      </c>
      <c r="AUH79" s="4">
        <f t="shared" si="822"/>
        <v>39.519999999999996</v>
      </c>
      <c r="AUI79" s="4">
        <f t="shared" si="823"/>
        <v>39.83</v>
      </c>
      <c r="AUJ79" s="4">
        <f t="shared" si="824"/>
        <v>40.06</v>
      </c>
      <c r="AUK79" s="4">
        <f t="shared" si="825"/>
        <v>41.858000000000004</v>
      </c>
      <c r="AUL79" s="4" t="str">
        <f t="shared" si="826"/>
        <v/>
      </c>
      <c r="AUM79" s="4" t="str">
        <f t="shared" si="827"/>
        <v/>
      </c>
      <c r="AUN79" s="4">
        <f t="shared" si="828"/>
        <v>37.950000000000003</v>
      </c>
      <c r="AUO79" s="4">
        <f t="shared" si="829"/>
        <v>39.510000000000005</v>
      </c>
      <c r="AUP79" s="4">
        <f t="shared" si="830"/>
        <v>39.379999999999995</v>
      </c>
      <c r="AUQ79" s="4">
        <f t="shared" si="831"/>
        <v>39.76</v>
      </c>
      <c r="AUR79" s="4">
        <f t="shared" si="832"/>
        <v>39.89</v>
      </c>
      <c r="AUS79" s="4">
        <f t="shared" si="833"/>
        <v>41.17</v>
      </c>
      <c r="AUT79" s="4">
        <f t="shared" si="834"/>
        <v>16.25</v>
      </c>
      <c r="AUU79" s="4">
        <f t="shared" si="835"/>
        <v>17.13</v>
      </c>
      <c r="AUV79" s="4">
        <f t="shared" si="836"/>
        <v>16.920000000000002</v>
      </c>
      <c r="AUW79" s="4">
        <f t="shared" si="837"/>
        <v>16.89</v>
      </c>
      <c r="AUX79" s="4">
        <f t="shared" si="838"/>
        <v>16.66</v>
      </c>
      <c r="AUY79" s="4">
        <f t="shared" si="839"/>
        <v>17.7</v>
      </c>
      <c r="AUZ79" s="4">
        <f t="shared" si="840"/>
        <v>15.582000000000001</v>
      </c>
      <c r="AVA79" s="4">
        <f t="shared" si="841"/>
        <v>16.21</v>
      </c>
      <c r="AVB79" s="4">
        <f t="shared" si="842"/>
        <v>16.170000000000002</v>
      </c>
      <c r="AVC79" s="4">
        <f t="shared" si="843"/>
        <v>16.28</v>
      </c>
      <c r="AVD79" s="4">
        <f t="shared" si="844"/>
        <v>16.309999999999999</v>
      </c>
      <c r="AVE79" s="4">
        <f t="shared" si="845"/>
        <v>16.48</v>
      </c>
      <c r="AVF79" s="4" t="str">
        <f t="shared" si="846"/>
        <v/>
      </c>
      <c r="AVG79" s="4" t="str">
        <f t="shared" si="847"/>
        <v/>
      </c>
      <c r="AVH79" s="4">
        <f t="shared" si="848"/>
        <v>15.81</v>
      </c>
      <c r="AVI79" s="4">
        <f t="shared" si="849"/>
        <v>16.22</v>
      </c>
      <c r="AVJ79" s="4">
        <f t="shared" si="850"/>
        <v>16.190000000000001</v>
      </c>
      <c r="AVK79" s="4">
        <f t="shared" si="851"/>
        <v>16.27</v>
      </c>
      <c r="AVL79" s="4">
        <f t="shared" si="852"/>
        <v>16.3</v>
      </c>
      <c r="AVM79" s="4">
        <f t="shared" si="853"/>
        <v>16.43</v>
      </c>
      <c r="AVN79" s="4">
        <f t="shared" si="854"/>
        <v>5.0820000000000007</v>
      </c>
      <c r="AVO79" s="4">
        <f t="shared" si="855"/>
        <v>5.94</v>
      </c>
      <c r="AVP79" s="4">
        <f t="shared" si="856"/>
        <v>5.8579999999999997</v>
      </c>
      <c r="AVQ79" s="4">
        <f t="shared" si="857"/>
        <v>5.4880000000000004</v>
      </c>
      <c r="AVR79" s="4">
        <f t="shared" si="858"/>
        <v>5.3900000000000006</v>
      </c>
      <c r="AVS79" s="4">
        <f t="shared" si="859"/>
        <v>6.4210000000000003</v>
      </c>
      <c r="AVT79" s="4">
        <f t="shared" si="860"/>
        <v>5.2379999999999995</v>
      </c>
      <c r="AVU79" s="4">
        <f t="shared" si="861"/>
        <v>5.093</v>
      </c>
      <c r="AVV79" s="4">
        <f t="shared" si="862"/>
        <v>5.1029999999999998</v>
      </c>
      <c r="AVW79" s="4">
        <f t="shared" si="863"/>
        <v>5.0909999999999993</v>
      </c>
      <c r="AVX79" s="4">
        <f t="shared" si="864"/>
        <v>5.101</v>
      </c>
      <c r="AVY79" s="4">
        <f t="shared" si="865"/>
        <v>5.2069999999999999</v>
      </c>
      <c r="AVZ79" s="4" t="str">
        <f t="shared" si="866"/>
        <v/>
      </c>
      <c r="AWA79" s="4" t="str">
        <f t="shared" si="867"/>
        <v/>
      </c>
      <c r="AWB79" s="4">
        <f t="shared" si="868"/>
        <v>4.8570000000000002</v>
      </c>
      <c r="AWC79" s="4">
        <f t="shared" si="869"/>
        <v>5.069</v>
      </c>
      <c r="AWD79" s="4">
        <f t="shared" si="870"/>
        <v>5.0540000000000003</v>
      </c>
      <c r="AWE79" s="4">
        <f t="shared" si="871"/>
        <v>5.0960000000000001</v>
      </c>
      <c r="AWF79" s="4">
        <f t="shared" si="872"/>
        <v>5.1079999999999997</v>
      </c>
      <c r="AWG79" s="4">
        <f t="shared" si="873"/>
        <v>5.2149999999999999</v>
      </c>
      <c r="AWH79" s="4">
        <f t="shared" si="874"/>
        <v>2.548</v>
      </c>
      <c r="AWI79" s="4">
        <f t="shared" si="875"/>
        <v>3.0350000000000001</v>
      </c>
      <c r="AWJ79" s="4">
        <f t="shared" si="876"/>
        <v>2.9769999999999999</v>
      </c>
      <c r="AWK79" s="4">
        <f t="shared" si="877"/>
        <v>2.7149999999999999</v>
      </c>
      <c r="AWL79" s="4">
        <f t="shared" si="878"/>
        <v>2.6779999999999999</v>
      </c>
      <c r="AWM79" s="4">
        <f t="shared" si="879"/>
        <v>3.2330000000000001</v>
      </c>
      <c r="AWN79" s="4">
        <f t="shared" si="880"/>
        <v>2.3199999999999998</v>
      </c>
      <c r="AWO79" s="4">
        <f t="shared" si="881"/>
        <v>2.5329999999999999</v>
      </c>
      <c r="AWP79" s="4">
        <f t="shared" si="882"/>
        <v>2.516</v>
      </c>
      <c r="AWQ79" s="4">
        <f t="shared" si="883"/>
        <v>2.5629999999999997</v>
      </c>
      <c r="AWR79" s="4">
        <f t="shared" si="884"/>
        <v>2.577</v>
      </c>
      <c r="AWS79" s="4">
        <f t="shared" si="885"/>
        <v>2.7189999999999999</v>
      </c>
      <c r="AWT79" s="4" t="str">
        <f t="shared" si="886"/>
        <v/>
      </c>
      <c r="AWU79" s="4" t="str">
        <f t="shared" si="887"/>
        <v/>
      </c>
      <c r="AWV79" s="4">
        <f t="shared" si="888"/>
        <v>2.4420000000000002</v>
      </c>
      <c r="AWW79" s="4">
        <f t="shared" si="889"/>
        <v>2.5419999999999998</v>
      </c>
      <c r="AWX79" s="4">
        <f t="shared" si="890"/>
        <v>2.5350000000000001</v>
      </c>
      <c r="AWY79" s="4">
        <f t="shared" si="891"/>
        <v>2.5550000000000002</v>
      </c>
      <c r="AWZ79" s="4">
        <f t="shared" si="892"/>
        <v>2.56</v>
      </c>
      <c r="AXA79" s="4">
        <f t="shared" si="893"/>
        <v>2.5990000000000002</v>
      </c>
      <c r="AXB79" s="4">
        <f t="shared" si="894"/>
        <v>0.35799999999999998</v>
      </c>
      <c r="AXC79" s="4">
        <f t="shared" si="895"/>
        <v>0.78600000000000003</v>
      </c>
      <c r="AXD79" s="4">
        <f t="shared" si="896"/>
        <v>0.746</v>
      </c>
      <c r="AXE79" s="4">
        <f t="shared" si="897"/>
        <v>0.438</v>
      </c>
      <c r="AXF79" s="4">
        <f t="shared" si="898"/>
        <v>0.42299999999999999</v>
      </c>
      <c r="AXG79" s="4">
        <f t="shared" si="899"/>
        <v>0.92900000000000005</v>
      </c>
      <c r="AXH79" s="4">
        <f t="shared" si="900"/>
        <v>0.26600000000000001</v>
      </c>
      <c r="AXI79" s="4">
        <f t="shared" si="901"/>
        <v>0.35</v>
      </c>
      <c r="AXJ79" s="4">
        <f t="shared" si="902"/>
        <v>0.34200000000000003</v>
      </c>
      <c r="AXK79" s="4">
        <f t="shared" si="903"/>
        <v>0.36499999999999999</v>
      </c>
      <c r="AXL79" s="4">
        <f t="shared" si="904"/>
        <v>0.372</v>
      </c>
      <c r="AXM79" s="4">
        <f t="shared" si="905"/>
        <v>0.47000000000000003</v>
      </c>
      <c r="AXN79" s="4" t="str">
        <f t="shared" si="906"/>
        <v/>
      </c>
      <c r="AXO79" s="4" t="str">
        <f t="shared" si="907"/>
        <v/>
      </c>
      <c r="AXP79" s="4">
        <f t="shared" si="908"/>
        <v>0.32200000000000001</v>
      </c>
      <c r="AXQ79" s="4">
        <f t="shared" si="909"/>
        <v>0.35499999999999998</v>
      </c>
      <c r="AXR79" s="4">
        <f t="shared" si="910"/>
        <v>0.35199999999999998</v>
      </c>
      <c r="AXS79" s="4">
        <f t="shared" si="911"/>
        <v>0.36</v>
      </c>
      <c r="AXT79" s="4">
        <f t="shared" si="912"/>
        <v>0.36199999999999999</v>
      </c>
      <c r="AXU79" s="4">
        <f t="shared" si="913"/>
        <v>0.38700000000000001</v>
      </c>
      <c r="AXV79" s="4">
        <f t="shared" si="914"/>
        <v>43.14</v>
      </c>
      <c r="AXW79" s="4">
        <f t="shared" si="915"/>
        <v>52.08</v>
      </c>
      <c r="AXX79" s="4">
        <f t="shared" si="916"/>
        <v>51.15</v>
      </c>
      <c r="AXY79" s="4">
        <f t="shared" si="917"/>
        <v>46.413000000000004</v>
      </c>
      <c r="AXZ79" s="4">
        <f t="shared" si="918"/>
        <v>45.530999999999999</v>
      </c>
      <c r="AYA79" s="4">
        <f t="shared" si="919"/>
        <v>54.86</v>
      </c>
      <c r="AYB79" s="4">
        <f t="shared" si="920"/>
        <v>40.234000000000002</v>
      </c>
      <c r="AYC79" s="4">
        <f t="shared" si="921"/>
        <v>42.95</v>
      </c>
      <c r="AYD79" s="4">
        <f t="shared" si="922"/>
        <v>42.734000000000002</v>
      </c>
      <c r="AYE79" s="4">
        <f t="shared" si="923"/>
        <v>43.407000000000004</v>
      </c>
      <c r="AYF79" s="4">
        <f t="shared" si="924"/>
        <v>43.682000000000002</v>
      </c>
      <c r="AYG79" s="4">
        <f t="shared" si="925"/>
        <v>45.350999999999999</v>
      </c>
      <c r="AYH79" s="4" t="str">
        <f t="shared" si="926"/>
        <v/>
      </c>
      <c r="AYI79" s="4" t="str">
        <f t="shared" si="927"/>
        <v/>
      </c>
      <c r="AYJ79" s="4">
        <f t="shared" si="928"/>
        <v>41.62</v>
      </c>
      <c r="AYK79" s="4">
        <f t="shared" si="929"/>
        <v>43.046999999999997</v>
      </c>
      <c r="AYL79" s="4">
        <f t="shared" si="930"/>
        <v>42.933999999999997</v>
      </c>
      <c r="AYM79" s="4">
        <f t="shared" si="931"/>
        <v>43.253</v>
      </c>
      <c r="AYN79" s="4">
        <f t="shared" si="932"/>
        <v>43.345999999999997</v>
      </c>
      <c r="AYO79" s="4">
        <f t="shared" si="933"/>
        <v>44.211999999999996</v>
      </c>
      <c r="AYP79" s="4">
        <f t="shared" si="934"/>
        <v>22.337999999999997</v>
      </c>
      <c r="AYQ79" s="4">
        <f t="shared" si="935"/>
        <v>24.81</v>
      </c>
      <c r="AYR79" s="4">
        <f t="shared" si="936"/>
        <v>24.2</v>
      </c>
      <c r="AYS79" s="4">
        <f t="shared" si="937"/>
        <v>23.768000000000001</v>
      </c>
      <c r="AYT79" s="4">
        <f t="shared" si="938"/>
        <v>23.488999999999997</v>
      </c>
      <c r="AYU79" s="4">
        <f t="shared" si="939"/>
        <v>26.33</v>
      </c>
      <c r="AYV79" s="4">
        <f t="shared" si="940"/>
        <v>21.667999999999999</v>
      </c>
      <c r="AYW79" s="4">
        <f t="shared" si="941"/>
        <v>22.289000000000001</v>
      </c>
      <c r="AYX79" s="4">
        <f t="shared" si="942"/>
        <v>22.228999999999999</v>
      </c>
      <c r="AYY79" s="4">
        <f t="shared" si="943"/>
        <v>22.378999999999998</v>
      </c>
      <c r="AYZ79" s="4">
        <f t="shared" si="944"/>
        <v>22.5</v>
      </c>
      <c r="AZA79" s="4">
        <f t="shared" si="945"/>
        <v>23.331000000000003</v>
      </c>
      <c r="AZB79" s="4" t="str">
        <f t="shared" si="946"/>
        <v/>
      </c>
      <c r="AZC79" s="4" t="str">
        <f t="shared" si="947"/>
        <v/>
      </c>
      <c r="AZD79" s="4">
        <f t="shared" si="948"/>
        <v>21.452000000000002</v>
      </c>
      <c r="AZE79" s="4">
        <f t="shared" si="949"/>
        <v>22.281999999999996</v>
      </c>
      <c r="AZF79" s="4">
        <f t="shared" si="950"/>
        <v>22.227</v>
      </c>
      <c r="AZG79" s="4">
        <f t="shared" si="951"/>
        <v>22.393999999999998</v>
      </c>
      <c r="AZH79" s="4">
        <f t="shared" si="952"/>
        <v>22.425000000000001</v>
      </c>
      <c r="AZI79" s="4">
        <f t="shared" si="953"/>
        <v>22.818999999999999</v>
      </c>
      <c r="AZJ79" s="4">
        <f t="shared" si="954"/>
        <v>4.7279999999999998</v>
      </c>
      <c r="AZK79" s="4">
        <f t="shared" si="955"/>
        <v>6.1710000000000003</v>
      </c>
      <c r="AZL79" s="4">
        <f t="shared" si="956"/>
        <v>5.9740000000000002</v>
      </c>
      <c r="AZM79" s="4">
        <f t="shared" si="957"/>
        <v>5.2839999999999998</v>
      </c>
      <c r="AZN79" s="4">
        <f t="shared" si="958"/>
        <v>5.194</v>
      </c>
      <c r="AZO79" s="4">
        <f t="shared" si="959"/>
        <v>6.7210000000000001</v>
      </c>
      <c r="AZP79" s="4">
        <f t="shared" si="960"/>
        <v>4.1970000000000001</v>
      </c>
      <c r="AZQ79" s="4">
        <f t="shared" si="961"/>
        <v>4.7169999999999996</v>
      </c>
      <c r="AZR79" s="4">
        <f t="shared" si="962"/>
        <v>4.6459999999999999</v>
      </c>
      <c r="AZS79" s="4">
        <f t="shared" si="963"/>
        <v>4.7610000000000001</v>
      </c>
      <c r="AZT79" s="4">
        <f t="shared" si="964"/>
        <v>4.8360000000000003</v>
      </c>
      <c r="AZU79" s="4">
        <f t="shared" si="965"/>
        <v>5.1619999999999999</v>
      </c>
      <c r="AZV79" s="4" t="str">
        <f t="shared" si="966"/>
        <v/>
      </c>
      <c r="AZW79" s="4" t="str">
        <f t="shared" si="967"/>
        <v/>
      </c>
      <c r="AZX79" s="4">
        <f t="shared" si="968"/>
        <v>4.6630000000000003</v>
      </c>
      <c r="AZY79" s="4">
        <f t="shared" si="969"/>
        <v>4.7520000000000007</v>
      </c>
      <c r="AZZ79" s="4">
        <f t="shared" si="970"/>
        <v>4.7509999999999994</v>
      </c>
      <c r="BAA79" s="4">
        <f t="shared" si="971"/>
        <v>4.7290000000000001</v>
      </c>
      <c r="BAB79" s="4">
        <f t="shared" si="972"/>
        <v>4.7359999999999998</v>
      </c>
      <c r="BAC79" s="4">
        <f t="shared" si="973"/>
        <v>4.8259999999999996</v>
      </c>
    </row>
    <row r="80" spans="1:1381" x14ac:dyDescent="0.3">
      <c r="A80">
        <v>2092</v>
      </c>
      <c r="B80">
        <v>79.58</v>
      </c>
      <c r="C80">
        <v>0</v>
      </c>
      <c r="D80">
        <v>0</v>
      </c>
      <c r="E80">
        <v>76.81</v>
      </c>
      <c r="F80">
        <v>77.510000000000005</v>
      </c>
      <c r="G80">
        <v>0</v>
      </c>
      <c r="H80">
        <v>136.80000000000001</v>
      </c>
      <c r="I80">
        <v>83.02</v>
      </c>
      <c r="J80">
        <v>86.86</v>
      </c>
      <c r="K80">
        <v>76.569999999999993</v>
      </c>
      <c r="L80">
        <v>73.989999999999995</v>
      </c>
      <c r="M80">
        <v>64.69</v>
      </c>
      <c r="N80" t="s">
        <v>23</v>
      </c>
      <c r="O80" t="s">
        <v>23</v>
      </c>
      <c r="P80">
        <v>80.22</v>
      </c>
      <c r="Q80">
        <v>79.61</v>
      </c>
      <c r="R80">
        <v>79.64</v>
      </c>
      <c r="S80">
        <v>79.55</v>
      </c>
      <c r="T80">
        <v>79.53</v>
      </c>
      <c r="U80">
        <v>79.489999999999995</v>
      </c>
      <c r="V80">
        <v>33</v>
      </c>
      <c r="W80">
        <v>0</v>
      </c>
      <c r="X80">
        <v>0</v>
      </c>
      <c r="Y80">
        <v>29.85</v>
      </c>
      <c r="Z80">
        <v>30.4</v>
      </c>
      <c r="AA80">
        <v>0</v>
      </c>
      <c r="AB80">
        <v>58.09</v>
      </c>
      <c r="AC80">
        <v>34.49</v>
      </c>
      <c r="AD80">
        <v>36.18</v>
      </c>
      <c r="AE80">
        <v>31.67</v>
      </c>
      <c r="AF80">
        <v>30.48</v>
      </c>
      <c r="AG80">
        <v>26.73</v>
      </c>
      <c r="AH80" t="s">
        <v>23</v>
      </c>
      <c r="AI80" t="s">
        <v>23</v>
      </c>
      <c r="AJ80">
        <v>33.53</v>
      </c>
      <c r="AK80">
        <v>33.03</v>
      </c>
      <c r="AL80">
        <v>33.04</v>
      </c>
      <c r="AM80">
        <v>32.97</v>
      </c>
      <c r="AN80">
        <v>32.94</v>
      </c>
      <c r="AO80">
        <v>32.729999999999997</v>
      </c>
      <c r="AP80">
        <v>6.7210000000000001</v>
      </c>
      <c r="AQ80">
        <v>0</v>
      </c>
      <c r="AR80">
        <v>0</v>
      </c>
      <c r="AS80">
        <v>7.1470000000000002</v>
      </c>
      <c r="AT80">
        <v>7.0419999999999998</v>
      </c>
      <c r="AU80">
        <v>0</v>
      </c>
      <c r="AV80">
        <v>10.84</v>
      </c>
      <c r="AW80">
        <v>6.9530000000000003</v>
      </c>
      <c r="AX80">
        <v>7.2069999999999999</v>
      </c>
      <c r="AY80">
        <v>6.5140000000000002</v>
      </c>
      <c r="AZ80">
        <v>6.3170000000000002</v>
      </c>
      <c r="BA80">
        <v>5.3470000000000004</v>
      </c>
      <c r="BB80" t="s">
        <v>23</v>
      </c>
      <c r="BC80" t="s">
        <v>23</v>
      </c>
      <c r="BD80">
        <v>6.5780000000000003</v>
      </c>
      <c r="BE80">
        <v>6.7069999999999999</v>
      </c>
      <c r="BF80">
        <v>6.6929999999999996</v>
      </c>
      <c r="BG80">
        <v>6.7309999999999999</v>
      </c>
      <c r="BH80">
        <v>6.7320000000000002</v>
      </c>
      <c r="BI80">
        <v>6.83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 t="s">
        <v>23</v>
      </c>
      <c r="BW80" t="s">
        <v>23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.123</v>
      </c>
      <c r="CE80">
        <v>0</v>
      </c>
      <c r="CF80">
        <v>0</v>
      </c>
      <c r="CG80">
        <v>0.11799999999999999</v>
      </c>
      <c r="CH80">
        <v>0.12</v>
      </c>
      <c r="CI80">
        <v>0</v>
      </c>
      <c r="CJ80">
        <v>0.24199999999999999</v>
      </c>
      <c r="CK80">
        <v>0.13</v>
      </c>
      <c r="CL80">
        <v>0.13700000000000001</v>
      </c>
      <c r="CM80">
        <v>0.11799999999999999</v>
      </c>
      <c r="CN80">
        <v>0.112</v>
      </c>
      <c r="CO80">
        <v>0.107</v>
      </c>
      <c r="CP80" t="s">
        <v>23</v>
      </c>
      <c r="CQ80" t="s">
        <v>23</v>
      </c>
      <c r="CR80">
        <v>0.127</v>
      </c>
      <c r="CS80">
        <v>0.124</v>
      </c>
      <c r="CT80">
        <v>0.124</v>
      </c>
      <c r="CU80">
        <v>0.123</v>
      </c>
      <c r="CV80">
        <v>0.123</v>
      </c>
      <c r="CW80">
        <v>0.122</v>
      </c>
      <c r="CX80">
        <v>0.13500000000000001</v>
      </c>
      <c r="CY80">
        <v>0</v>
      </c>
      <c r="CZ80">
        <v>0</v>
      </c>
      <c r="DA80">
        <v>0.14099999999999999</v>
      </c>
      <c r="DB80">
        <v>0.14000000000000001</v>
      </c>
      <c r="DC80">
        <v>0</v>
      </c>
      <c r="DD80">
        <v>0.19400000000000001</v>
      </c>
      <c r="DE80">
        <v>0.13900000000000001</v>
      </c>
      <c r="DF80">
        <v>0.14399999999999999</v>
      </c>
      <c r="DG80">
        <v>0.13100000000000001</v>
      </c>
      <c r="DH80">
        <v>0.127</v>
      </c>
      <c r="DI80">
        <v>0.104</v>
      </c>
      <c r="DJ80" t="s">
        <v>23</v>
      </c>
      <c r="DK80" t="s">
        <v>23</v>
      </c>
      <c r="DL80">
        <v>0.13100000000000001</v>
      </c>
      <c r="DM80">
        <v>0.13500000000000001</v>
      </c>
      <c r="DN80">
        <v>0.13400000000000001</v>
      </c>
      <c r="DO80">
        <v>0.13500000000000001</v>
      </c>
      <c r="DP80">
        <v>0.13500000000000001</v>
      </c>
      <c r="DQ80">
        <v>0.13700000000000001</v>
      </c>
      <c r="DR80">
        <v>6.2539999999999996</v>
      </c>
      <c r="DS80">
        <v>0</v>
      </c>
      <c r="DT80">
        <v>0</v>
      </c>
      <c r="DU80">
        <v>6.12</v>
      </c>
      <c r="DV80">
        <v>6.1989999999999998</v>
      </c>
      <c r="DW80">
        <v>0</v>
      </c>
      <c r="DX80">
        <v>13.62</v>
      </c>
      <c r="DY80">
        <v>6.6319999999999997</v>
      </c>
      <c r="DZ80">
        <v>7.0519999999999996</v>
      </c>
      <c r="EA80">
        <v>5.9240000000000004</v>
      </c>
      <c r="EB80">
        <v>5.8390000000000004</v>
      </c>
      <c r="EC80">
        <v>5.67</v>
      </c>
      <c r="ED80" t="s">
        <v>23</v>
      </c>
      <c r="EE80" t="s">
        <v>23</v>
      </c>
      <c r="EF80">
        <v>6.3789999999999996</v>
      </c>
      <c r="EG80">
        <v>6.26</v>
      </c>
      <c r="EH80">
        <v>6.2720000000000002</v>
      </c>
      <c r="EI80">
        <v>6.2450000000000001</v>
      </c>
      <c r="EJ80">
        <v>6.2409999999999997</v>
      </c>
      <c r="EK80">
        <v>6.2270000000000003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 t="s">
        <v>23</v>
      </c>
      <c r="EY80" t="s">
        <v>23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.111</v>
      </c>
      <c r="FG80">
        <v>0</v>
      </c>
      <c r="FH80">
        <v>0</v>
      </c>
      <c r="FI80">
        <v>9.6000000000000002E-2</v>
      </c>
      <c r="FJ80">
        <v>0.10100000000000001</v>
      </c>
      <c r="FK80">
        <v>0</v>
      </c>
      <c r="FL80">
        <v>0.24199999999999999</v>
      </c>
      <c r="FM80">
        <v>0.11700000000000001</v>
      </c>
      <c r="FN80">
        <v>0.124</v>
      </c>
      <c r="FO80">
        <v>0.105</v>
      </c>
      <c r="FP80">
        <v>0.105</v>
      </c>
      <c r="FQ80">
        <v>9.8000000000000004E-2</v>
      </c>
      <c r="FR80" t="s">
        <v>23</v>
      </c>
      <c r="FS80" t="s">
        <v>23</v>
      </c>
      <c r="FT80">
        <v>0.12</v>
      </c>
      <c r="FU80">
        <v>0.112</v>
      </c>
      <c r="FV80">
        <v>0.112</v>
      </c>
      <c r="FW80">
        <v>0.11</v>
      </c>
      <c r="FX80">
        <v>0.11</v>
      </c>
      <c r="FY80">
        <v>0.105</v>
      </c>
      <c r="FZ80">
        <v>0.67300000000000004</v>
      </c>
      <c r="GA80">
        <v>0</v>
      </c>
      <c r="GB80">
        <v>0</v>
      </c>
      <c r="GC80">
        <v>0.71899999999999997</v>
      </c>
      <c r="GD80">
        <v>0.71299999999999997</v>
      </c>
      <c r="GE80">
        <v>0</v>
      </c>
      <c r="GF80">
        <v>0.92300000000000004</v>
      </c>
      <c r="GG80">
        <v>0.69199999999999995</v>
      </c>
      <c r="GH80">
        <v>0.71399999999999997</v>
      </c>
      <c r="GI80">
        <v>0.65700000000000003</v>
      </c>
      <c r="GJ80">
        <v>0.64200000000000002</v>
      </c>
      <c r="GK80">
        <v>0.51800000000000002</v>
      </c>
      <c r="GL80" t="s">
        <v>23</v>
      </c>
      <c r="GM80" t="s">
        <v>23</v>
      </c>
      <c r="GN80">
        <v>0.65600000000000003</v>
      </c>
      <c r="GO80">
        <v>0.67200000000000004</v>
      </c>
      <c r="GP80">
        <v>0.67100000000000004</v>
      </c>
      <c r="GQ80">
        <v>0.67400000000000004</v>
      </c>
      <c r="GR80">
        <v>0.67400000000000004</v>
      </c>
      <c r="GS80">
        <v>0.68700000000000006</v>
      </c>
      <c r="GT80">
        <v>1.86</v>
      </c>
      <c r="GU80">
        <v>0</v>
      </c>
      <c r="GV80">
        <v>0</v>
      </c>
      <c r="GW80">
        <v>2.1970000000000001</v>
      </c>
      <c r="GX80">
        <v>2.14</v>
      </c>
      <c r="GY80">
        <v>0</v>
      </c>
      <c r="GZ80">
        <v>2.431</v>
      </c>
      <c r="HA80">
        <v>1.9079999999999999</v>
      </c>
      <c r="HB80">
        <v>1.956</v>
      </c>
      <c r="HC80">
        <v>1.819</v>
      </c>
      <c r="HD80">
        <v>1.782</v>
      </c>
      <c r="HE80">
        <v>1.4570000000000001</v>
      </c>
      <c r="HF80" t="s">
        <v>23</v>
      </c>
      <c r="HG80" t="s">
        <v>23</v>
      </c>
      <c r="HH80">
        <v>1.794</v>
      </c>
      <c r="HI80">
        <v>1.859</v>
      </c>
      <c r="HJ80">
        <v>1.855</v>
      </c>
      <c r="HK80">
        <v>1.8640000000000001</v>
      </c>
      <c r="HL80">
        <v>1.869</v>
      </c>
      <c r="HM80">
        <v>1.9370000000000001</v>
      </c>
      <c r="HN80">
        <v>2.3580000000000001</v>
      </c>
      <c r="HO80">
        <v>0</v>
      </c>
      <c r="HP80">
        <v>0</v>
      </c>
      <c r="HQ80">
        <v>2.6819999999999999</v>
      </c>
      <c r="HR80">
        <v>2.641</v>
      </c>
      <c r="HS80">
        <v>0</v>
      </c>
      <c r="HT80">
        <v>3.1930000000000001</v>
      </c>
      <c r="HU80">
        <v>2.4209999999999998</v>
      </c>
      <c r="HV80">
        <v>2.4870000000000001</v>
      </c>
      <c r="HW80">
        <v>2.3090000000000002</v>
      </c>
      <c r="HX80">
        <v>2.262</v>
      </c>
      <c r="HY80">
        <v>1.857</v>
      </c>
      <c r="HZ80" t="s">
        <v>23</v>
      </c>
      <c r="IA80" t="s">
        <v>23</v>
      </c>
      <c r="IB80">
        <v>2.234</v>
      </c>
      <c r="IC80">
        <v>2.3490000000000002</v>
      </c>
      <c r="ID80">
        <v>2.339</v>
      </c>
      <c r="IE80">
        <v>2.367</v>
      </c>
      <c r="IF80">
        <v>2.3740000000000001</v>
      </c>
      <c r="IG80">
        <v>2.4700000000000002</v>
      </c>
      <c r="IH80">
        <v>1.9319999999999999</v>
      </c>
      <c r="II80">
        <v>0</v>
      </c>
      <c r="IJ80">
        <v>0</v>
      </c>
      <c r="IK80">
        <v>2.0670000000000002</v>
      </c>
      <c r="IL80">
        <v>2.0529999999999999</v>
      </c>
      <c r="IM80">
        <v>0</v>
      </c>
      <c r="IN80">
        <v>2.4710000000000001</v>
      </c>
      <c r="IO80">
        <v>1.9790000000000001</v>
      </c>
      <c r="IP80">
        <v>2.0270000000000001</v>
      </c>
      <c r="IQ80">
        <v>1.887</v>
      </c>
      <c r="IR80">
        <v>1.8440000000000001</v>
      </c>
      <c r="IS80">
        <v>1.427</v>
      </c>
      <c r="IT80" t="s">
        <v>23</v>
      </c>
      <c r="IU80" t="s">
        <v>23</v>
      </c>
      <c r="IV80">
        <v>1.845</v>
      </c>
      <c r="IW80">
        <v>1.927</v>
      </c>
      <c r="IX80">
        <v>1.921</v>
      </c>
      <c r="IY80">
        <v>1.9370000000000001</v>
      </c>
      <c r="IZ80">
        <v>1.9410000000000001</v>
      </c>
      <c r="JA80">
        <v>1.98</v>
      </c>
      <c r="JB80">
        <v>2.9169999999999998</v>
      </c>
      <c r="JC80">
        <v>0</v>
      </c>
      <c r="JD80">
        <v>0</v>
      </c>
      <c r="JE80">
        <v>3.2770000000000001</v>
      </c>
      <c r="JF80">
        <v>3.2360000000000002</v>
      </c>
      <c r="JG80">
        <v>0</v>
      </c>
      <c r="JH80">
        <v>4.0860000000000003</v>
      </c>
      <c r="JI80">
        <v>3.0059999999999998</v>
      </c>
      <c r="JJ80">
        <v>3.1080000000000001</v>
      </c>
      <c r="JK80">
        <v>2.8479999999999999</v>
      </c>
      <c r="JL80">
        <v>2.7770000000000001</v>
      </c>
      <c r="JM80">
        <v>2.347</v>
      </c>
      <c r="JN80" t="s">
        <v>23</v>
      </c>
      <c r="JO80" t="s">
        <v>23</v>
      </c>
      <c r="JP80">
        <v>2.8180000000000001</v>
      </c>
      <c r="JQ80">
        <v>2.9119999999999999</v>
      </c>
      <c r="JR80">
        <v>2.911</v>
      </c>
      <c r="JS80">
        <v>2.923</v>
      </c>
      <c r="JT80">
        <v>2.93</v>
      </c>
      <c r="JU80">
        <v>3.008</v>
      </c>
      <c r="JV80">
        <v>0.36699999999999999</v>
      </c>
      <c r="JW80">
        <v>0</v>
      </c>
      <c r="JX80">
        <v>0</v>
      </c>
      <c r="JY80">
        <v>0.35599999999999998</v>
      </c>
      <c r="JZ80">
        <v>0.35899999999999999</v>
      </c>
      <c r="KA80">
        <v>0</v>
      </c>
      <c r="KB80">
        <v>0.58799999999999997</v>
      </c>
      <c r="KC80">
        <v>0.38200000000000001</v>
      </c>
      <c r="KD80">
        <v>0.39800000000000002</v>
      </c>
      <c r="KE80">
        <v>0.35399999999999998</v>
      </c>
      <c r="KF80">
        <v>0.34100000000000003</v>
      </c>
      <c r="KG80">
        <v>0.29599999999999999</v>
      </c>
      <c r="KH80" t="s">
        <v>23</v>
      </c>
      <c r="KI80" t="s">
        <v>23</v>
      </c>
      <c r="KJ80">
        <v>0.36799999999999999</v>
      </c>
      <c r="KK80">
        <v>0.36799999999999999</v>
      </c>
      <c r="KL80">
        <v>0.36799999999999999</v>
      </c>
      <c r="KM80">
        <v>0.36699999999999999</v>
      </c>
      <c r="KN80">
        <v>0.36699999999999999</v>
      </c>
      <c r="KO80">
        <v>0.36699999999999999</v>
      </c>
      <c r="KP80">
        <v>11.73</v>
      </c>
      <c r="KQ80">
        <v>0</v>
      </c>
      <c r="KR80">
        <v>0</v>
      </c>
      <c r="KS80">
        <v>11.5</v>
      </c>
      <c r="KT80">
        <v>11.6</v>
      </c>
      <c r="KU80">
        <v>0</v>
      </c>
      <c r="KV80">
        <v>18.97</v>
      </c>
      <c r="KW80">
        <v>12.21</v>
      </c>
      <c r="KX80">
        <v>12.73</v>
      </c>
      <c r="KY80">
        <v>11.32</v>
      </c>
      <c r="KZ80">
        <v>10.94</v>
      </c>
      <c r="LA80">
        <v>9.3369999999999997</v>
      </c>
      <c r="LB80" t="s">
        <v>23</v>
      </c>
      <c r="LC80" t="s">
        <v>23</v>
      </c>
      <c r="LD80">
        <v>11.83</v>
      </c>
      <c r="LE80">
        <v>11.73</v>
      </c>
      <c r="LF80">
        <v>11.74</v>
      </c>
      <c r="LG80">
        <v>11.72</v>
      </c>
      <c r="LH80">
        <v>11.72</v>
      </c>
      <c r="LI80">
        <v>11.7</v>
      </c>
      <c r="LJ80">
        <v>0</v>
      </c>
      <c r="LK80">
        <v>0</v>
      </c>
      <c r="LL80">
        <v>0</v>
      </c>
      <c r="LM80">
        <v>0</v>
      </c>
      <c r="LN80">
        <v>0</v>
      </c>
      <c r="LO80">
        <v>0</v>
      </c>
      <c r="LP80">
        <v>0</v>
      </c>
      <c r="LQ80">
        <v>0</v>
      </c>
      <c r="LR80">
        <v>0</v>
      </c>
      <c r="LS80">
        <v>0</v>
      </c>
      <c r="LT80">
        <v>0</v>
      </c>
      <c r="LU80">
        <v>0</v>
      </c>
      <c r="LV80" t="s">
        <v>23</v>
      </c>
      <c r="LW80" t="s">
        <v>23</v>
      </c>
      <c r="LX80">
        <v>0</v>
      </c>
      <c r="LY80">
        <v>0</v>
      </c>
      <c r="LZ80">
        <v>0</v>
      </c>
      <c r="MA80">
        <v>0</v>
      </c>
      <c r="MB80">
        <v>0</v>
      </c>
      <c r="MC80">
        <v>0</v>
      </c>
      <c r="MD80">
        <v>1.095</v>
      </c>
      <c r="ME80">
        <v>0</v>
      </c>
      <c r="MF80">
        <v>0</v>
      </c>
      <c r="MG80">
        <v>1.032</v>
      </c>
      <c r="MH80">
        <v>1.048</v>
      </c>
      <c r="MI80">
        <v>0</v>
      </c>
      <c r="MJ80">
        <v>2.0049999999999999</v>
      </c>
      <c r="MK80">
        <v>1.1479999999999999</v>
      </c>
      <c r="ML80">
        <v>1.2070000000000001</v>
      </c>
      <c r="MM80">
        <v>1.0489999999999999</v>
      </c>
      <c r="MN80">
        <v>1.0089999999999999</v>
      </c>
      <c r="MO80">
        <v>0.91400000000000003</v>
      </c>
      <c r="MP80" t="s">
        <v>23</v>
      </c>
      <c r="MQ80" t="s">
        <v>23</v>
      </c>
      <c r="MR80">
        <v>1.119</v>
      </c>
      <c r="MS80">
        <v>1.0960000000000001</v>
      </c>
      <c r="MT80">
        <v>1.0980000000000001</v>
      </c>
      <c r="MU80">
        <v>1.093</v>
      </c>
      <c r="MV80">
        <v>1.0920000000000001</v>
      </c>
      <c r="MW80">
        <v>1.079</v>
      </c>
      <c r="MX80">
        <v>0.70099999999999996</v>
      </c>
      <c r="MY80">
        <v>0</v>
      </c>
      <c r="MZ80">
        <v>0</v>
      </c>
      <c r="NA80">
        <v>0.68</v>
      </c>
      <c r="NB80">
        <v>0.68500000000000005</v>
      </c>
      <c r="NC80">
        <v>0</v>
      </c>
      <c r="ND80">
        <v>1.0669999999999999</v>
      </c>
      <c r="NE80">
        <v>0.72699999999999998</v>
      </c>
      <c r="NF80">
        <v>0.755</v>
      </c>
      <c r="NG80">
        <v>0.67700000000000005</v>
      </c>
      <c r="NH80">
        <v>0.65400000000000003</v>
      </c>
      <c r="NI80">
        <v>0.54400000000000004</v>
      </c>
      <c r="NJ80" t="s">
        <v>23</v>
      </c>
      <c r="NK80" t="s">
        <v>23</v>
      </c>
      <c r="NL80">
        <v>0.70499999999999996</v>
      </c>
      <c r="NM80">
        <v>0.70199999999999996</v>
      </c>
      <c r="NN80">
        <v>0.70199999999999996</v>
      </c>
      <c r="NO80">
        <v>0.70099999999999996</v>
      </c>
      <c r="NP80">
        <v>0.70099999999999996</v>
      </c>
      <c r="NQ80">
        <v>0.70099999999999996</v>
      </c>
      <c r="NR80">
        <v>0.112</v>
      </c>
      <c r="NS80">
        <v>0</v>
      </c>
      <c r="NT80">
        <v>0</v>
      </c>
      <c r="NU80">
        <v>0.13100000000000001</v>
      </c>
      <c r="NV80">
        <v>0.127</v>
      </c>
      <c r="NW80">
        <v>0</v>
      </c>
      <c r="NX80">
        <v>0.127</v>
      </c>
      <c r="NY80">
        <v>0.113</v>
      </c>
      <c r="NZ80">
        <v>0.115</v>
      </c>
      <c r="OA80">
        <v>0.11</v>
      </c>
      <c r="OB80">
        <v>0.108</v>
      </c>
      <c r="OC80">
        <v>8.5000000000000006E-2</v>
      </c>
      <c r="OD80" t="s">
        <v>23</v>
      </c>
      <c r="OE80" t="s">
        <v>23</v>
      </c>
      <c r="OF80">
        <v>0.10199999999999999</v>
      </c>
      <c r="OG80">
        <v>0.111</v>
      </c>
      <c r="OH80">
        <v>0.11</v>
      </c>
      <c r="OI80">
        <v>0.112</v>
      </c>
      <c r="OJ80">
        <v>0.113</v>
      </c>
      <c r="OK80">
        <v>0.11899999999999999</v>
      </c>
      <c r="OL80">
        <v>5.0259999999999998</v>
      </c>
      <c r="OM80">
        <v>0</v>
      </c>
      <c r="ON80">
        <v>0</v>
      </c>
      <c r="OO80">
        <v>4.5609999999999999</v>
      </c>
      <c r="OP80">
        <v>4.6680000000000001</v>
      </c>
      <c r="OQ80">
        <v>0</v>
      </c>
      <c r="OR80">
        <v>9.3480000000000008</v>
      </c>
      <c r="OS80">
        <v>5.2779999999999996</v>
      </c>
      <c r="OT80">
        <v>5.556</v>
      </c>
      <c r="OU80">
        <v>4.8010000000000002</v>
      </c>
      <c r="OV80">
        <v>4.5940000000000003</v>
      </c>
      <c r="OW80">
        <v>4.2080000000000002</v>
      </c>
      <c r="OX80" t="s">
        <v>23</v>
      </c>
      <c r="OY80" t="s">
        <v>23</v>
      </c>
      <c r="OZ80">
        <v>5.1609999999999996</v>
      </c>
      <c r="PA80">
        <v>5.0350000000000001</v>
      </c>
      <c r="PB80">
        <v>5.0430000000000001</v>
      </c>
      <c r="PC80">
        <v>5.0170000000000003</v>
      </c>
      <c r="PD80">
        <v>5.008</v>
      </c>
      <c r="PE80">
        <v>4.9279999999999999</v>
      </c>
      <c r="PF80">
        <v>3.319</v>
      </c>
      <c r="PG80">
        <v>0</v>
      </c>
      <c r="PH80">
        <v>0</v>
      </c>
      <c r="PI80">
        <v>2.9260000000000002</v>
      </c>
      <c r="PJ80">
        <v>3.0209999999999999</v>
      </c>
      <c r="PK80">
        <v>0</v>
      </c>
      <c r="PL80">
        <v>6.625</v>
      </c>
      <c r="PM80">
        <v>3.5059999999999998</v>
      </c>
      <c r="PN80">
        <v>3.7120000000000002</v>
      </c>
      <c r="PO80">
        <v>3.1560000000000001</v>
      </c>
      <c r="PP80">
        <v>2.9809999999999999</v>
      </c>
      <c r="PQ80">
        <v>2.714</v>
      </c>
      <c r="PR80" t="s">
        <v>23</v>
      </c>
      <c r="PS80" t="s">
        <v>23</v>
      </c>
      <c r="PT80">
        <v>3.5720000000000001</v>
      </c>
      <c r="PU80">
        <v>3.3340000000000001</v>
      </c>
      <c r="PV80">
        <v>3.35</v>
      </c>
      <c r="PW80">
        <v>3.3050000000000002</v>
      </c>
      <c r="PX80">
        <v>3.3050000000000002</v>
      </c>
      <c r="PY80">
        <v>3.1909999999999998</v>
      </c>
      <c r="PZ80">
        <v>1.151</v>
      </c>
      <c r="QA80">
        <v>0</v>
      </c>
      <c r="QB80">
        <v>0</v>
      </c>
      <c r="QC80">
        <v>1.2090000000000001</v>
      </c>
      <c r="QD80">
        <v>1.2090000000000001</v>
      </c>
      <c r="QE80">
        <v>0</v>
      </c>
      <c r="QF80">
        <v>1.7270000000000001</v>
      </c>
      <c r="QG80">
        <v>1.1879999999999999</v>
      </c>
      <c r="QH80">
        <v>1.244</v>
      </c>
      <c r="QI80">
        <v>1.123</v>
      </c>
      <c r="QJ80">
        <v>1.0780000000000001</v>
      </c>
      <c r="QK80">
        <v>0.93700000000000006</v>
      </c>
      <c r="QL80" t="s">
        <v>23</v>
      </c>
      <c r="QM80" t="s">
        <v>23</v>
      </c>
      <c r="QN80">
        <v>1.153</v>
      </c>
      <c r="QO80">
        <v>1.147</v>
      </c>
      <c r="QP80">
        <v>1.1459999999999999</v>
      </c>
      <c r="QQ80">
        <v>1.159</v>
      </c>
      <c r="QR80">
        <v>1.1579999999999999</v>
      </c>
      <c r="QS80">
        <v>1.1659999999999999</v>
      </c>
      <c r="QT80">
        <v>446.7</v>
      </c>
      <c r="QU80">
        <v>595.20000000000005</v>
      </c>
      <c r="QV80">
        <v>579.9</v>
      </c>
      <c r="QW80">
        <v>481.2</v>
      </c>
      <c r="QX80">
        <v>472</v>
      </c>
      <c r="QY80">
        <v>627.79999999999995</v>
      </c>
      <c r="QZ80">
        <v>378.5</v>
      </c>
      <c r="RA80">
        <v>442.3</v>
      </c>
      <c r="RB80">
        <v>437.8</v>
      </c>
      <c r="RC80">
        <v>451.4</v>
      </c>
      <c r="RD80">
        <v>455.8</v>
      </c>
      <c r="RE80">
        <v>481.8</v>
      </c>
      <c r="RF80" t="s">
        <v>23</v>
      </c>
      <c r="RG80" t="s">
        <v>23</v>
      </c>
      <c r="RH80">
        <v>430.8</v>
      </c>
      <c r="RI80">
        <v>445.7</v>
      </c>
      <c r="RJ80">
        <v>444.6</v>
      </c>
      <c r="RK80">
        <v>447.8</v>
      </c>
      <c r="RL80">
        <v>448.7</v>
      </c>
      <c r="RM80">
        <v>457</v>
      </c>
      <c r="RN80">
        <v>62.13</v>
      </c>
      <c r="RO80">
        <v>94.99</v>
      </c>
      <c r="RP80">
        <v>91.95</v>
      </c>
      <c r="RQ80">
        <v>67.430000000000007</v>
      </c>
      <c r="RR80">
        <v>65.48</v>
      </c>
      <c r="RS80">
        <v>96.91</v>
      </c>
      <c r="RT80">
        <v>47.99</v>
      </c>
      <c r="RU80">
        <v>61.21</v>
      </c>
      <c r="RV80">
        <v>60.26</v>
      </c>
      <c r="RW80">
        <v>63.18</v>
      </c>
      <c r="RX80">
        <v>64.239999999999995</v>
      </c>
      <c r="RY80">
        <v>69.75</v>
      </c>
      <c r="RZ80" t="s">
        <v>23</v>
      </c>
      <c r="SA80" t="s">
        <v>23</v>
      </c>
      <c r="SB80">
        <v>59.26</v>
      </c>
      <c r="SC80">
        <v>61.98</v>
      </c>
      <c r="SD80">
        <v>61.83</v>
      </c>
      <c r="SE80">
        <v>62.3</v>
      </c>
      <c r="SF80">
        <v>62.45</v>
      </c>
      <c r="SG80">
        <v>63.69</v>
      </c>
      <c r="SH80">
        <v>61.58</v>
      </c>
      <c r="SI80">
        <v>89.97</v>
      </c>
      <c r="SJ80">
        <v>86.48</v>
      </c>
      <c r="SK80">
        <v>70.83</v>
      </c>
      <c r="SL80">
        <v>69.09</v>
      </c>
      <c r="SM80">
        <v>101.8</v>
      </c>
      <c r="SN80">
        <v>52.03</v>
      </c>
      <c r="SO80">
        <v>60.91</v>
      </c>
      <c r="SP80">
        <v>60.22</v>
      </c>
      <c r="SQ80">
        <v>62.34</v>
      </c>
      <c r="SR80">
        <v>63.22</v>
      </c>
      <c r="SS80">
        <v>67.69</v>
      </c>
      <c r="ST80" t="s">
        <v>23</v>
      </c>
      <c r="SU80" t="s">
        <v>23</v>
      </c>
      <c r="SV80">
        <v>58.11</v>
      </c>
      <c r="SW80">
        <v>61.32</v>
      </c>
      <c r="SX80">
        <v>61.05</v>
      </c>
      <c r="SY80">
        <v>61.81</v>
      </c>
      <c r="SZ80">
        <v>62.12</v>
      </c>
      <c r="TA80">
        <v>64.430000000000007</v>
      </c>
      <c r="TB80">
        <v>15.05</v>
      </c>
      <c r="TC80">
        <v>16.66</v>
      </c>
      <c r="TD80">
        <v>16.2</v>
      </c>
      <c r="TE80">
        <v>15.62</v>
      </c>
      <c r="TF80">
        <v>15.43</v>
      </c>
      <c r="TG80">
        <v>17.14</v>
      </c>
      <c r="TH80">
        <v>14.33</v>
      </c>
      <c r="TI80">
        <v>15</v>
      </c>
      <c r="TJ80">
        <v>14.95</v>
      </c>
      <c r="TK80">
        <v>15.09</v>
      </c>
      <c r="TL80">
        <v>15.13</v>
      </c>
      <c r="TM80">
        <v>15.53</v>
      </c>
      <c r="TN80" t="s">
        <v>23</v>
      </c>
      <c r="TO80" t="s">
        <v>23</v>
      </c>
      <c r="TP80">
        <v>14.72</v>
      </c>
      <c r="TQ80">
        <v>15.03</v>
      </c>
      <c r="TR80">
        <v>15.01</v>
      </c>
      <c r="TS80">
        <v>15.07</v>
      </c>
      <c r="TT80">
        <v>15.08</v>
      </c>
      <c r="TU80">
        <v>15.19</v>
      </c>
      <c r="TV80">
        <v>1.8939999999999999</v>
      </c>
      <c r="TW80">
        <v>2.42</v>
      </c>
      <c r="TX80">
        <v>2.4009999999999998</v>
      </c>
      <c r="TY80">
        <v>1.9770000000000001</v>
      </c>
      <c r="TZ80">
        <v>1.9390000000000001</v>
      </c>
      <c r="UA80">
        <v>2.5409999999999999</v>
      </c>
      <c r="UB80">
        <v>1.5860000000000001</v>
      </c>
      <c r="UC80">
        <v>1.877</v>
      </c>
      <c r="UD80">
        <v>1.8580000000000001</v>
      </c>
      <c r="UE80">
        <v>1.913</v>
      </c>
      <c r="UF80">
        <v>1.931</v>
      </c>
      <c r="UG80">
        <v>2.012</v>
      </c>
      <c r="UH80" t="s">
        <v>23</v>
      </c>
      <c r="UI80" t="s">
        <v>23</v>
      </c>
      <c r="UJ80">
        <v>1.831</v>
      </c>
      <c r="UK80">
        <v>1.891</v>
      </c>
      <c r="UL80">
        <v>1.887</v>
      </c>
      <c r="UM80">
        <v>1.8979999999999999</v>
      </c>
      <c r="UN80">
        <v>1.901</v>
      </c>
      <c r="UO80">
        <v>1.917</v>
      </c>
      <c r="UP80">
        <v>0.56299999999999994</v>
      </c>
      <c r="UQ80">
        <v>1.0089999999999999</v>
      </c>
      <c r="UR80">
        <v>0.97399999999999998</v>
      </c>
      <c r="US80">
        <v>0.64300000000000002</v>
      </c>
      <c r="UT80">
        <v>0.629</v>
      </c>
      <c r="UU80">
        <v>1.097</v>
      </c>
      <c r="UV80">
        <v>0.376</v>
      </c>
      <c r="UW80">
        <v>0.54900000000000004</v>
      </c>
      <c r="UX80">
        <v>0.53400000000000003</v>
      </c>
      <c r="UY80">
        <v>0.57599999999999996</v>
      </c>
      <c r="UZ80">
        <v>0.58799999999999997</v>
      </c>
      <c r="VA80">
        <v>0.68500000000000005</v>
      </c>
      <c r="VB80" t="s">
        <v>23</v>
      </c>
      <c r="VC80" t="s">
        <v>23</v>
      </c>
      <c r="VD80">
        <v>0.51600000000000001</v>
      </c>
      <c r="VE80">
        <v>0.56000000000000005</v>
      </c>
      <c r="VF80">
        <v>0.55700000000000005</v>
      </c>
      <c r="VG80">
        <v>0.56499999999999995</v>
      </c>
      <c r="VH80">
        <v>0.56799999999999995</v>
      </c>
      <c r="VI80">
        <v>0.58799999999999997</v>
      </c>
      <c r="VJ80">
        <v>142.69999999999999</v>
      </c>
      <c r="VK80">
        <v>157.6</v>
      </c>
      <c r="VL80">
        <v>155</v>
      </c>
      <c r="VM80">
        <v>144.4</v>
      </c>
      <c r="VN80">
        <v>143.4</v>
      </c>
      <c r="VO80">
        <v>159.4</v>
      </c>
      <c r="VP80">
        <v>129.80000000000001</v>
      </c>
      <c r="VQ80">
        <v>141.9</v>
      </c>
      <c r="VR80">
        <v>141.1</v>
      </c>
      <c r="VS80">
        <v>143.30000000000001</v>
      </c>
      <c r="VT80">
        <v>143.6</v>
      </c>
      <c r="VU80">
        <v>146.19999999999999</v>
      </c>
      <c r="VV80" t="s">
        <v>23</v>
      </c>
      <c r="VW80" t="s">
        <v>23</v>
      </c>
      <c r="VX80">
        <v>141.1</v>
      </c>
      <c r="VY80">
        <v>142.6</v>
      </c>
      <c r="VZ80">
        <v>142.4</v>
      </c>
      <c r="WA80">
        <v>142.69999999999999</v>
      </c>
      <c r="WB80">
        <v>142.80000000000001</v>
      </c>
      <c r="WC80">
        <v>143</v>
      </c>
      <c r="WD80">
        <v>10.8</v>
      </c>
      <c r="WE80">
        <v>11.22</v>
      </c>
      <c r="WF80">
        <v>11.1</v>
      </c>
      <c r="WG80">
        <v>11</v>
      </c>
      <c r="WH80">
        <v>10.89</v>
      </c>
      <c r="WI80">
        <v>11.39</v>
      </c>
      <c r="WJ80">
        <v>10.47</v>
      </c>
      <c r="WK80">
        <v>10.78</v>
      </c>
      <c r="WL80">
        <v>10.76</v>
      </c>
      <c r="WM80">
        <v>10.82</v>
      </c>
      <c r="WN80">
        <v>10.83</v>
      </c>
      <c r="WO80">
        <v>10.89</v>
      </c>
      <c r="WP80" t="s">
        <v>23</v>
      </c>
      <c r="WQ80" t="s">
        <v>23</v>
      </c>
      <c r="WR80">
        <v>10.66</v>
      </c>
      <c r="WS80">
        <v>10.79</v>
      </c>
      <c r="WT80">
        <v>10.78</v>
      </c>
      <c r="WU80">
        <v>10.81</v>
      </c>
      <c r="WV80">
        <v>10.82</v>
      </c>
      <c r="WW80">
        <v>10.86</v>
      </c>
      <c r="WX80">
        <v>16.88</v>
      </c>
      <c r="WY80">
        <v>18.64</v>
      </c>
      <c r="WZ80">
        <v>18.350000000000001</v>
      </c>
      <c r="XA80">
        <v>17.78</v>
      </c>
      <c r="XB80">
        <v>17.489999999999998</v>
      </c>
      <c r="XC80">
        <v>19.329999999999998</v>
      </c>
      <c r="XD80">
        <v>15.55</v>
      </c>
      <c r="XE80">
        <v>16.809999999999999</v>
      </c>
      <c r="XF80">
        <v>16.73</v>
      </c>
      <c r="XG80">
        <v>16.97</v>
      </c>
      <c r="XH80">
        <v>17.02</v>
      </c>
      <c r="XI80">
        <v>17.440000000000001</v>
      </c>
      <c r="XJ80" t="s">
        <v>23</v>
      </c>
      <c r="XK80" t="s">
        <v>23</v>
      </c>
      <c r="XL80">
        <v>16.38</v>
      </c>
      <c r="XM80">
        <v>16.850000000000001</v>
      </c>
      <c r="XN80">
        <v>16.82</v>
      </c>
      <c r="XO80">
        <v>16.91</v>
      </c>
      <c r="XP80">
        <v>16.96</v>
      </c>
      <c r="XQ80">
        <v>17.18</v>
      </c>
      <c r="XR80">
        <v>0.76700000000000002</v>
      </c>
      <c r="XS80">
        <v>1.974</v>
      </c>
      <c r="XT80">
        <v>1.75</v>
      </c>
      <c r="XU80">
        <v>0.92200000000000004</v>
      </c>
      <c r="XV80">
        <v>0.89500000000000002</v>
      </c>
      <c r="XW80">
        <v>1.9850000000000001</v>
      </c>
      <c r="XX80">
        <v>0.48399999999999999</v>
      </c>
      <c r="XY80">
        <v>0.746</v>
      </c>
      <c r="XZ80">
        <v>0.72399999999999998</v>
      </c>
      <c r="YA80">
        <v>0.79</v>
      </c>
      <c r="YB80">
        <v>0.81399999999999995</v>
      </c>
      <c r="YC80">
        <v>1.0189999999999999</v>
      </c>
      <c r="YD80" t="s">
        <v>23</v>
      </c>
      <c r="YE80" t="s">
        <v>23</v>
      </c>
      <c r="YF80">
        <v>0.70299999999999996</v>
      </c>
      <c r="YG80">
        <v>0.76400000000000001</v>
      </c>
      <c r="YH80">
        <v>0.76</v>
      </c>
      <c r="YI80">
        <v>0.77100000000000002</v>
      </c>
      <c r="YJ80">
        <v>0.77300000000000002</v>
      </c>
      <c r="YK80">
        <v>0.81599999999999995</v>
      </c>
      <c r="YL80">
        <v>3.0619999999999998</v>
      </c>
      <c r="YM80">
        <v>6.9729999999999999</v>
      </c>
      <c r="YN80">
        <v>6.5869999999999997</v>
      </c>
      <c r="YO80">
        <v>3.8959999999999999</v>
      </c>
      <c r="YP80">
        <v>3.67</v>
      </c>
      <c r="YQ80">
        <v>8.1980000000000004</v>
      </c>
      <c r="YR80">
        <v>1.9410000000000001</v>
      </c>
      <c r="YS80">
        <v>2.9769999999999999</v>
      </c>
      <c r="YT80">
        <v>2.8860000000000001</v>
      </c>
      <c r="YU80">
        <v>3.1520000000000001</v>
      </c>
      <c r="YV80">
        <v>3.24</v>
      </c>
      <c r="YW80">
        <v>4.0949999999999998</v>
      </c>
      <c r="YX80" t="s">
        <v>23</v>
      </c>
      <c r="YY80" t="s">
        <v>23</v>
      </c>
      <c r="YZ80">
        <v>2.8879999999999999</v>
      </c>
      <c r="ZA80">
        <v>3.0569999999999999</v>
      </c>
      <c r="ZB80">
        <v>3.0449999999999999</v>
      </c>
      <c r="ZC80">
        <v>3.073</v>
      </c>
      <c r="ZD80">
        <v>3.0830000000000002</v>
      </c>
      <c r="ZE80">
        <v>3.2429999999999999</v>
      </c>
      <c r="ZF80">
        <v>2.8759999999999999</v>
      </c>
      <c r="ZG80">
        <v>6.8339999999999996</v>
      </c>
      <c r="ZH80">
        <v>6.5389999999999997</v>
      </c>
      <c r="ZI80">
        <v>3.6469999999999998</v>
      </c>
      <c r="ZJ80">
        <v>3.5209999999999999</v>
      </c>
      <c r="ZK80">
        <v>7.952</v>
      </c>
      <c r="ZL80">
        <v>1.8380000000000001</v>
      </c>
      <c r="ZM80">
        <v>2.7919999999999998</v>
      </c>
      <c r="ZN80">
        <v>2.706</v>
      </c>
      <c r="ZO80">
        <v>2.968</v>
      </c>
      <c r="ZP80">
        <v>3.0579999999999998</v>
      </c>
      <c r="ZQ80">
        <v>3.9510000000000001</v>
      </c>
      <c r="ZR80" t="s">
        <v>23</v>
      </c>
      <c r="ZS80" t="s">
        <v>23</v>
      </c>
      <c r="ZT80">
        <v>2.609</v>
      </c>
      <c r="ZU80">
        <v>2.855</v>
      </c>
      <c r="ZV80">
        <v>2.835</v>
      </c>
      <c r="ZW80">
        <v>2.8940000000000001</v>
      </c>
      <c r="ZX80">
        <v>2.911</v>
      </c>
      <c r="ZY80">
        <v>3.12</v>
      </c>
      <c r="ZZ80">
        <v>2.4449999999999998</v>
      </c>
      <c r="AAA80">
        <v>5.266</v>
      </c>
      <c r="AAB80">
        <v>5.1109999999999998</v>
      </c>
      <c r="AAC80">
        <v>2.742</v>
      </c>
      <c r="AAD80">
        <v>2.6909999999999998</v>
      </c>
      <c r="AAE80">
        <v>5.8129999999999997</v>
      </c>
      <c r="AAF80">
        <v>1.5049999999999999</v>
      </c>
      <c r="AAG80">
        <v>2.371</v>
      </c>
      <c r="AAH80">
        <v>2.2949999999999999</v>
      </c>
      <c r="AAI80">
        <v>2.5150000000000001</v>
      </c>
      <c r="AAJ80">
        <v>2.5819999999999999</v>
      </c>
      <c r="AAK80">
        <v>3.2759999999999998</v>
      </c>
      <c r="AAL80" t="s">
        <v>23</v>
      </c>
      <c r="AAM80" t="s">
        <v>23</v>
      </c>
      <c r="AAN80">
        <v>2.254</v>
      </c>
      <c r="AAO80">
        <v>2.4329999999999998</v>
      </c>
      <c r="AAP80">
        <v>2.4209999999999998</v>
      </c>
      <c r="AAQ80">
        <v>2.4550000000000001</v>
      </c>
      <c r="AAR80">
        <v>2.4649999999999999</v>
      </c>
      <c r="AAS80">
        <v>2.5539999999999998</v>
      </c>
      <c r="AAT80">
        <v>8.0890000000000004</v>
      </c>
      <c r="AAU80">
        <v>16</v>
      </c>
      <c r="AAV80">
        <v>15.33</v>
      </c>
      <c r="AAW80">
        <v>9.7059999999999995</v>
      </c>
      <c r="AAX80">
        <v>9.4339999999999993</v>
      </c>
      <c r="AAY80">
        <v>17.73</v>
      </c>
      <c r="AAZ80">
        <v>5.452</v>
      </c>
      <c r="ABA80">
        <v>7.9</v>
      </c>
      <c r="ABB80">
        <v>7.7220000000000004</v>
      </c>
      <c r="ABC80">
        <v>8.3079999999999998</v>
      </c>
      <c r="ABD80">
        <v>8.5050000000000008</v>
      </c>
      <c r="ABE80">
        <v>10.14</v>
      </c>
      <c r="ABF80" t="s">
        <v>23</v>
      </c>
      <c r="ABG80" t="s">
        <v>23</v>
      </c>
      <c r="ABH80">
        <v>7.5739999999999998</v>
      </c>
      <c r="ABI80">
        <v>8.0640000000000001</v>
      </c>
      <c r="ABJ80">
        <v>8.0470000000000006</v>
      </c>
      <c r="ABK80">
        <v>8.1159999999999997</v>
      </c>
      <c r="ABL80">
        <v>8.1470000000000002</v>
      </c>
      <c r="ABM80">
        <v>8.5039999999999996</v>
      </c>
      <c r="ABN80">
        <v>0.751</v>
      </c>
      <c r="ABO80">
        <v>1.157</v>
      </c>
      <c r="ABP80">
        <v>1.1279999999999999</v>
      </c>
      <c r="ABQ80">
        <v>0.92</v>
      </c>
      <c r="ABR80">
        <v>0.88700000000000001</v>
      </c>
      <c r="ABS80">
        <v>1.33</v>
      </c>
      <c r="ABT80">
        <v>0.53500000000000003</v>
      </c>
      <c r="ABU80">
        <v>0.73599999999999999</v>
      </c>
      <c r="ABV80">
        <v>0.72</v>
      </c>
      <c r="ABW80">
        <v>0.76400000000000001</v>
      </c>
      <c r="ABX80">
        <v>0.77700000000000002</v>
      </c>
      <c r="ABY80">
        <v>0.85699999999999998</v>
      </c>
      <c r="ABZ80" t="s">
        <v>23</v>
      </c>
      <c r="ACA80" t="s">
        <v>23</v>
      </c>
      <c r="ACB80">
        <v>0.67100000000000004</v>
      </c>
      <c r="ACC80">
        <v>0.745</v>
      </c>
      <c r="ACD80">
        <v>0.73899999999999999</v>
      </c>
      <c r="ACE80">
        <v>0.75600000000000001</v>
      </c>
      <c r="ACF80">
        <v>0.76</v>
      </c>
      <c r="ACG80">
        <v>0.80500000000000005</v>
      </c>
      <c r="ACH80">
        <v>29.86</v>
      </c>
      <c r="ACI80">
        <v>49.83</v>
      </c>
      <c r="ACJ80">
        <v>48.62</v>
      </c>
      <c r="ACK80">
        <v>34.79</v>
      </c>
      <c r="ACL80">
        <v>33.619999999999997</v>
      </c>
      <c r="ACM80">
        <v>54.45</v>
      </c>
      <c r="ACN80">
        <v>21.91</v>
      </c>
      <c r="ACO80">
        <v>29.32</v>
      </c>
      <c r="ACP80">
        <v>28.75</v>
      </c>
      <c r="ACQ80">
        <v>30.46</v>
      </c>
      <c r="ACR80">
        <v>31.07</v>
      </c>
      <c r="ACS80">
        <v>34.56</v>
      </c>
      <c r="ACT80" t="s">
        <v>23</v>
      </c>
      <c r="ACU80" t="s">
        <v>23</v>
      </c>
      <c r="ACV80">
        <v>28.02</v>
      </c>
      <c r="ACW80">
        <v>29.72</v>
      </c>
      <c r="ACX80">
        <v>29.57</v>
      </c>
      <c r="ACY80">
        <v>30</v>
      </c>
      <c r="ACZ80">
        <v>30.13</v>
      </c>
      <c r="ADA80">
        <v>31.45</v>
      </c>
      <c r="ADB80">
        <v>16.71</v>
      </c>
      <c r="ADC80">
        <v>17.600000000000001</v>
      </c>
      <c r="ADD80">
        <v>17.37</v>
      </c>
      <c r="ADE80">
        <v>17.350000000000001</v>
      </c>
      <c r="ADF80">
        <v>17.12</v>
      </c>
      <c r="ADG80">
        <v>18.170000000000002</v>
      </c>
      <c r="ADH80">
        <v>16.05</v>
      </c>
      <c r="ADI80">
        <v>16.68</v>
      </c>
      <c r="ADJ80">
        <v>16.63</v>
      </c>
      <c r="ADK80">
        <v>16.75</v>
      </c>
      <c r="ADL80">
        <v>16.78</v>
      </c>
      <c r="ADM80">
        <v>16.95</v>
      </c>
      <c r="ADN80" t="s">
        <v>23</v>
      </c>
      <c r="ADO80" t="s">
        <v>23</v>
      </c>
      <c r="ADP80">
        <v>16.28</v>
      </c>
      <c r="ADQ80">
        <v>16.690000000000001</v>
      </c>
      <c r="ADR80">
        <v>16.66</v>
      </c>
      <c r="ADS80">
        <v>16.739999999999998</v>
      </c>
      <c r="ADT80">
        <v>16.760000000000002</v>
      </c>
      <c r="ADU80">
        <v>16.899999999999999</v>
      </c>
      <c r="ADV80">
        <v>4.1360000000000001</v>
      </c>
      <c r="ADW80">
        <v>6.1239999999999997</v>
      </c>
      <c r="ADX80">
        <v>6.0419999999999998</v>
      </c>
      <c r="ADY80">
        <v>4.6020000000000003</v>
      </c>
      <c r="ADZ80">
        <v>4.49</v>
      </c>
      <c r="AEA80">
        <v>6.609</v>
      </c>
      <c r="AEB80">
        <v>3.3879999999999999</v>
      </c>
      <c r="AEC80">
        <v>4.093</v>
      </c>
      <c r="AED80">
        <v>4.0449999999999999</v>
      </c>
      <c r="AEE80">
        <v>4.1900000000000004</v>
      </c>
      <c r="AEF80">
        <v>4.24</v>
      </c>
      <c r="AEG80">
        <v>4.4580000000000002</v>
      </c>
      <c r="AEH80" t="s">
        <v>23</v>
      </c>
      <c r="AEI80" t="s">
        <v>23</v>
      </c>
      <c r="AEJ80">
        <v>3.8919999999999999</v>
      </c>
      <c r="AEK80">
        <v>4.12</v>
      </c>
      <c r="AEL80">
        <v>4.1040000000000001</v>
      </c>
      <c r="AEM80">
        <v>4.1509999999999998</v>
      </c>
      <c r="AEN80">
        <v>4.1639999999999997</v>
      </c>
      <c r="AEO80">
        <v>4.2889999999999997</v>
      </c>
      <c r="AEP80">
        <v>1.946</v>
      </c>
      <c r="AEQ80">
        <v>3.1389999999999998</v>
      </c>
      <c r="AER80">
        <v>3.081</v>
      </c>
      <c r="AES80">
        <v>2.1379999999999999</v>
      </c>
      <c r="AET80">
        <v>2.0950000000000002</v>
      </c>
      <c r="AEU80">
        <v>3.3439999999999999</v>
      </c>
      <c r="AEV80">
        <v>1.3480000000000001</v>
      </c>
      <c r="AEW80">
        <v>1.9039999999999999</v>
      </c>
      <c r="AEX80">
        <v>1.859</v>
      </c>
      <c r="AEY80">
        <v>1.9850000000000001</v>
      </c>
      <c r="AEZ80">
        <v>2.0219999999999998</v>
      </c>
      <c r="AFA80">
        <v>2.2770000000000001</v>
      </c>
      <c r="AFB80" t="s">
        <v>23</v>
      </c>
      <c r="AFC80" t="s">
        <v>23</v>
      </c>
      <c r="AFD80">
        <v>1.833</v>
      </c>
      <c r="AFE80">
        <v>1.9390000000000001</v>
      </c>
      <c r="AFF80">
        <v>1.931</v>
      </c>
      <c r="AFG80">
        <v>1.952</v>
      </c>
      <c r="AFH80">
        <v>1.958</v>
      </c>
      <c r="AFI80">
        <v>1.9970000000000001</v>
      </c>
      <c r="AFJ80">
        <v>0.26700000000000002</v>
      </c>
      <c r="AFK80">
        <v>0.82599999999999996</v>
      </c>
      <c r="AFL80">
        <v>0.78500000000000003</v>
      </c>
      <c r="AFM80">
        <v>0.33400000000000002</v>
      </c>
      <c r="AFN80">
        <v>0.32100000000000001</v>
      </c>
      <c r="AFO80">
        <v>0.97399999999999998</v>
      </c>
      <c r="AFP80">
        <v>0.154</v>
      </c>
      <c r="AFQ80">
        <v>0.25800000000000001</v>
      </c>
      <c r="AFR80">
        <v>0.248</v>
      </c>
      <c r="AFS80">
        <v>0.27700000000000002</v>
      </c>
      <c r="AFT80">
        <v>0.28599999999999998</v>
      </c>
      <c r="AFU80">
        <v>0.41299999999999998</v>
      </c>
      <c r="AFV80" t="s">
        <v>23</v>
      </c>
      <c r="AFW80" t="s">
        <v>23</v>
      </c>
      <c r="AFX80">
        <v>0.23799999999999999</v>
      </c>
      <c r="AFY80">
        <v>0.26500000000000001</v>
      </c>
      <c r="AFZ80">
        <v>0.26300000000000001</v>
      </c>
      <c r="AGA80">
        <v>0.26900000000000002</v>
      </c>
      <c r="AGB80">
        <v>0.27100000000000002</v>
      </c>
      <c r="AGC80">
        <v>0.29099999999999998</v>
      </c>
      <c r="AGD80">
        <v>40.54</v>
      </c>
      <c r="AGE80">
        <v>54.62</v>
      </c>
      <c r="AGF80">
        <v>53.67</v>
      </c>
      <c r="AGG80">
        <v>44.37</v>
      </c>
      <c r="AGH80">
        <v>43.36</v>
      </c>
      <c r="AGI80">
        <v>57.43</v>
      </c>
      <c r="AGJ80">
        <v>33.14</v>
      </c>
      <c r="AGK80">
        <v>40.11</v>
      </c>
      <c r="AGL80">
        <v>39.630000000000003</v>
      </c>
      <c r="AGM80">
        <v>41.01</v>
      </c>
      <c r="AGN80">
        <v>41.48</v>
      </c>
      <c r="AGO80">
        <v>43.58</v>
      </c>
      <c r="AGP80" t="s">
        <v>23</v>
      </c>
      <c r="AGQ80" t="s">
        <v>23</v>
      </c>
      <c r="AGR80">
        <v>38.81</v>
      </c>
      <c r="AGS80">
        <v>40.43</v>
      </c>
      <c r="AGT80">
        <v>40.31</v>
      </c>
      <c r="AGU80">
        <v>40.64</v>
      </c>
      <c r="AGV80">
        <v>40.74</v>
      </c>
      <c r="AGW80">
        <v>41.64</v>
      </c>
      <c r="AGX80">
        <v>19.97</v>
      </c>
      <c r="AGY80">
        <v>25.89</v>
      </c>
      <c r="AGZ80">
        <v>25.28</v>
      </c>
      <c r="AHA80">
        <v>21.8</v>
      </c>
      <c r="AHB80">
        <v>21.42</v>
      </c>
      <c r="AHC80">
        <v>27.35</v>
      </c>
      <c r="AHD80">
        <v>15.94</v>
      </c>
      <c r="AHE80">
        <v>19.72</v>
      </c>
      <c r="AHF80">
        <v>19.46</v>
      </c>
      <c r="AHG80">
        <v>20.18</v>
      </c>
      <c r="AHH80">
        <v>20.47</v>
      </c>
      <c r="AHI80">
        <v>21.59</v>
      </c>
      <c r="AHJ80" t="s">
        <v>23</v>
      </c>
      <c r="AHK80" t="s">
        <v>23</v>
      </c>
      <c r="AHL80">
        <v>18.809999999999999</v>
      </c>
      <c r="AHM80">
        <v>19.899999999999999</v>
      </c>
      <c r="AHN80">
        <v>19.82</v>
      </c>
      <c r="AHO80">
        <v>20.03</v>
      </c>
      <c r="AHP80">
        <v>20.059999999999999</v>
      </c>
      <c r="AHQ80">
        <v>20.58</v>
      </c>
      <c r="AHR80">
        <v>3.7810000000000001</v>
      </c>
      <c r="AHS80">
        <v>6.4160000000000004</v>
      </c>
      <c r="AHT80">
        <v>6.2130000000000001</v>
      </c>
      <c r="AHU80">
        <v>4.2960000000000003</v>
      </c>
      <c r="AHV80">
        <v>4.1820000000000004</v>
      </c>
      <c r="AHW80">
        <v>6.976</v>
      </c>
      <c r="AHX80">
        <v>2.6629999999999998</v>
      </c>
      <c r="AHY80">
        <v>3.6909999999999998</v>
      </c>
      <c r="AHZ80">
        <v>3.6459999999999999</v>
      </c>
      <c r="AIA80">
        <v>3.8860000000000001</v>
      </c>
      <c r="AIB80">
        <v>3.9249999999999998</v>
      </c>
      <c r="AIC80">
        <v>4.4619999999999997</v>
      </c>
      <c r="AID80" t="s">
        <v>23</v>
      </c>
      <c r="AIE80" t="s">
        <v>23</v>
      </c>
      <c r="AIF80">
        <v>3.6779999999999999</v>
      </c>
      <c r="AIG80">
        <v>3.76</v>
      </c>
      <c r="AIH80">
        <v>3.7509999999999999</v>
      </c>
      <c r="AII80">
        <v>3.8109999999999999</v>
      </c>
      <c r="AIJ80">
        <v>3.8140000000000001</v>
      </c>
      <c r="AIK80">
        <v>3.895</v>
      </c>
      <c r="AIL80" s="4">
        <f t="shared" si="514"/>
        <v>526.28</v>
      </c>
      <c r="AIM80" s="4">
        <f t="shared" si="515"/>
        <v>595.20000000000005</v>
      </c>
      <c r="AIN80" s="4">
        <f t="shared" si="516"/>
        <v>579.9</v>
      </c>
      <c r="AIO80" s="4">
        <f t="shared" si="517"/>
        <v>558.01</v>
      </c>
      <c r="AIP80" s="4">
        <f t="shared" si="518"/>
        <v>549.51</v>
      </c>
      <c r="AIQ80" s="4">
        <f t="shared" si="519"/>
        <v>627.79999999999995</v>
      </c>
      <c r="AIR80" s="4">
        <f t="shared" si="520"/>
        <v>515.29999999999995</v>
      </c>
      <c r="AIS80" s="4">
        <f t="shared" si="521"/>
        <v>525.32000000000005</v>
      </c>
      <c r="AIT80" s="4">
        <f t="shared" si="522"/>
        <v>524.66</v>
      </c>
      <c r="AIU80" s="4">
        <f t="shared" si="523"/>
        <v>527.97</v>
      </c>
      <c r="AIV80" s="4">
        <f t="shared" si="524"/>
        <v>529.79</v>
      </c>
      <c r="AIW80" s="4">
        <f t="shared" si="525"/>
        <v>546.49</v>
      </c>
      <c r="AIX80" s="4" t="str">
        <f t="shared" si="526"/>
        <v/>
      </c>
      <c r="AIY80" s="4" t="str">
        <f t="shared" si="527"/>
        <v/>
      </c>
      <c r="AIZ80" s="4">
        <f t="shared" si="528"/>
        <v>511.02</v>
      </c>
      <c r="AJA80" s="4">
        <f t="shared" si="529"/>
        <v>525.30999999999995</v>
      </c>
      <c r="AJB80" s="4">
        <f t="shared" si="530"/>
        <v>524.24</v>
      </c>
      <c r="AJC80" s="4">
        <f t="shared" si="531"/>
        <v>527.35</v>
      </c>
      <c r="AJD80" s="4">
        <f t="shared" si="532"/>
        <v>528.23</v>
      </c>
      <c r="AJE80" s="4">
        <f t="shared" si="533"/>
        <v>536.49</v>
      </c>
      <c r="AJF80" s="4">
        <f t="shared" si="534"/>
        <v>95.13</v>
      </c>
      <c r="AJG80" s="4">
        <f t="shared" si="535"/>
        <v>94.99</v>
      </c>
      <c r="AJH80" s="4">
        <f t="shared" si="536"/>
        <v>91.95</v>
      </c>
      <c r="AJI80" s="4">
        <f t="shared" si="537"/>
        <v>97.28</v>
      </c>
      <c r="AJJ80" s="4">
        <f t="shared" si="538"/>
        <v>95.88</v>
      </c>
      <c r="AJK80" s="4">
        <f t="shared" si="539"/>
        <v>96.91</v>
      </c>
      <c r="AJL80" s="4">
        <f t="shared" si="540"/>
        <v>106.08000000000001</v>
      </c>
      <c r="AJM80" s="4">
        <f t="shared" si="541"/>
        <v>95.7</v>
      </c>
      <c r="AJN80" s="4">
        <f t="shared" si="542"/>
        <v>96.44</v>
      </c>
      <c r="AJO80" s="4">
        <f t="shared" si="543"/>
        <v>94.85</v>
      </c>
      <c r="AJP80" s="4">
        <f t="shared" si="544"/>
        <v>94.72</v>
      </c>
      <c r="AJQ80" s="4">
        <f t="shared" si="545"/>
        <v>96.48</v>
      </c>
      <c r="AJR80" s="4" t="str">
        <f t="shared" si="546"/>
        <v/>
      </c>
      <c r="AJS80" s="4" t="str">
        <f t="shared" si="547"/>
        <v/>
      </c>
      <c r="AJT80" s="4">
        <f t="shared" si="548"/>
        <v>92.789999999999992</v>
      </c>
      <c r="AJU80" s="4">
        <f t="shared" si="549"/>
        <v>95.009999999999991</v>
      </c>
      <c r="AJV80" s="4">
        <f t="shared" si="550"/>
        <v>94.87</v>
      </c>
      <c r="AJW80" s="4">
        <f t="shared" si="551"/>
        <v>95.27</v>
      </c>
      <c r="AJX80" s="4">
        <f t="shared" si="552"/>
        <v>95.39</v>
      </c>
      <c r="AJY80" s="4">
        <f t="shared" si="553"/>
        <v>96.419999999999987</v>
      </c>
      <c r="AJZ80" s="4">
        <f t="shared" si="554"/>
        <v>68.301000000000002</v>
      </c>
      <c r="AKA80" s="4">
        <f t="shared" si="555"/>
        <v>89.97</v>
      </c>
      <c r="AKB80" s="4">
        <f t="shared" si="556"/>
        <v>86.48</v>
      </c>
      <c r="AKC80" s="4">
        <f t="shared" si="557"/>
        <v>77.977000000000004</v>
      </c>
      <c r="AKD80" s="4">
        <f t="shared" si="558"/>
        <v>76.132000000000005</v>
      </c>
      <c r="AKE80" s="4">
        <f t="shared" si="559"/>
        <v>101.8</v>
      </c>
      <c r="AKF80" s="4">
        <f t="shared" si="560"/>
        <v>62.870000000000005</v>
      </c>
      <c r="AKG80" s="4">
        <f t="shared" si="561"/>
        <v>67.863</v>
      </c>
      <c r="AKH80" s="4">
        <f t="shared" si="562"/>
        <v>67.426999999999992</v>
      </c>
      <c r="AKI80" s="4">
        <f t="shared" si="563"/>
        <v>68.853999999999999</v>
      </c>
      <c r="AKJ80" s="4">
        <f t="shared" si="564"/>
        <v>69.537000000000006</v>
      </c>
      <c r="AKK80" s="4">
        <f t="shared" si="565"/>
        <v>73.036999999999992</v>
      </c>
      <c r="AKL80" s="4" t="str">
        <f t="shared" si="566"/>
        <v/>
      </c>
      <c r="AKM80" s="4" t="str">
        <f t="shared" si="567"/>
        <v/>
      </c>
      <c r="AKN80" s="4">
        <f t="shared" si="568"/>
        <v>64.688000000000002</v>
      </c>
      <c r="AKO80" s="4">
        <f t="shared" si="569"/>
        <v>68.027000000000001</v>
      </c>
      <c r="AKP80" s="4">
        <f t="shared" si="570"/>
        <v>67.742999999999995</v>
      </c>
      <c r="AKQ80" s="4">
        <f t="shared" si="571"/>
        <v>68.540999999999997</v>
      </c>
      <c r="AKR80" s="4">
        <f t="shared" si="572"/>
        <v>68.852000000000004</v>
      </c>
      <c r="AKS80" s="4">
        <f t="shared" si="573"/>
        <v>71.260000000000005</v>
      </c>
      <c r="AKT80" s="4">
        <f t="shared" si="574"/>
        <v>15.05</v>
      </c>
      <c r="AKU80" s="4">
        <f t="shared" si="575"/>
        <v>16.66</v>
      </c>
      <c r="AKV80" s="4">
        <f t="shared" si="576"/>
        <v>16.2</v>
      </c>
      <c r="AKW80" s="4">
        <f t="shared" si="577"/>
        <v>15.62</v>
      </c>
      <c r="AKX80" s="4">
        <f t="shared" si="578"/>
        <v>15.43</v>
      </c>
      <c r="AKY80" s="4">
        <f t="shared" si="579"/>
        <v>17.14</v>
      </c>
      <c r="AKZ80" s="4">
        <f t="shared" si="580"/>
        <v>14.33</v>
      </c>
      <c r="ALA80" s="4">
        <f t="shared" si="581"/>
        <v>15</v>
      </c>
      <c r="ALB80" s="4">
        <f t="shared" si="582"/>
        <v>14.95</v>
      </c>
      <c r="ALC80" s="4">
        <f t="shared" si="583"/>
        <v>15.09</v>
      </c>
      <c r="ALD80" s="4">
        <f t="shared" si="584"/>
        <v>15.13</v>
      </c>
      <c r="ALE80" s="4">
        <f t="shared" si="585"/>
        <v>15.53</v>
      </c>
      <c r="ALF80" s="4" t="str">
        <f t="shared" si="586"/>
        <v/>
      </c>
      <c r="ALG80" s="4" t="str">
        <f t="shared" si="587"/>
        <v/>
      </c>
      <c r="ALH80" s="4">
        <f t="shared" si="588"/>
        <v>14.72</v>
      </c>
      <c r="ALI80" s="4">
        <f t="shared" si="589"/>
        <v>15.03</v>
      </c>
      <c r="ALJ80" s="4">
        <f t="shared" si="590"/>
        <v>15.01</v>
      </c>
      <c r="ALK80" s="4">
        <f t="shared" si="591"/>
        <v>15.07</v>
      </c>
      <c r="ALL80" s="4">
        <f t="shared" si="592"/>
        <v>15.08</v>
      </c>
      <c r="ALM80" s="4">
        <f t="shared" si="593"/>
        <v>15.19</v>
      </c>
      <c r="ALN80" s="4">
        <f t="shared" si="594"/>
        <v>2.0169999999999999</v>
      </c>
      <c r="ALO80" s="4">
        <f t="shared" si="595"/>
        <v>2.42</v>
      </c>
      <c r="ALP80" s="4">
        <f t="shared" si="596"/>
        <v>2.4009999999999998</v>
      </c>
      <c r="ALQ80" s="4">
        <f t="shared" si="597"/>
        <v>2.0950000000000002</v>
      </c>
      <c r="ALR80" s="4">
        <f t="shared" si="598"/>
        <v>2.0590000000000002</v>
      </c>
      <c r="ALS80" s="4">
        <f t="shared" si="599"/>
        <v>2.5409999999999999</v>
      </c>
      <c r="ALT80" s="4">
        <f t="shared" si="600"/>
        <v>1.8280000000000001</v>
      </c>
      <c r="ALU80" s="4">
        <f t="shared" si="601"/>
        <v>2.0070000000000001</v>
      </c>
      <c r="ALV80" s="4">
        <f t="shared" si="602"/>
        <v>1.9950000000000001</v>
      </c>
      <c r="ALW80" s="4">
        <f t="shared" si="603"/>
        <v>2.0310000000000001</v>
      </c>
      <c r="ALX80" s="4">
        <f t="shared" si="604"/>
        <v>2.0430000000000001</v>
      </c>
      <c r="ALY80" s="4">
        <f t="shared" si="605"/>
        <v>2.1190000000000002</v>
      </c>
      <c r="ALZ80" s="4" t="str">
        <f t="shared" si="606"/>
        <v/>
      </c>
      <c r="AMA80" s="4" t="str">
        <f t="shared" si="607"/>
        <v/>
      </c>
      <c r="AMB80" s="4">
        <f t="shared" si="608"/>
        <v>1.958</v>
      </c>
      <c r="AMC80" s="4">
        <f t="shared" si="609"/>
        <v>2.0150000000000001</v>
      </c>
      <c r="AMD80" s="4">
        <f t="shared" si="610"/>
        <v>2.0110000000000001</v>
      </c>
      <c r="AME80" s="4">
        <f t="shared" si="611"/>
        <v>2.0209999999999999</v>
      </c>
      <c r="AMF80" s="4">
        <f t="shared" si="612"/>
        <v>2.024</v>
      </c>
      <c r="AMG80" s="4">
        <f t="shared" si="613"/>
        <v>2.0390000000000001</v>
      </c>
      <c r="AMH80" s="4">
        <f t="shared" si="614"/>
        <v>0.69799999999999995</v>
      </c>
      <c r="AMI80" s="4">
        <f t="shared" si="615"/>
        <v>1.0089999999999999</v>
      </c>
      <c r="AMJ80" s="4">
        <f t="shared" si="616"/>
        <v>0.97399999999999998</v>
      </c>
      <c r="AMK80" s="4">
        <f t="shared" si="617"/>
        <v>0.78400000000000003</v>
      </c>
      <c r="AML80" s="4">
        <f t="shared" si="618"/>
        <v>0.76900000000000002</v>
      </c>
      <c r="AMM80" s="4">
        <f t="shared" si="619"/>
        <v>1.097</v>
      </c>
      <c r="AMN80" s="4">
        <f t="shared" si="620"/>
        <v>0.57000000000000006</v>
      </c>
      <c r="AMO80" s="4">
        <f t="shared" si="621"/>
        <v>0.68800000000000006</v>
      </c>
      <c r="AMP80" s="4">
        <f t="shared" si="622"/>
        <v>0.67800000000000005</v>
      </c>
      <c r="AMQ80" s="4">
        <f t="shared" si="623"/>
        <v>0.70699999999999996</v>
      </c>
      <c r="AMR80" s="4">
        <f t="shared" si="624"/>
        <v>0.71499999999999997</v>
      </c>
      <c r="AMS80" s="4">
        <f t="shared" si="625"/>
        <v>0.78900000000000003</v>
      </c>
      <c r="AMT80" s="4" t="str">
        <f t="shared" si="626"/>
        <v/>
      </c>
      <c r="AMU80" s="4" t="str">
        <f t="shared" si="627"/>
        <v/>
      </c>
      <c r="AMV80" s="4">
        <f t="shared" si="628"/>
        <v>0.64700000000000002</v>
      </c>
      <c r="AMW80" s="4">
        <f t="shared" si="629"/>
        <v>0.69500000000000006</v>
      </c>
      <c r="AMX80" s="4">
        <f t="shared" si="630"/>
        <v>0.69100000000000006</v>
      </c>
      <c r="AMY80" s="4">
        <f t="shared" si="631"/>
        <v>0.7</v>
      </c>
      <c r="AMZ80" s="4">
        <f t="shared" si="632"/>
        <v>0.70299999999999996</v>
      </c>
      <c r="ANA80" s="4">
        <f t="shared" si="633"/>
        <v>0.72499999999999998</v>
      </c>
      <c r="ANB80" s="4">
        <f t="shared" si="634"/>
        <v>148.95399999999998</v>
      </c>
      <c r="ANC80" s="4">
        <f t="shared" si="635"/>
        <v>157.6</v>
      </c>
      <c r="AND80" s="4">
        <f t="shared" si="636"/>
        <v>155</v>
      </c>
      <c r="ANE80" s="4">
        <f t="shared" si="637"/>
        <v>150.52000000000001</v>
      </c>
      <c r="ANF80" s="4">
        <f t="shared" si="638"/>
        <v>149.59900000000002</v>
      </c>
      <c r="ANG80" s="4">
        <f t="shared" si="639"/>
        <v>159.4</v>
      </c>
      <c r="ANH80" s="4">
        <f t="shared" si="640"/>
        <v>143.42000000000002</v>
      </c>
      <c r="ANI80" s="4">
        <f t="shared" si="641"/>
        <v>148.53200000000001</v>
      </c>
      <c r="ANJ80" s="4">
        <f t="shared" si="642"/>
        <v>148.15199999999999</v>
      </c>
      <c r="ANK80" s="4">
        <f t="shared" si="643"/>
        <v>149.22400000000002</v>
      </c>
      <c r="ANL80" s="4">
        <f t="shared" si="644"/>
        <v>149.43899999999999</v>
      </c>
      <c r="ANM80" s="4">
        <f t="shared" si="645"/>
        <v>151.86999999999998</v>
      </c>
      <c r="ANN80" s="4" t="str">
        <f t="shared" si="646"/>
        <v/>
      </c>
      <c r="ANO80" s="4" t="str">
        <f t="shared" si="647"/>
        <v/>
      </c>
      <c r="ANP80" s="4">
        <f t="shared" si="648"/>
        <v>147.47899999999998</v>
      </c>
      <c r="ANQ80" s="4">
        <f t="shared" si="649"/>
        <v>148.85999999999999</v>
      </c>
      <c r="ANR80" s="4">
        <f t="shared" si="650"/>
        <v>148.672</v>
      </c>
      <c r="ANS80" s="4">
        <f t="shared" si="651"/>
        <v>148.94499999999999</v>
      </c>
      <c r="ANT80" s="4">
        <f t="shared" si="652"/>
        <v>149.041</v>
      </c>
      <c r="ANU80" s="4">
        <f t="shared" si="653"/>
        <v>149.227</v>
      </c>
      <c r="ANV80" s="4">
        <f t="shared" si="654"/>
        <v>10.8</v>
      </c>
      <c r="ANW80" s="4">
        <f t="shared" si="655"/>
        <v>11.22</v>
      </c>
      <c r="ANX80" s="4">
        <f t="shared" si="656"/>
        <v>11.1</v>
      </c>
      <c r="ANY80" s="4">
        <f t="shared" si="657"/>
        <v>11</v>
      </c>
      <c r="ANZ80" s="4">
        <f t="shared" si="658"/>
        <v>10.89</v>
      </c>
      <c r="AOA80" s="4">
        <f t="shared" si="659"/>
        <v>11.39</v>
      </c>
      <c r="AOB80" s="4">
        <f t="shared" si="660"/>
        <v>10.47</v>
      </c>
      <c r="AOC80" s="4">
        <f t="shared" si="661"/>
        <v>10.78</v>
      </c>
      <c r="AOD80" s="4">
        <f t="shared" si="662"/>
        <v>10.76</v>
      </c>
      <c r="AOE80" s="4">
        <f t="shared" si="663"/>
        <v>10.82</v>
      </c>
      <c r="AOF80" s="4">
        <f t="shared" si="664"/>
        <v>10.83</v>
      </c>
      <c r="AOG80" s="4">
        <f t="shared" si="665"/>
        <v>10.89</v>
      </c>
      <c r="AOH80" s="4" t="str">
        <f t="shared" si="666"/>
        <v/>
      </c>
      <c r="AOI80" s="4" t="str">
        <f t="shared" si="667"/>
        <v/>
      </c>
      <c r="AOJ80" s="4">
        <f t="shared" si="668"/>
        <v>10.66</v>
      </c>
      <c r="AOK80" s="4">
        <f t="shared" si="669"/>
        <v>10.79</v>
      </c>
      <c r="AOL80" s="4">
        <f t="shared" si="670"/>
        <v>10.78</v>
      </c>
      <c r="AOM80" s="4">
        <f t="shared" si="671"/>
        <v>10.81</v>
      </c>
      <c r="AON80" s="4">
        <f t="shared" si="672"/>
        <v>10.82</v>
      </c>
      <c r="AOO80" s="4">
        <f t="shared" si="673"/>
        <v>10.86</v>
      </c>
      <c r="AOP80" s="4">
        <f t="shared" si="674"/>
        <v>16.991</v>
      </c>
      <c r="AOQ80" s="4">
        <f t="shared" si="675"/>
        <v>18.64</v>
      </c>
      <c r="AOR80" s="4">
        <f t="shared" si="676"/>
        <v>18.350000000000001</v>
      </c>
      <c r="AOS80" s="4">
        <f t="shared" si="677"/>
        <v>17.876000000000001</v>
      </c>
      <c r="AOT80" s="4">
        <f t="shared" si="678"/>
        <v>17.590999999999998</v>
      </c>
      <c r="AOU80" s="4">
        <f t="shared" si="679"/>
        <v>19.329999999999998</v>
      </c>
      <c r="AOV80" s="4">
        <f t="shared" si="680"/>
        <v>15.792000000000002</v>
      </c>
      <c r="AOW80" s="4">
        <f t="shared" si="681"/>
        <v>16.927</v>
      </c>
      <c r="AOX80" s="4">
        <f t="shared" si="682"/>
        <v>16.853999999999999</v>
      </c>
      <c r="AOY80" s="4">
        <f t="shared" si="683"/>
        <v>17.074999999999999</v>
      </c>
      <c r="AOZ80" s="4">
        <f t="shared" si="684"/>
        <v>17.125</v>
      </c>
      <c r="APA80" s="4">
        <f t="shared" si="685"/>
        <v>17.538</v>
      </c>
      <c r="APB80" s="4" t="str">
        <f t="shared" si="686"/>
        <v/>
      </c>
      <c r="APC80" s="4" t="str">
        <f t="shared" si="687"/>
        <v/>
      </c>
      <c r="APD80" s="4">
        <f t="shared" si="688"/>
        <v>16.5</v>
      </c>
      <c r="APE80" s="4">
        <f t="shared" si="689"/>
        <v>16.962</v>
      </c>
      <c r="APF80" s="4">
        <f t="shared" si="690"/>
        <v>16.931999999999999</v>
      </c>
      <c r="APG80" s="4">
        <f t="shared" si="691"/>
        <v>17.02</v>
      </c>
      <c r="APH80" s="4">
        <f t="shared" si="692"/>
        <v>17.07</v>
      </c>
      <c r="API80" s="4">
        <f t="shared" si="693"/>
        <v>17.285</v>
      </c>
      <c r="APJ80" s="4">
        <f t="shared" si="694"/>
        <v>1.44</v>
      </c>
      <c r="APK80" s="4">
        <f t="shared" si="695"/>
        <v>1.974</v>
      </c>
      <c r="APL80" s="4">
        <f t="shared" si="696"/>
        <v>1.75</v>
      </c>
      <c r="APM80" s="4">
        <f t="shared" si="697"/>
        <v>1.641</v>
      </c>
      <c r="APN80" s="4">
        <f t="shared" si="698"/>
        <v>1.6080000000000001</v>
      </c>
      <c r="APO80" s="4">
        <f t="shared" si="699"/>
        <v>1.9850000000000001</v>
      </c>
      <c r="APP80" s="4">
        <f t="shared" si="700"/>
        <v>1.407</v>
      </c>
      <c r="APQ80" s="4">
        <f t="shared" si="701"/>
        <v>1.4379999999999999</v>
      </c>
      <c r="APR80" s="4">
        <f t="shared" si="702"/>
        <v>1.4379999999999999</v>
      </c>
      <c r="APS80" s="4">
        <f t="shared" si="703"/>
        <v>1.4470000000000001</v>
      </c>
      <c r="APT80" s="4">
        <f t="shared" si="704"/>
        <v>1.456</v>
      </c>
      <c r="APU80" s="4">
        <f t="shared" si="705"/>
        <v>1.5369999999999999</v>
      </c>
      <c r="APV80" s="4" t="str">
        <f t="shared" si="706"/>
        <v/>
      </c>
      <c r="APW80" s="4" t="str">
        <f t="shared" si="707"/>
        <v/>
      </c>
      <c r="APX80" s="4">
        <f t="shared" si="708"/>
        <v>1.359</v>
      </c>
      <c r="APY80" s="4">
        <f t="shared" si="709"/>
        <v>1.4359999999999999</v>
      </c>
      <c r="APZ80" s="4">
        <f t="shared" si="710"/>
        <v>1.431</v>
      </c>
      <c r="AQA80" s="4">
        <f t="shared" si="711"/>
        <v>1.4450000000000001</v>
      </c>
      <c r="AQB80" s="4">
        <f t="shared" si="712"/>
        <v>1.4470000000000001</v>
      </c>
      <c r="AQC80" s="4">
        <f t="shared" si="713"/>
        <v>1.5030000000000001</v>
      </c>
      <c r="AQD80" s="4">
        <f t="shared" si="714"/>
        <v>4.9219999999999997</v>
      </c>
      <c r="AQE80" s="4">
        <f t="shared" si="715"/>
        <v>6.9729999999999999</v>
      </c>
      <c r="AQF80" s="4">
        <f t="shared" si="716"/>
        <v>6.5869999999999997</v>
      </c>
      <c r="AQG80" s="4">
        <f t="shared" si="717"/>
        <v>6.093</v>
      </c>
      <c r="AQH80" s="4">
        <f t="shared" si="718"/>
        <v>5.8100000000000005</v>
      </c>
      <c r="AQI80" s="4">
        <f t="shared" si="719"/>
        <v>8.1980000000000004</v>
      </c>
      <c r="AQJ80" s="4">
        <f t="shared" si="720"/>
        <v>4.3719999999999999</v>
      </c>
      <c r="AQK80" s="4">
        <f t="shared" si="721"/>
        <v>4.8849999999999998</v>
      </c>
      <c r="AQL80" s="4">
        <f t="shared" si="722"/>
        <v>4.8420000000000005</v>
      </c>
      <c r="AQM80" s="4">
        <f t="shared" si="723"/>
        <v>4.9710000000000001</v>
      </c>
      <c r="AQN80" s="4">
        <f t="shared" si="724"/>
        <v>5.0220000000000002</v>
      </c>
      <c r="AQO80" s="4">
        <f t="shared" si="725"/>
        <v>5.5519999999999996</v>
      </c>
      <c r="AQP80" s="4" t="str">
        <f t="shared" si="726"/>
        <v/>
      </c>
      <c r="AQQ80" s="4" t="str">
        <f t="shared" si="727"/>
        <v/>
      </c>
      <c r="AQR80" s="4">
        <f t="shared" si="728"/>
        <v>4.6820000000000004</v>
      </c>
      <c r="AQS80" s="4">
        <f t="shared" si="729"/>
        <v>4.9160000000000004</v>
      </c>
      <c r="AQT80" s="4">
        <f t="shared" si="730"/>
        <v>4.9000000000000004</v>
      </c>
      <c r="AQU80" s="4">
        <f t="shared" si="731"/>
        <v>4.9370000000000003</v>
      </c>
      <c r="AQV80" s="4">
        <f t="shared" si="732"/>
        <v>4.952</v>
      </c>
      <c r="AQW80" s="4">
        <f t="shared" si="733"/>
        <v>5.18</v>
      </c>
      <c r="AQX80" s="4">
        <f t="shared" si="734"/>
        <v>5.234</v>
      </c>
      <c r="AQY80" s="4">
        <f t="shared" si="735"/>
        <v>6.8339999999999996</v>
      </c>
      <c r="AQZ80" s="4">
        <f t="shared" si="736"/>
        <v>6.5389999999999997</v>
      </c>
      <c r="ARA80" s="4">
        <f t="shared" si="737"/>
        <v>6.3289999999999997</v>
      </c>
      <c r="ARB80" s="4">
        <f t="shared" si="738"/>
        <v>6.1619999999999999</v>
      </c>
      <c r="ARC80" s="4">
        <f t="shared" si="739"/>
        <v>7.952</v>
      </c>
      <c r="ARD80" s="4">
        <f t="shared" si="740"/>
        <v>5.0310000000000006</v>
      </c>
      <c r="ARE80" s="4">
        <f t="shared" si="741"/>
        <v>5.2129999999999992</v>
      </c>
      <c r="ARF80" s="4">
        <f t="shared" si="742"/>
        <v>5.1929999999999996</v>
      </c>
      <c r="ARG80" s="4">
        <f t="shared" si="743"/>
        <v>5.2770000000000001</v>
      </c>
      <c r="ARH80" s="4">
        <f t="shared" si="744"/>
        <v>5.32</v>
      </c>
      <c r="ARI80" s="4">
        <f t="shared" si="745"/>
        <v>5.8079999999999998</v>
      </c>
      <c r="ARJ80" s="4" t="str">
        <f t="shared" si="746"/>
        <v/>
      </c>
      <c r="ARK80" s="4" t="str">
        <f t="shared" si="747"/>
        <v/>
      </c>
      <c r="ARL80" s="4">
        <f t="shared" si="748"/>
        <v>4.843</v>
      </c>
      <c r="ARM80" s="4">
        <f t="shared" si="749"/>
        <v>5.2040000000000006</v>
      </c>
      <c r="ARN80" s="4">
        <f t="shared" si="750"/>
        <v>5.1739999999999995</v>
      </c>
      <c r="ARO80" s="4">
        <f t="shared" si="751"/>
        <v>5.2610000000000001</v>
      </c>
      <c r="ARP80" s="4">
        <f t="shared" si="752"/>
        <v>5.2850000000000001</v>
      </c>
      <c r="ARQ80" s="4">
        <f t="shared" si="753"/>
        <v>5.59</v>
      </c>
      <c r="ARR80" s="4">
        <f t="shared" si="754"/>
        <v>4.3769999999999998</v>
      </c>
      <c r="ARS80" s="4">
        <f t="shared" si="755"/>
        <v>5.266</v>
      </c>
      <c r="ART80" s="4">
        <f t="shared" si="756"/>
        <v>5.1109999999999998</v>
      </c>
      <c r="ARU80" s="4">
        <f t="shared" si="757"/>
        <v>4.8090000000000002</v>
      </c>
      <c r="ARV80" s="4">
        <f t="shared" si="758"/>
        <v>4.7439999999999998</v>
      </c>
      <c r="ARW80" s="4">
        <f t="shared" si="759"/>
        <v>5.8129999999999997</v>
      </c>
      <c r="ARX80" s="4">
        <f t="shared" si="760"/>
        <v>3.976</v>
      </c>
      <c r="ARY80" s="4">
        <f t="shared" si="761"/>
        <v>4.3499999999999996</v>
      </c>
      <c r="ARZ80" s="4">
        <f t="shared" si="762"/>
        <v>4.3220000000000001</v>
      </c>
      <c r="ASA80" s="4">
        <f t="shared" si="763"/>
        <v>4.4020000000000001</v>
      </c>
      <c r="ASB80" s="4">
        <f t="shared" si="764"/>
        <v>4.4260000000000002</v>
      </c>
      <c r="ASC80" s="4">
        <f t="shared" si="765"/>
        <v>4.7029999999999994</v>
      </c>
      <c r="ASD80" s="4" t="str">
        <f t="shared" si="766"/>
        <v/>
      </c>
      <c r="ASE80" s="4" t="str">
        <f t="shared" si="767"/>
        <v/>
      </c>
      <c r="ASF80" s="4">
        <f t="shared" si="768"/>
        <v>4.0990000000000002</v>
      </c>
      <c r="ASG80" s="4">
        <f t="shared" si="769"/>
        <v>4.3599999999999994</v>
      </c>
      <c r="ASH80" s="4">
        <f t="shared" si="770"/>
        <v>4.3419999999999996</v>
      </c>
      <c r="ASI80" s="4">
        <f t="shared" si="771"/>
        <v>4.3920000000000003</v>
      </c>
      <c r="ASJ80" s="4">
        <f t="shared" si="772"/>
        <v>4.4059999999999997</v>
      </c>
      <c r="ASK80" s="4">
        <f t="shared" si="773"/>
        <v>4.5339999999999998</v>
      </c>
      <c r="ASL80" s="4">
        <f t="shared" si="774"/>
        <v>11.006</v>
      </c>
      <c r="ASM80" s="4">
        <f t="shared" si="775"/>
        <v>16</v>
      </c>
      <c r="ASN80" s="4">
        <f t="shared" si="776"/>
        <v>15.33</v>
      </c>
      <c r="ASO80" s="4">
        <f t="shared" si="777"/>
        <v>12.983000000000001</v>
      </c>
      <c r="ASP80" s="4">
        <f t="shared" si="778"/>
        <v>12.67</v>
      </c>
      <c r="ASQ80" s="4">
        <f t="shared" si="779"/>
        <v>17.73</v>
      </c>
      <c r="ASR80" s="4">
        <f t="shared" si="780"/>
        <v>9.5380000000000003</v>
      </c>
      <c r="ASS80" s="4">
        <f t="shared" si="781"/>
        <v>10.906000000000001</v>
      </c>
      <c r="AST80" s="4">
        <f t="shared" si="782"/>
        <v>10.83</v>
      </c>
      <c r="ASU80" s="4">
        <f t="shared" si="783"/>
        <v>11.155999999999999</v>
      </c>
      <c r="ASV80" s="4">
        <f t="shared" si="784"/>
        <v>11.282</v>
      </c>
      <c r="ASW80" s="4">
        <f t="shared" si="785"/>
        <v>12.487</v>
      </c>
      <c r="ASX80" s="4" t="str">
        <f t="shared" si="786"/>
        <v/>
      </c>
      <c r="ASY80" s="4" t="str">
        <f t="shared" si="787"/>
        <v/>
      </c>
      <c r="ASZ80" s="4">
        <f t="shared" si="788"/>
        <v>10.391999999999999</v>
      </c>
      <c r="ATA80" s="4">
        <f t="shared" si="789"/>
        <v>10.975999999999999</v>
      </c>
      <c r="ATB80" s="4">
        <f t="shared" si="790"/>
        <v>10.958</v>
      </c>
      <c r="ATC80" s="4">
        <f t="shared" si="791"/>
        <v>11.039</v>
      </c>
      <c r="ATD80" s="4">
        <f t="shared" si="792"/>
        <v>11.077</v>
      </c>
      <c r="ATE80" s="4">
        <f t="shared" si="793"/>
        <v>11.512</v>
      </c>
      <c r="ATF80" s="4">
        <f t="shared" si="794"/>
        <v>1.1179999999999999</v>
      </c>
      <c r="ATG80" s="4">
        <f t="shared" si="795"/>
        <v>1.157</v>
      </c>
      <c r="ATH80" s="4">
        <f t="shared" si="796"/>
        <v>1.1279999999999999</v>
      </c>
      <c r="ATI80" s="4">
        <f t="shared" si="797"/>
        <v>1.276</v>
      </c>
      <c r="ATJ80" s="4">
        <f t="shared" si="798"/>
        <v>1.246</v>
      </c>
      <c r="ATK80" s="4">
        <f t="shared" si="799"/>
        <v>1.33</v>
      </c>
      <c r="ATL80" s="4">
        <f t="shared" si="800"/>
        <v>1.123</v>
      </c>
      <c r="ATM80" s="4">
        <f t="shared" si="801"/>
        <v>1.1179999999999999</v>
      </c>
      <c r="ATN80" s="4">
        <f t="shared" si="802"/>
        <v>1.1179999999999999</v>
      </c>
      <c r="ATO80" s="4">
        <f t="shared" si="803"/>
        <v>1.1179999999999999</v>
      </c>
      <c r="ATP80" s="4">
        <f t="shared" si="804"/>
        <v>1.1180000000000001</v>
      </c>
      <c r="ATQ80" s="4">
        <f t="shared" si="805"/>
        <v>1.153</v>
      </c>
      <c r="ATR80" s="4" t="str">
        <f t="shared" si="806"/>
        <v/>
      </c>
      <c r="ATS80" s="4" t="str">
        <f t="shared" si="807"/>
        <v/>
      </c>
      <c r="ATT80" s="4">
        <f t="shared" si="808"/>
        <v>1.0390000000000001</v>
      </c>
      <c r="ATU80" s="4">
        <f t="shared" si="809"/>
        <v>1.113</v>
      </c>
      <c r="ATV80" s="4">
        <f t="shared" si="810"/>
        <v>1.107</v>
      </c>
      <c r="ATW80" s="4">
        <f t="shared" si="811"/>
        <v>1.123</v>
      </c>
      <c r="ATX80" s="4">
        <f t="shared" si="812"/>
        <v>1.127</v>
      </c>
      <c r="ATY80" s="4">
        <f t="shared" si="813"/>
        <v>1.1720000000000002</v>
      </c>
      <c r="ATZ80" s="4">
        <f t="shared" si="814"/>
        <v>41.59</v>
      </c>
      <c r="AUA80" s="4">
        <f t="shared" si="815"/>
        <v>49.83</v>
      </c>
      <c r="AUB80" s="4">
        <f t="shared" si="816"/>
        <v>48.62</v>
      </c>
      <c r="AUC80" s="4">
        <f t="shared" si="817"/>
        <v>46.29</v>
      </c>
      <c r="AUD80" s="4">
        <f t="shared" si="818"/>
        <v>45.22</v>
      </c>
      <c r="AUE80" s="4">
        <f t="shared" si="819"/>
        <v>54.45</v>
      </c>
      <c r="AUF80" s="4">
        <f t="shared" si="820"/>
        <v>40.879999999999995</v>
      </c>
      <c r="AUG80" s="4">
        <f t="shared" si="821"/>
        <v>41.53</v>
      </c>
      <c r="AUH80" s="4">
        <f t="shared" si="822"/>
        <v>41.480000000000004</v>
      </c>
      <c r="AUI80" s="4">
        <f t="shared" si="823"/>
        <v>41.78</v>
      </c>
      <c r="AUJ80" s="4">
        <f t="shared" si="824"/>
        <v>42.01</v>
      </c>
      <c r="AUK80" s="4">
        <f t="shared" si="825"/>
        <v>43.897000000000006</v>
      </c>
      <c r="AUL80" s="4" t="str">
        <f t="shared" si="826"/>
        <v/>
      </c>
      <c r="AUM80" s="4" t="str">
        <f t="shared" si="827"/>
        <v/>
      </c>
      <c r="AUN80" s="4">
        <f t="shared" si="828"/>
        <v>39.85</v>
      </c>
      <c r="AUO80" s="4">
        <f t="shared" si="829"/>
        <v>41.45</v>
      </c>
      <c r="AUP80" s="4">
        <f t="shared" si="830"/>
        <v>41.31</v>
      </c>
      <c r="AUQ80" s="4">
        <f t="shared" si="831"/>
        <v>41.72</v>
      </c>
      <c r="AUR80" s="4">
        <f t="shared" si="832"/>
        <v>41.85</v>
      </c>
      <c r="AUS80" s="4">
        <f t="shared" si="833"/>
        <v>43.15</v>
      </c>
      <c r="AUT80" s="4">
        <f t="shared" si="834"/>
        <v>16.71</v>
      </c>
      <c r="AUU80" s="4">
        <f t="shared" si="835"/>
        <v>17.600000000000001</v>
      </c>
      <c r="AUV80" s="4">
        <f t="shared" si="836"/>
        <v>17.37</v>
      </c>
      <c r="AUW80" s="4">
        <f t="shared" si="837"/>
        <v>17.350000000000001</v>
      </c>
      <c r="AUX80" s="4">
        <f t="shared" si="838"/>
        <v>17.12</v>
      </c>
      <c r="AUY80" s="4">
        <f t="shared" si="839"/>
        <v>18.170000000000002</v>
      </c>
      <c r="AUZ80" s="4">
        <f t="shared" si="840"/>
        <v>16.05</v>
      </c>
      <c r="AVA80" s="4">
        <f t="shared" si="841"/>
        <v>16.68</v>
      </c>
      <c r="AVB80" s="4">
        <f t="shared" si="842"/>
        <v>16.63</v>
      </c>
      <c r="AVC80" s="4">
        <f t="shared" si="843"/>
        <v>16.75</v>
      </c>
      <c r="AVD80" s="4">
        <f t="shared" si="844"/>
        <v>16.78</v>
      </c>
      <c r="AVE80" s="4">
        <f t="shared" si="845"/>
        <v>16.95</v>
      </c>
      <c r="AVF80" s="4" t="str">
        <f t="shared" si="846"/>
        <v/>
      </c>
      <c r="AVG80" s="4" t="str">
        <f t="shared" si="847"/>
        <v/>
      </c>
      <c r="AVH80" s="4">
        <f t="shared" si="848"/>
        <v>16.28</v>
      </c>
      <c r="AVI80" s="4">
        <f t="shared" si="849"/>
        <v>16.690000000000001</v>
      </c>
      <c r="AVJ80" s="4">
        <f t="shared" si="850"/>
        <v>16.66</v>
      </c>
      <c r="AVK80" s="4">
        <f t="shared" si="851"/>
        <v>16.739999999999998</v>
      </c>
      <c r="AVL80" s="4">
        <f t="shared" si="852"/>
        <v>16.760000000000002</v>
      </c>
      <c r="AVM80" s="4">
        <f t="shared" si="853"/>
        <v>16.899999999999999</v>
      </c>
      <c r="AVN80" s="4">
        <f t="shared" si="854"/>
        <v>5.2309999999999999</v>
      </c>
      <c r="AVO80" s="4">
        <f t="shared" si="855"/>
        <v>6.1239999999999997</v>
      </c>
      <c r="AVP80" s="4">
        <f t="shared" si="856"/>
        <v>6.0419999999999998</v>
      </c>
      <c r="AVQ80" s="4">
        <f t="shared" si="857"/>
        <v>5.6340000000000003</v>
      </c>
      <c r="AVR80" s="4">
        <f t="shared" si="858"/>
        <v>5.5380000000000003</v>
      </c>
      <c r="AVS80" s="4">
        <f t="shared" si="859"/>
        <v>6.609</v>
      </c>
      <c r="AVT80" s="4">
        <f t="shared" si="860"/>
        <v>5.3929999999999998</v>
      </c>
      <c r="AVU80" s="4">
        <f t="shared" si="861"/>
        <v>5.2409999999999997</v>
      </c>
      <c r="AVV80" s="4">
        <f t="shared" si="862"/>
        <v>5.2519999999999998</v>
      </c>
      <c r="AVW80" s="4">
        <f t="shared" si="863"/>
        <v>5.2390000000000008</v>
      </c>
      <c r="AVX80" s="4">
        <f t="shared" si="864"/>
        <v>5.2490000000000006</v>
      </c>
      <c r="AVY80" s="4">
        <f t="shared" si="865"/>
        <v>5.3719999999999999</v>
      </c>
      <c r="AVZ80" s="4" t="str">
        <f t="shared" si="866"/>
        <v/>
      </c>
      <c r="AWA80" s="4" t="str">
        <f t="shared" si="867"/>
        <v/>
      </c>
      <c r="AWB80" s="4">
        <f t="shared" si="868"/>
        <v>5.0110000000000001</v>
      </c>
      <c r="AWC80" s="4">
        <f t="shared" si="869"/>
        <v>5.2160000000000002</v>
      </c>
      <c r="AWD80" s="4">
        <f t="shared" si="870"/>
        <v>5.202</v>
      </c>
      <c r="AWE80" s="4">
        <f t="shared" si="871"/>
        <v>5.2439999999999998</v>
      </c>
      <c r="AWF80" s="4">
        <f t="shared" si="872"/>
        <v>5.2560000000000002</v>
      </c>
      <c r="AWG80" s="4">
        <f t="shared" si="873"/>
        <v>5.3679999999999994</v>
      </c>
      <c r="AWH80" s="4">
        <f t="shared" si="874"/>
        <v>2.6469999999999998</v>
      </c>
      <c r="AWI80" s="4">
        <f t="shared" si="875"/>
        <v>3.1389999999999998</v>
      </c>
      <c r="AWJ80" s="4">
        <f t="shared" si="876"/>
        <v>3.081</v>
      </c>
      <c r="AWK80" s="4">
        <f t="shared" si="877"/>
        <v>2.8180000000000001</v>
      </c>
      <c r="AWL80" s="4">
        <f t="shared" si="878"/>
        <v>2.7800000000000002</v>
      </c>
      <c r="AWM80" s="4">
        <f t="shared" si="879"/>
        <v>3.3439999999999999</v>
      </c>
      <c r="AWN80" s="4">
        <f t="shared" si="880"/>
        <v>2.415</v>
      </c>
      <c r="AWO80" s="4">
        <f t="shared" si="881"/>
        <v>2.6309999999999998</v>
      </c>
      <c r="AWP80" s="4">
        <f t="shared" si="882"/>
        <v>2.6139999999999999</v>
      </c>
      <c r="AWQ80" s="4">
        <f t="shared" si="883"/>
        <v>2.6619999999999999</v>
      </c>
      <c r="AWR80" s="4">
        <f t="shared" si="884"/>
        <v>2.6759999999999997</v>
      </c>
      <c r="AWS80" s="4">
        <f t="shared" si="885"/>
        <v>2.8210000000000002</v>
      </c>
      <c r="AWT80" s="4" t="str">
        <f t="shared" si="886"/>
        <v/>
      </c>
      <c r="AWU80" s="4" t="str">
        <f t="shared" si="887"/>
        <v/>
      </c>
      <c r="AWV80" s="4">
        <f t="shared" si="888"/>
        <v>2.5379999999999998</v>
      </c>
      <c r="AWW80" s="4">
        <f t="shared" si="889"/>
        <v>2.641</v>
      </c>
      <c r="AWX80" s="4">
        <f t="shared" si="890"/>
        <v>2.633</v>
      </c>
      <c r="AWY80" s="4">
        <f t="shared" si="891"/>
        <v>2.653</v>
      </c>
      <c r="AWZ80" s="4">
        <f t="shared" si="892"/>
        <v>2.6589999999999998</v>
      </c>
      <c r="AXA80" s="4">
        <f t="shared" si="893"/>
        <v>2.698</v>
      </c>
      <c r="AXB80" s="4">
        <f t="shared" si="894"/>
        <v>0.379</v>
      </c>
      <c r="AXC80" s="4">
        <f t="shared" si="895"/>
        <v>0.82599999999999996</v>
      </c>
      <c r="AXD80" s="4">
        <f t="shared" si="896"/>
        <v>0.78500000000000003</v>
      </c>
      <c r="AXE80" s="4">
        <f t="shared" si="897"/>
        <v>0.46500000000000002</v>
      </c>
      <c r="AXF80" s="4">
        <f t="shared" si="898"/>
        <v>0.44800000000000001</v>
      </c>
      <c r="AXG80" s="4">
        <f t="shared" si="899"/>
        <v>0.97399999999999998</v>
      </c>
      <c r="AXH80" s="4">
        <f t="shared" si="900"/>
        <v>0.28100000000000003</v>
      </c>
      <c r="AXI80" s="4">
        <f t="shared" si="901"/>
        <v>0.371</v>
      </c>
      <c r="AXJ80" s="4">
        <f t="shared" si="902"/>
        <v>0.36299999999999999</v>
      </c>
      <c r="AXK80" s="4">
        <f t="shared" si="903"/>
        <v>0.38700000000000001</v>
      </c>
      <c r="AXL80" s="4">
        <f t="shared" si="904"/>
        <v>0.39399999999999996</v>
      </c>
      <c r="AXM80" s="4">
        <f t="shared" si="905"/>
        <v>0.498</v>
      </c>
      <c r="AXN80" s="4" t="str">
        <f t="shared" si="906"/>
        <v/>
      </c>
      <c r="AXO80" s="4" t="str">
        <f t="shared" si="907"/>
        <v/>
      </c>
      <c r="AXP80" s="4">
        <f t="shared" si="908"/>
        <v>0.33999999999999997</v>
      </c>
      <c r="AXQ80" s="4">
        <f t="shared" si="909"/>
        <v>0.376</v>
      </c>
      <c r="AXR80" s="4">
        <f t="shared" si="910"/>
        <v>0.373</v>
      </c>
      <c r="AXS80" s="4">
        <f t="shared" si="911"/>
        <v>0.38100000000000001</v>
      </c>
      <c r="AXT80" s="4">
        <f t="shared" si="912"/>
        <v>0.38400000000000001</v>
      </c>
      <c r="AXU80" s="4">
        <f t="shared" si="913"/>
        <v>0.41</v>
      </c>
      <c r="AXV80" s="4">
        <f t="shared" si="914"/>
        <v>45.566000000000003</v>
      </c>
      <c r="AXW80" s="4">
        <f t="shared" si="915"/>
        <v>54.62</v>
      </c>
      <c r="AXX80" s="4">
        <f t="shared" si="916"/>
        <v>53.67</v>
      </c>
      <c r="AXY80" s="4">
        <f t="shared" si="917"/>
        <v>48.930999999999997</v>
      </c>
      <c r="AXZ80" s="4">
        <f t="shared" si="918"/>
        <v>48.027999999999999</v>
      </c>
      <c r="AYA80" s="4">
        <f t="shared" si="919"/>
        <v>57.43</v>
      </c>
      <c r="AYB80" s="4">
        <f t="shared" si="920"/>
        <v>42.488</v>
      </c>
      <c r="AYC80" s="4">
        <f t="shared" si="921"/>
        <v>45.387999999999998</v>
      </c>
      <c r="AYD80" s="4">
        <f t="shared" si="922"/>
        <v>45.186</v>
      </c>
      <c r="AYE80" s="4">
        <f t="shared" si="923"/>
        <v>45.811</v>
      </c>
      <c r="AYF80" s="4">
        <f t="shared" si="924"/>
        <v>46.073999999999998</v>
      </c>
      <c r="AYG80" s="4">
        <f t="shared" si="925"/>
        <v>47.787999999999997</v>
      </c>
      <c r="AYH80" s="4" t="str">
        <f t="shared" si="926"/>
        <v/>
      </c>
      <c r="AYI80" s="4" t="str">
        <f t="shared" si="927"/>
        <v/>
      </c>
      <c r="AYJ80" s="4">
        <f t="shared" si="928"/>
        <v>43.971000000000004</v>
      </c>
      <c r="AYK80" s="4">
        <f t="shared" si="929"/>
        <v>45.465000000000003</v>
      </c>
      <c r="AYL80" s="4">
        <f t="shared" si="930"/>
        <v>45.353000000000002</v>
      </c>
      <c r="AYM80" s="4">
        <f t="shared" si="931"/>
        <v>45.657000000000004</v>
      </c>
      <c r="AYN80" s="4">
        <f t="shared" si="932"/>
        <v>45.748000000000005</v>
      </c>
      <c r="AYO80" s="4">
        <f t="shared" si="933"/>
        <v>46.567999999999998</v>
      </c>
      <c r="AYP80" s="4">
        <f t="shared" si="934"/>
        <v>23.288999999999998</v>
      </c>
      <c r="AYQ80" s="4">
        <f t="shared" si="935"/>
        <v>25.89</v>
      </c>
      <c r="AYR80" s="4">
        <f t="shared" si="936"/>
        <v>25.28</v>
      </c>
      <c r="AYS80" s="4">
        <f t="shared" si="937"/>
        <v>24.725999999999999</v>
      </c>
      <c r="AYT80" s="4">
        <f t="shared" si="938"/>
        <v>24.441000000000003</v>
      </c>
      <c r="AYU80" s="4">
        <f t="shared" si="939"/>
        <v>27.35</v>
      </c>
      <c r="AYV80" s="4">
        <f t="shared" si="940"/>
        <v>22.564999999999998</v>
      </c>
      <c r="AYW80" s="4">
        <f t="shared" si="941"/>
        <v>23.225999999999999</v>
      </c>
      <c r="AYX80" s="4">
        <f t="shared" si="942"/>
        <v>23.172000000000001</v>
      </c>
      <c r="AYY80" s="4">
        <f t="shared" si="943"/>
        <v>23.335999999999999</v>
      </c>
      <c r="AYZ80" s="4">
        <f t="shared" si="944"/>
        <v>23.451000000000001</v>
      </c>
      <c r="AZA80" s="4">
        <f t="shared" si="945"/>
        <v>24.303999999999998</v>
      </c>
      <c r="AZB80" s="4" t="str">
        <f t="shared" si="946"/>
        <v/>
      </c>
      <c r="AZC80" s="4" t="str">
        <f t="shared" si="947"/>
        <v/>
      </c>
      <c r="AZD80" s="4">
        <f t="shared" si="948"/>
        <v>22.381999999999998</v>
      </c>
      <c r="AZE80" s="4">
        <f t="shared" si="949"/>
        <v>23.233999999999998</v>
      </c>
      <c r="AZF80" s="4">
        <f t="shared" si="950"/>
        <v>23.17</v>
      </c>
      <c r="AZG80" s="4">
        <f t="shared" si="951"/>
        <v>23.335000000000001</v>
      </c>
      <c r="AZH80" s="4">
        <f t="shared" si="952"/>
        <v>23.364999999999998</v>
      </c>
      <c r="AZI80" s="4">
        <f t="shared" si="953"/>
        <v>23.770999999999997</v>
      </c>
      <c r="AZJ80" s="4">
        <f t="shared" si="954"/>
        <v>4.9320000000000004</v>
      </c>
      <c r="AZK80" s="4">
        <f t="shared" si="955"/>
        <v>6.4160000000000004</v>
      </c>
      <c r="AZL80" s="4">
        <f t="shared" si="956"/>
        <v>6.2130000000000001</v>
      </c>
      <c r="AZM80" s="4">
        <f t="shared" si="957"/>
        <v>5.5050000000000008</v>
      </c>
      <c r="AZN80" s="4">
        <f t="shared" si="958"/>
        <v>5.391</v>
      </c>
      <c r="AZO80" s="4">
        <f t="shared" si="959"/>
        <v>6.976</v>
      </c>
      <c r="AZP80" s="4">
        <f t="shared" si="960"/>
        <v>4.3899999999999997</v>
      </c>
      <c r="AZQ80" s="4">
        <f t="shared" si="961"/>
        <v>4.8789999999999996</v>
      </c>
      <c r="AZR80" s="4">
        <f t="shared" si="962"/>
        <v>4.8899999999999997</v>
      </c>
      <c r="AZS80" s="4">
        <f t="shared" si="963"/>
        <v>5.0090000000000003</v>
      </c>
      <c r="AZT80" s="4">
        <f t="shared" si="964"/>
        <v>5.0030000000000001</v>
      </c>
      <c r="AZU80" s="4">
        <f t="shared" si="965"/>
        <v>5.399</v>
      </c>
      <c r="AZV80" s="4" t="str">
        <f t="shared" si="966"/>
        <v/>
      </c>
      <c r="AZW80" s="4" t="str">
        <f t="shared" si="967"/>
        <v/>
      </c>
      <c r="AZX80" s="4">
        <f t="shared" si="968"/>
        <v>4.8309999999999995</v>
      </c>
      <c r="AZY80" s="4">
        <f t="shared" si="969"/>
        <v>4.907</v>
      </c>
      <c r="AZZ80" s="4">
        <f t="shared" si="970"/>
        <v>4.8970000000000002</v>
      </c>
      <c r="BAA80" s="4">
        <f t="shared" si="971"/>
        <v>4.97</v>
      </c>
      <c r="BAB80" s="4">
        <f t="shared" si="972"/>
        <v>4.9719999999999995</v>
      </c>
      <c r="BAC80" s="4">
        <f t="shared" si="973"/>
        <v>5.0609999999999999</v>
      </c>
    </row>
    <row r="81" spans="1:1381" x14ac:dyDescent="0.3">
      <c r="A81">
        <v>2093</v>
      </c>
      <c r="B81">
        <v>79.12</v>
      </c>
      <c r="C81">
        <v>0</v>
      </c>
      <c r="D81">
        <v>0</v>
      </c>
      <c r="E81">
        <v>75.91</v>
      </c>
      <c r="F81">
        <v>76.72</v>
      </c>
      <c r="G81">
        <v>0</v>
      </c>
      <c r="H81">
        <v>136.80000000000001</v>
      </c>
      <c r="I81">
        <v>82.61</v>
      </c>
      <c r="J81">
        <v>86.48</v>
      </c>
      <c r="K81">
        <v>76.08</v>
      </c>
      <c r="L81">
        <v>73.52</v>
      </c>
      <c r="M81">
        <v>64.459999999999994</v>
      </c>
      <c r="N81" t="s">
        <v>23</v>
      </c>
      <c r="O81" t="s">
        <v>23</v>
      </c>
      <c r="P81">
        <v>79.959999999999994</v>
      </c>
      <c r="Q81">
        <v>79.19</v>
      </c>
      <c r="R81">
        <v>79.239999999999995</v>
      </c>
      <c r="S81">
        <v>79.08</v>
      </c>
      <c r="T81">
        <v>79.05</v>
      </c>
      <c r="U81">
        <v>78.959999999999994</v>
      </c>
      <c r="V81">
        <v>33.06</v>
      </c>
      <c r="W81">
        <v>0</v>
      </c>
      <c r="X81">
        <v>0</v>
      </c>
      <c r="Y81">
        <v>29.73</v>
      </c>
      <c r="Z81">
        <v>30.33</v>
      </c>
      <c r="AA81">
        <v>0</v>
      </c>
      <c r="AB81">
        <v>58.98</v>
      </c>
      <c r="AC81">
        <v>34.58</v>
      </c>
      <c r="AD81">
        <v>36.31</v>
      </c>
      <c r="AE81">
        <v>31.7</v>
      </c>
      <c r="AF81">
        <v>30.49</v>
      </c>
      <c r="AG81">
        <v>26.87</v>
      </c>
      <c r="AH81" t="s">
        <v>23</v>
      </c>
      <c r="AI81" t="s">
        <v>23</v>
      </c>
      <c r="AJ81">
        <v>33.659999999999997</v>
      </c>
      <c r="AK81">
        <v>33.090000000000003</v>
      </c>
      <c r="AL81">
        <v>33.11</v>
      </c>
      <c r="AM81">
        <v>33.020000000000003</v>
      </c>
      <c r="AN81">
        <v>32.99</v>
      </c>
      <c r="AO81">
        <v>32.76</v>
      </c>
      <c r="AP81">
        <v>6.5679999999999996</v>
      </c>
      <c r="AQ81">
        <v>0</v>
      </c>
      <c r="AR81">
        <v>0</v>
      </c>
      <c r="AS81">
        <v>6.9809999999999999</v>
      </c>
      <c r="AT81">
        <v>6.883</v>
      </c>
      <c r="AU81">
        <v>0</v>
      </c>
      <c r="AV81">
        <v>10.06</v>
      </c>
      <c r="AW81">
        <v>6.8090000000000002</v>
      </c>
      <c r="AX81">
        <v>7.07</v>
      </c>
      <c r="AY81">
        <v>6.367</v>
      </c>
      <c r="AZ81">
        <v>6.18</v>
      </c>
      <c r="BA81">
        <v>5.2519999999999998</v>
      </c>
      <c r="BB81" t="s">
        <v>23</v>
      </c>
      <c r="BC81" t="s">
        <v>23</v>
      </c>
      <c r="BD81">
        <v>6.4340000000000002</v>
      </c>
      <c r="BE81">
        <v>6.5609999999999999</v>
      </c>
      <c r="BF81">
        <v>6.5549999999999997</v>
      </c>
      <c r="BG81">
        <v>6.5810000000000004</v>
      </c>
      <c r="BH81">
        <v>6.5860000000000003</v>
      </c>
      <c r="BI81">
        <v>6.6959999999999997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 t="s">
        <v>23</v>
      </c>
      <c r="BW81" t="s">
        <v>23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.11899999999999999</v>
      </c>
      <c r="CE81">
        <v>0</v>
      </c>
      <c r="CF81">
        <v>0</v>
      </c>
      <c r="CG81">
        <v>0.114</v>
      </c>
      <c r="CH81">
        <v>0.11600000000000001</v>
      </c>
      <c r="CI81">
        <v>0</v>
      </c>
      <c r="CJ81">
        <v>0.23699999999999999</v>
      </c>
      <c r="CK81">
        <v>0.125</v>
      </c>
      <c r="CL81">
        <v>0.13200000000000001</v>
      </c>
      <c r="CM81">
        <v>0.113</v>
      </c>
      <c r="CN81">
        <v>0.108</v>
      </c>
      <c r="CO81">
        <v>0.104</v>
      </c>
      <c r="CP81" t="s">
        <v>23</v>
      </c>
      <c r="CQ81" t="s">
        <v>23</v>
      </c>
      <c r="CR81">
        <v>0.123</v>
      </c>
      <c r="CS81">
        <v>0.11899999999999999</v>
      </c>
      <c r="CT81">
        <v>0.11899999999999999</v>
      </c>
      <c r="CU81">
        <v>0.11899999999999999</v>
      </c>
      <c r="CV81">
        <v>0.11899999999999999</v>
      </c>
      <c r="CW81">
        <v>0.11799999999999999</v>
      </c>
      <c r="CX81">
        <v>0.13600000000000001</v>
      </c>
      <c r="CY81">
        <v>0</v>
      </c>
      <c r="CZ81">
        <v>0</v>
      </c>
      <c r="DA81">
        <v>0.14199999999999999</v>
      </c>
      <c r="DB81">
        <v>0.14099999999999999</v>
      </c>
      <c r="DC81">
        <v>0</v>
      </c>
      <c r="DD81">
        <v>0.19900000000000001</v>
      </c>
      <c r="DE81">
        <v>0.14099999999999999</v>
      </c>
      <c r="DF81">
        <v>0.14599999999999999</v>
      </c>
      <c r="DG81">
        <v>0.13200000000000001</v>
      </c>
      <c r="DH81">
        <v>0.128</v>
      </c>
      <c r="DI81">
        <v>0.105</v>
      </c>
      <c r="DJ81" t="s">
        <v>23</v>
      </c>
      <c r="DK81" t="s">
        <v>23</v>
      </c>
      <c r="DL81">
        <v>0.13300000000000001</v>
      </c>
      <c r="DM81">
        <v>0.13600000000000001</v>
      </c>
      <c r="DN81">
        <v>0.13600000000000001</v>
      </c>
      <c r="DO81">
        <v>0.13700000000000001</v>
      </c>
      <c r="DP81">
        <v>0.13700000000000001</v>
      </c>
      <c r="DQ81">
        <v>0.13800000000000001</v>
      </c>
      <c r="DR81">
        <v>5.8129999999999997</v>
      </c>
      <c r="DS81">
        <v>0</v>
      </c>
      <c r="DT81">
        <v>0</v>
      </c>
      <c r="DU81">
        <v>5.6779999999999999</v>
      </c>
      <c r="DV81">
        <v>5.7569999999999997</v>
      </c>
      <c r="DW81">
        <v>0</v>
      </c>
      <c r="DX81">
        <v>12.79</v>
      </c>
      <c r="DY81">
        <v>6.1669999999999998</v>
      </c>
      <c r="DZ81">
        <v>6.5620000000000003</v>
      </c>
      <c r="EA81">
        <v>5.5090000000000003</v>
      </c>
      <c r="EB81">
        <v>5.45</v>
      </c>
      <c r="EC81">
        <v>5.2789999999999999</v>
      </c>
      <c r="ED81" t="s">
        <v>23</v>
      </c>
      <c r="EE81" t="s">
        <v>23</v>
      </c>
      <c r="EF81">
        <v>5.9359999999999999</v>
      </c>
      <c r="EG81">
        <v>5.819</v>
      </c>
      <c r="EH81">
        <v>5.83</v>
      </c>
      <c r="EI81">
        <v>5.8040000000000003</v>
      </c>
      <c r="EJ81">
        <v>5.8</v>
      </c>
      <c r="EK81">
        <v>5.7859999999999996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 t="s">
        <v>23</v>
      </c>
      <c r="EY81" t="s">
        <v>23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9.8000000000000004E-2</v>
      </c>
      <c r="FG81">
        <v>0</v>
      </c>
      <c r="FH81">
        <v>0</v>
      </c>
      <c r="FI81">
        <v>8.4000000000000005E-2</v>
      </c>
      <c r="FJ81">
        <v>8.8999999999999996E-2</v>
      </c>
      <c r="FK81">
        <v>0</v>
      </c>
      <c r="FL81">
        <v>0.21199999999999999</v>
      </c>
      <c r="FM81">
        <v>0.10299999999999999</v>
      </c>
      <c r="FN81">
        <v>0.109</v>
      </c>
      <c r="FO81">
        <v>9.4E-2</v>
      </c>
      <c r="FP81">
        <v>9.2999999999999999E-2</v>
      </c>
      <c r="FQ81">
        <v>8.6999999999999994E-2</v>
      </c>
      <c r="FR81" t="s">
        <v>23</v>
      </c>
      <c r="FS81" t="s">
        <v>23</v>
      </c>
      <c r="FT81">
        <v>0.106</v>
      </c>
      <c r="FU81">
        <v>9.8000000000000004E-2</v>
      </c>
      <c r="FV81">
        <v>9.9000000000000005E-2</v>
      </c>
      <c r="FW81">
        <v>9.7000000000000003E-2</v>
      </c>
      <c r="FX81">
        <v>9.7000000000000003E-2</v>
      </c>
      <c r="FY81">
        <v>9.2999999999999999E-2</v>
      </c>
      <c r="FZ81">
        <v>0.68899999999999995</v>
      </c>
      <c r="GA81">
        <v>0</v>
      </c>
      <c r="GB81">
        <v>0</v>
      </c>
      <c r="GC81">
        <v>0.73299999999999998</v>
      </c>
      <c r="GD81">
        <v>0.72799999999999998</v>
      </c>
      <c r="GE81">
        <v>0</v>
      </c>
      <c r="GF81">
        <v>0.95399999999999996</v>
      </c>
      <c r="GG81">
        <v>0.70899999999999996</v>
      </c>
      <c r="GH81">
        <v>0.73099999999999998</v>
      </c>
      <c r="GI81">
        <v>0.67200000000000004</v>
      </c>
      <c r="GJ81">
        <v>0.65700000000000003</v>
      </c>
      <c r="GK81">
        <v>0.53400000000000003</v>
      </c>
      <c r="GL81" t="s">
        <v>23</v>
      </c>
      <c r="GM81" t="s">
        <v>23</v>
      </c>
      <c r="GN81">
        <v>0.67300000000000004</v>
      </c>
      <c r="GO81">
        <v>0.68799999999999994</v>
      </c>
      <c r="GP81">
        <v>0.68700000000000006</v>
      </c>
      <c r="GQ81">
        <v>0.69</v>
      </c>
      <c r="GR81">
        <v>0.69</v>
      </c>
      <c r="GS81">
        <v>0.70499999999999996</v>
      </c>
      <c r="GT81">
        <v>1.9370000000000001</v>
      </c>
      <c r="GU81">
        <v>0</v>
      </c>
      <c r="GV81">
        <v>0</v>
      </c>
      <c r="GW81">
        <v>2.2709999999999999</v>
      </c>
      <c r="GX81">
        <v>2.2200000000000002</v>
      </c>
      <c r="GY81">
        <v>0</v>
      </c>
      <c r="GZ81">
        <v>2.548</v>
      </c>
      <c r="HA81">
        <v>1.988</v>
      </c>
      <c r="HB81">
        <v>2.04</v>
      </c>
      <c r="HC81">
        <v>1.893</v>
      </c>
      <c r="HD81">
        <v>1.853</v>
      </c>
      <c r="HE81">
        <v>1.5209999999999999</v>
      </c>
      <c r="HF81" t="s">
        <v>23</v>
      </c>
      <c r="HG81" t="s">
        <v>23</v>
      </c>
      <c r="HH81">
        <v>1.875</v>
      </c>
      <c r="HI81">
        <v>1.9359999999999999</v>
      </c>
      <c r="HJ81">
        <v>1.9319999999999999</v>
      </c>
      <c r="HK81">
        <v>1.9410000000000001</v>
      </c>
      <c r="HL81">
        <v>1.9450000000000001</v>
      </c>
      <c r="HM81">
        <v>2.0099999999999998</v>
      </c>
      <c r="HN81">
        <v>2.4740000000000002</v>
      </c>
      <c r="HO81">
        <v>0</v>
      </c>
      <c r="HP81">
        <v>0</v>
      </c>
      <c r="HQ81">
        <v>2.78</v>
      </c>
      <c r="HR81">
        <v>2.742</v>
      </c>
      <c r="HS81">
        <v>0</v>
      </c>
      <c r="HT81">
        <v>3.3650000000000002</v>
      </c>
      <c r="HU81">
        <v>2.5430000000000001</v>
      </c>
      <c r="HV81">
        <v>2.617</v>
      </c>
      <c r="HW81">
        <v>2.42</v>
      </c>
      <c r="HX81">
        <v>2.3679999999999999</v>
      </c>
      <c r="HY81">
        <v>1.95</v>
      </c>
      <c r="HZ81" t="s">
        <v>23</v>
      </c>
      <c r="IA81" t="s">
        <v>23</v>
      </c>
      <c r="IB81">
        <v>2.34</v>
      </c>
      <c r="IC81">
        <v>2.4660000000000002</v>
      </c>
      <c r="ID81">
        <v>2.4580000000000002</v>
      </c>
      <c r="IE81">
        <v>2.4820000000000002</v>
      </c>
      <c r="IF81">
        <v>2.488</v>
      </c>
      <c r="IG81">
        <v>2.581</v>
      </c>
      <c r="IH81">
        <v>1.992</v>
      </c>
      <c r="II81">
        <v>0</v>
      </c>
      <c r="IJ81">
        <v>0</v>
      </c>
      <c r="IK81">
        <v>2.1230000000000002</v>
      </c>
      <c r="IL81">
        <v>2.11</v>
      </c>
      <c r="IM81">
        <v>0</v>
      </c>
      <c r="IN81">
        <v>2.569</v>
      </c>
      <c r="IO81">
        <v>2.0419999999999998</v>
      </c>
      <c r="IP81">
        <v>2.0939999999999999</v>
      </c>
      <c r="IQ81">
        <v>1.9450000000000001</v>
      </c>
      <c r="IR81">
        <v>1.899</v>
      </c>
      <c r="IS81">
        <v>1.478</v>
      </c>
      <c r="IT81" t="s">
        <v>23</v>
      </c>
      <c r="IU81" t="s">
        <v>23</v>
      </c>
      <c r="IV81">
        <v>1.9059999999999999</v>
      </c>
      <c r="IW81">
        <v>1.9870000000000001</v>
      </c>
      <c r="IX81">
        <v>1.982</v>
      </c>
      <c r="IY81">
        <v>1.9970000000000001</v>
      </c>
      <c r="IZ81">
        <v>2.0009999999999999</v>
      </c>
      <c r="JA81">
        <v>2.0390000000000001</v>
      </c>
      <c r="JB81">
        <v>3.0030000000000001</v>
      </c>
      <c r="JC81">
        <v>0</v>
      </c>
      <c r="JD81">
        <v>0</v>
      </c>
      <c r="JE81">
        <v>3.3530000000000002</v>
      </c>
      <c r="JF81">
        <v>3.3130000000000002</v>
      </c>
      <c r="JG81">
        <v>0</v>
      </c>
      <c r="JH81">
        <v>4.2229999999999999</v>
      </c>
      <c r="JI81">
        <v>3.097</v>
      </c>
      <c r="JJ81">
        <v>3.2029999999999998</v>
      </c>
      <c r="JK81">
        <v>2.93</v>
      </c>
      <c r="JL81">
        <v>2.8540000000000001</v>
      </c>
      <c r="JM81">
        <v>2.419</v>
      </c>
      <c r="JN81" t="s">
        <v>23</v>
      </c>
      <c r="JO81" t="s">
        <v>23</v>
      </c>
      <c r="JP81">
        <v>2.9079999999999999</v>
      </c>
      <c r="JQ81">
        <v>2.9990000000000001</v>
      </c>
      <c r="JR81">
        <v>2.9980000000000002</v>
      </c>
      <c r="JS81">
        <v>3.0089999999999999</v>
      </c>
      <c r="JT81">
        <v>3.0150000000000001</v>
      </c>
      <c r="JU81">
        <v>3.0910000000000002</v>
      </c>
      <c r="JV81">
        <v>0.36199999999999999</v>
      </c>
      <c r="JW81">
        <v>0</v>
      </c>
      <c r="JX81">
        <v>0</v>
      </c>
      <c r="JY81">
        <v>0.34599999999999997</v>
      </c>
      <c r="JZ81">
        <v>0.34899999999999998</v>
      </c>
      <c r="KA81">
        <v>0</v>
      </c>
      <c r="KB81">
        <v>0.58899999999999997</v>
      </c>
      <c r="KC81">
        <v>0.377</v>
      </c>
      <c r="KD81">
        <v>0.39400000000000002</v>
      </c>
      <c r="KE81">
        <v>0.34799999999999998</v>
      </c>
      <c r="KF81">
        <v>0.33500000000000002</v>
      </c>
      <c r="KG81">
        <v>0.29299999999999998</v>
      </c>
      <c r="KH81" t="s">
        <v>23</v>
      </c>
      <c r="KI81" t="s">
        <v>23</v>
      </c>
      <c r="KJ81">
        <v>0.36599999999999999</v>
      </c>
      <c r="KK81">
        <v>0.36299999999999999</v>
      </c>
      <c r="KL81">
        <v>0.36299999999999999</v>
      </c>
      <c r="KM81">
        <v>0.36199999999999999</v>
      </c>
      <c r="KN81">
        <v>0.36199999999999999</v>
      </c>
      <c r="KO81">
        <v>0.36</v>
      </c>
      <c r="KP81">
        <v>11.83</v>
      </c>
      <c r="KQ81">
        <v>0</v>
      </c>
      <c r="KR81">
        <v>0</v>
      </c>
      <c r="KS81">
        <v>11.47</v>
      </c>
      <c r="KT81">
        <v>11.59</v>
      </c>
      <c r="KU81">
        <v>0</v>
      </c>
      <c r="KV81">
        <v>19.43</v>
      </c>
      <c r="KW81">
        <v>12.32</v>
      </c>
      <c r="KX81">
        <v>12.86</v>
      </c>
      <c r="KY81">
        <v>11.4</v>
      </c>
      <c r="KZ81">
        <v>11.01</v>
      </c>
      <c r="LA81">
        <v>9.452</v>
      </c>
      <c r="LB81" t="s">
        <v>23</v>
      </c>
      <c r="LC81" t="s">
        <v>23</v>
      </c>
      <c r="LD81">
        <v>12</v>
      </c>
      <c r="LE81">
        <v>11.84</v>
      </c>
      <c r="LF81">
        <v>11.85</v>
      </c>
      <c r="LG81">
        <v>11.82</v>
      </c>
      <c r="LH81">
        <v>11.81</v>
      </c>
      <c r="LI81">
        <v>11.77</v>
      </c>
      <c r="LJ81">
        <v>0</v>
      </c>
      <c r="LK81">
        <v>0</v>
      </c>
      <c r="LL81">
        <v>0</v>
      </c>
      <c r="LM81">
        <v>0</v>
      </c>
      <c r="LN81">
        <v>0</v>
      </c>
      <c r="LO81">
        <v>0</v>
      </c>
      <c r="LP81">
        <v>0</v>
      </c>
      <c r="LQ81">
        <v>0</v>
      </c>
      <c r="LR81">
        <v>0</v>
      </c>
      <c r="LS81">
        <v>0</v>
      </c>
      <c r="LT81">
        <v>0</v>
      </c>
      <c r="LU81">
        <v>0</v>
      </c>
      <c r="LV81" t="s">
        <v>23</v>
      </c>
      <c r="LW81" t="s">
        <v>23</v>
      </c>
      <c r="LX81">
        <v>0</v>
      </c>
      <c r="LY81">
        <v>0</v>
      </c>
      <c r="LZ81">
        <v>0</v>
      </c>
      <c r="MA81">
        <v>0</v>
      </c>
      <c r="MB81">
        <v>0</v>
      </c>
      <c r="MC81">
        <v>0</v>
      </c>
      <c r="MD81">
        <v>1.079</v>
      </c>
      <c r="ME81">
        <v>0</v>
      </c>
      <c r="MF81">
        <v>0</v>
      </c>
      <c r="MG81">
        <v>1.012</v>
      </c>
      <c r="MH81">
        <v>1.028</v>
      </c>
      <c r="MI81">
        <v>0</v>
      </c>
      <c r="MJ81">
        <v>1.998</v>
      </c>
      <c r="MK81">
        <v>1.133</v>
      </c>
      <c r="ML81">
        <v>1.1910000000000001</v>
      </c>
      <c r="MM81">
        <v>1.034</v>
      </c>
      <c r="MN81">
        <v>0.99299999999999999</v>
      </c>
      <c r="MO81">
        <v>0.90800000000000003</v>
      </c>
      <c r="MP81" t="s">
        <v>23</v>
      </c>
      <c r="MQ81" t="s">
        <v>23</v>
      </c>
      <c r="MR81">
        <v>1.105</v>
      </c>
      <c r="MS81">
        <v>1.081</v>
      </c>
      <c r="MT81">
        <v>1.083</v>
      </c>
      <c r="MU81">
        <v>1.0780000000000001</v>
      </c>
      <c r="MV81">
        <v>1.0760000000000001</v>
      </c>
      <c r="MW81">
        <v>1.0609999999999999</v>
      </c>
      <c r="MX81">
        <v>0.70199999999999996</v>
      </c>
      <c r="MY81">
        <v>0</v>
      </c>
      <c r="MZ81">
        <v>0</v>
      </c>
      <c r="NA81">
        <v>0.67700000000000005</v>
      </c>
      <c r="NB81">
        <v>0.68200000000000005</v>
      </c>
      <c r="NC81">
        <v>0</v>
      </c>
      <c r="ND81">
        <v>1.0820000000000001</v>
      </c>
      <c r="NE81">
        <v>0.72899999999999998</v>
      </c>
      <c r="NF81">
        <v>0.75800000000000001</v>
      </c>
      <c r="NG81">
        <v>0.67700000000000005</v>
      </c>
      <c r="NH81">
        <v>0.65400000000000003</v>
      </c>
      <c r="NI81">
        <v>0.54700000000000004</v>
      </c>
      <c r="NJ81" t="s">
        <v>23</v>
      </c>
      <c r="NK81" t="s">
        <v>23</v>
      </c>
      <c r="NL81">
        <v>0.70799999999999996</v>
      </c>
      <c r="NM81">
        <v>0.70299999999999996</v>
      </c>
      <c r="NN81">
        <v>0.70299999999999996</v>
      </c>
      <c r="NO81">
        <v>0.70199999999999996</v>
      </c>
      <c r="NP81">
        <v>0.70199999999999996</v>
      </c>
      <c r="NQ81">
        <v>0.70099999999999996</v>
      </c>
      <c r="NR81">
        <v>0.11700000000000001</v>
      </c>
      <c r="NS81">
        <v>0</v>
      </c>
      <c r="NT81">
        <v>0</v>
      </c>
      <c r="NU81">
        <v>0.13600000000000001</v>
      </c>
      <c r="NV81">
        <v>0.13300000000000001</v>
      </c>
      <c r="NW81">
        <v>0</v>
      </c>
      <c r="NX81">
        <v>0.13400000000000001</v>
      </c>
      <c r="NY81">
        <v>0.11799999999999999</v>
      </c>
      <c r="NZ81">
        <v>0.12</v>
      </c>
      <c r="OA81">
        <v>0.115</v>
      </c>
      <c r="OB81">
        <v>0.113</v>
      </c>
      <c r="OC81">
        <v>8.7999999999999995E-2</v>
      </c>
      <c r="OD81" t="s">
        <v>23</v>
      </c>
      <c r="OE81" t="s">
        <v>23</v>
      </c>
      <c r="OF81">
        <v>0.107</v>
      </c>
      <c r="OG81">
        <v>0.11600000000000001</v>
      </c>
      <c r="OH81">
        <v>0.115</v>
      </c>
      <c r="OI81">
        <v>0.11700000000000001</v>
      </c>
      <c r="OJ81">
        <v>0.11799999999999999</v>
      </c>
      <c r="OK81">
        <v>0.124</v>
      </c>
      <c r="OL81">
        <v>4.8819999999999997</v>
      </c>
      <c r="OM81">
        <v>0</v>
      </c>
      <c r="ON81">
        <v>0</v>
      </c>
      <c r="OO81">
        <v>4.3860000000000001</v>
      </c>
      <c r="OP81">
        <v>4.5010000000000003</v>
      </c>
      <c r="OQ81">
        <v>0</v>
      </c>
      <c r="OR81">
        <v>9.2639999999999993</v>
      </c>
      <c r="OS81">
        <v>5.1319999999999997</v>
      </c>
      <c r="OT81">
        <v>5.407</v>
      </c>
      <c r="OU81">
        <v>4.66</v>
      </c>
      <c r="OV81">
        <v>4.4550000000000001</v>
      </c>
      <c r="OW81">
        <v>4.101</v>
      </c>
      <c r="OX81" t="s">
        <v>23</v>
      </c>
      <c r="OY81" t="s">
        <v>23</v>
      </c>
      <c r="OZ81">
        <v>5.0359999999999996</v>
      </c>
      <c r="PA81">
        <v>4.8920000000000003</v>
      </c>
      <c r="PB81">
        <v>4.9020000000000001</v>
      </c>
      <c r="PC81">
        <v>4.8730000000000002</v>
      </c>
      <c r="PD81">
        <v>4.8639999999999999</v>
      </c>
      <c r="PE81">
        <v>4.78</v>
      </c>
      <c r="PF81">
        <v>3.0920000000000001</v>
      </c>
      <c r="PG81">
        <v>0</v>
      </c>
      <c r="PH81">
        <v>0</v>
      </c>
      <c r="PI81">
        <v>2.681</v>
      </c>
      <c r="PJ81">
        <v>2.778</v>
      </c>
      <c r="PK81">
        <v>0</v>
      </c>
      <c r="PL81">
        <v>6.3579999999999997</v>
      </c>
      <c r="PM81">
        <v>3.2730000000000001</v>
      </c>
      <c r="PN81">
        <v>3.4729999999999999</v>
      </c>
      <c r="PO81">
        <v>2.9340000000000002</v>
      </c>
      <c r="PP81">
        <v>2.7690000000000001</v>
      </c>
      <c r="PQ81">
        <v>2.5209999999999999</v>
      </c>
      <c r="PR81" t="s">
        <v>23</v>
      </c>
      <c r="PS81" t="s">
        <v>23</v>
      </c>
      <c r="PT81">
        <v>3.3610000000000002</v>
      </c>
      <c r="PU81">
        <v>3.1080000000000001</v>
      </c>
      <c r="PV81">
        <v>3.125</v>
      </c>
      <c r="PW81">
        <v>3.077</v>
      </c>
      <c r="PX81">
        <v>3.077</v>
      </c>
      <c r="PY81">
        <v>2.9569999999999999</v>
      </c>
      <c r="PZ81">
        <v>1.1739999999999999</v>
      </c>
      <c r="QA81">
        <v>0</v>
      </c>
      <c r="QB81">
        <v>0</v>
      </c>
      <c r="QC81">
        <v>1.2270000000000001</v>
      </c>
      <c r="QD81">
        <v>1.226</v>
      </c>
      <c r="QE81">
        <v>0</v>
      </c>
      <c r="QF81">
        <v>1.774</v>
      </c>
      <c r="QG81">
        <v>1.224</v>
      </c>
      <c r="QH81">
        <v>1.256</v>
      </c>
      <c r="QI81">
        <v>1.131</v>
      </c>
      <c r="QJ81">
        <v>1.1080000000000001</v>
      </c>
      <c r="QK81">
        <v>0.95099999999999996</v>
      </c>
      <c r="QL81" t="s">
        <v>23</v>
      </c>
      <c r="QM81" t="s">
        <v>23</v>
      </c>
      <c r="QN81">
        <v>1.1919999999999999</v>
      </c>
      <c r="QO81">
        <v>1.1830000000000001</v>
      </c>
      <c r="QP81">
        <v>1.1850000000000001</v>
      </c>
      <c r="QQ81">
        <v>1.17</v>
      </c>
      <c r="QR81">
        <v>1.17</v>
      </c>
      <c r="QS81">
        <v>1.1859999999999999</v>
      </c>
      <c r="QT81">
        <v>465.8</v>
      </c>
      <c r="QU81">
        <v>615.4</v>
      </c>
      <c r="QV81">
        <v>600.1</v>
      </c>
      <c r="QW81">
        <v>501.5</v>
      </c>
      <c r="QX81">
        <v>492.1</v>
      </c>
      <c r="QY81">
        <v>648.79999999999995</v>
      </c>
      <c r="QZ81">
        <v>397</v>
      </c>
      <c r="RA81">
        <v>461.5</v>
      </c>
      <c r="RB81">
        <v>456.9</v>
      </c>
      <c r="RC81">
        <v>470.5</v>
      </c>
      <c r="RD81">
        <v>475.2</v>
      </c>
      <c r="RE81">
        <v>501.4</v>
      </c>
      <c r="RF81" t="s">
        <v>23</v>
      </c>
      <c r="RG81" t="s">
        <v>23</v>
      </c>
      <c r="RH81">
        <v>449.5</v>
      </c>
      <c r="RI81">
        <v>464.9</v>
      </c>
      <c r="RJ81">
        <v>463.8</v>
      </c>
      <c r="RK81">
        <v>466.8</v>
      </c>
      <c r="RL81">
        <v>467.9</v>
      </c>
      <c r="RM81">
        <v>476.7</v>
      </c>
      <c r="RN81">
        <v>65.8</v>
      </c>
      <c r="RO81">
        <v>98.93</v>
      </c>
      <c r="RP81">
        <v>95.85</v>
      </c>
      <c r="RQ81">
        <v>71.22</v>
      </c>
      <c r="RR81">
        <v>69.23</v>
      </c>
      <c r="RS81">
        <v>100.8</v>
      </c>
      <c r="RT81">
        <v>51.35</v>
      </c>
      <c r="RU81">
        <v>64.86</v>
      </c>
      <c r="RV81">
        <v>63.9</v>
      </c>
      <c r="RW81">
        <v>66.87</v>
      </c>
      <c r="RX81">
        <v>67.95</v>
      </c>
      <c r="RY81">
        <v>73.459999999999994</v>
      </c>
      <c r="RZ81" t="s">
        <v>23</v>
      </c>
      <c r="SA81" t="s">
        <v>23</v>
      </c>
      <c r="SB81">
        <v>62.85</v>
      </c>
      <c r="SC81">
        <v>65.64</v>
      </c>
      <c r="SD81">
        <v>65.489999999999995</v>
      </c>
      <c r="SE81">
        <v>65.959999999999994</v>
      </c>
      <c r="SF81">
        <v>66.12</v>
      </c>
      <c r="SG81">
        <v>67.400000000000006</v>
      </c>
      <c r="SH81">
        <v>64.03</v>
      </c>
      <c r="SI81">
        <v>93.1</v>
      </c>
      <c r="SJ81">
        <v>89.56</v>
      </c>
      <c r="SK81">
        <v>73.73</v>
      </c>
      <c r="SL81">
        <v>71.97</v>
      </c>
      <c r="SM81">
        <v>105.2</v>
      </c>
      <c r="SN81">
        <v>54.5</v>
      </c>
      <c r="SO81">
        <v>63.46</v>
      </c>
      <c r="SP81">
        <v>62.84</v>
      </c>
      <c r="SQ81">
        <v>64.84</v>
      </c>
      <c r="SR81">
        <v>65.84</v>
      </c>
      <c r="SS81">
        <v>70.37</v>
      </c>
      <c r="ST81" t="s">
        <v>23</v>
      </c>
      <c r="SU81" t="s">
        <v>23</v>
      </c>
      <c r="SV81">
        <v>60.44</v>
      </c>
      <c r="SW81">
        <v>63.83</v>
      </c>
      <c r="SX81">
        <v>63.62</v>
      </c>
      <c r="SY81">
        <v>64.3</v>
      </c>
      <c r="SZ81">
        <v>64.680000000000007</v>
      </c>
      <c r="TA81">
        <v>67.25</v>
      </c>
      <c r="TB81">
        <v>15.57</v>
      </c>
      <c r="TC81">
        <v>17.149999999999999</v>
      </c>
      <c r="TD81">
        <v>16.71</v>
      </c>
      <c r="TE81">
        <v>16.14</v>
      </c>
      <c r="TF81">
        <v>15.95</v>
      </c>
      <c r="TG81">
        <v>17.670000000000002</v>
      </c>
      <c r="TH81">
        <v>14.85</v>
      </c>
      <c r="TI81">
        <v>15.52</v>
      </c>
      <c r="TJ81">
        <v>15.47</v>
      </c>
      <c r="TK81">
        <v>15.61</v>
      </c>
      <c r="TL81">
        <v>15.65</v>
      </c>
      <c r="TM81">
        <v>16.05</v>
      </c>
      <c r="TN81" t="s">
        <v>23</v>
      </c>
      <c r="TO81" t="s">
        <v>23</v>
      </c>
      <c r="TP81">
        <v>15.24</v>
      </c>
      <c r="TQ81">
        <v>15.55</v>
      </c>
      <c r="TR81">
        <v>15.53</v>
      </c>
      <c r="TS81">
        <v>15.59</v>
      </c>
      <c r="TT81">
        <v>15.6</v>
      </c>
      <c r="TU81">
        <v>15.71</v>
      </c>
      <c r="TV81">
        <v>1.95</v>
      </c>
      <c r="TW81">
        <v>2.4670000000000001</v>
      </c>
      <c r="TX81">
        <v>2.4529999999999998</v>
      </c>
      <c r="TY81">
        <v>2.0310000000000001</v>
      </c>
      <c r="TZ81">
        <v>1.9930000000000001</v>
      </c>
      <c r="UA81">
        <v>2.593</v>
      </c>
      <c r="UB81">
        <v>1.6459999999999999</v>
      </c>
      <c r="UC81">
        <v>1.9319999999999999</v>
      </c>
      <c r="UD81">
        <v>1.913</v>
      </c>
      <c r="UE81">
        <v>1.968</v>
      </c>
      <c r="UF81">
        <v>1.9810000000000001</v>
      </c>
      <c r="UG81">
        <v>2.0670000000000002</v>
      </c>
      <c r="UH81" t="s">
        <v>23</v>
      </c>
      <c r="UI81" t="s">
        <v>23</v>
      </c>
      <c r="UJ81">
        <v>1.8879999999999999</v>
      </c>
      <c r="UK81">
        <v>1.946</v>
      </c>
      <c r="UL81">
        <v>1.9419999999999999</v>
      </c>
      <c r="UM81">
        <v>1.9530000000000001</v>
      </c>
      <c r="UN81">
        <v>1.956</v>
      </c>
      <c r="UO81">
        <v>1.9730000000000001</v>
      </c>
      <c r="UP81">
        <v>0.59899999999999998</v>
      </c>
      <c r="UQ81">
        <v>1.0569999999999999</v>
      </c>
      <c r="UR81">
        <v>1.0209999999999999</v>
      </c>
      <c r="US81">
        <v>0.68400000000000005</v>
      </c>
      <c r="UT81">
        <v>0.66900000000000004</v>
      </c>
      <c r="UU81">
        <v>1.1479999999999999</v>
      </c>
      <c r="UV81">
        <v>0.40300000000000002</v>
      </c>
      <c r="UW81">
        <v>0.58499999999999996</v>
      </c>
      <c r="UX81">
        <v>0.56999999999999995</v>
      </c>
      <c r="UY81">
        <v>0.61299999999999999</v>
      </c>
      <c r="UZ81">
        <v>0.626</v>
      </c>
      <c r="VA81">
        <v>0.72399999999999998</v>
      </c>
      <c r="VB81" t="s">
        <v>23</v>
      </c>
      <c r="VC81" t="s">
        <v>23</v>
      </c>
      <c r="VD81">
        <v>0.54900000000000004</v>
      </c>
      <c r="VE81">
        <v>0.59599999999999997</v>
      </c>
      <c r="VF81">
        <v>0.59299999999999997</v>
      </c>
      <c r="VG81">
        <v>0.60199999999999998</v>
      </c>
      <c r="VH81">
        <v>0.60499999999999998</v>
      </c>
      <c r="VI81">
        <v>0.626</v>
      </c>
      <c r="VJ81">
        <v>146.6</v>
      </c>
      <c r="VK81">
        <v>161.19999999999999</v>
      </c>
      <c r="VL81">
        <v>158.5</v>
      </c>
      <c r="VM81">
        <v>148.4</v>
      </c>
      <c r="VN81">
        <v>147.30000000000001</v>
      </c>
      <c r="VO81">
        <v>162.9</v>
      </c>
      <c r="VP81">
        <v>134.1</v>
      </c>
      <c r="VQ81">
        <v>145.80000000000001</v>
      </c>
      <c r="VR81">
        <v>145.1</v>
      </c>
      <c r="VS81">
        <v>147.19999999999999</v>
      </c>
      <c r="VT81">
        <v>147.5</v>
      </c>
      <c r="VU81">
        <v>150.1</v>
      </c>
      <c r="VV81" t="s">
        <v>23</v>
      </c>
      <c r="VW81" t="s">
        <v>23</v>
      </c>
      <c r="VX81">
        <v>145</v>
      </c>
      <c r="VY81">
        <v>146.5</v>
      </c>
      <c r="VZ81">
        <v>146.4</v>
      </c>
      <c r="WA81">
        <v>146.69999999999999</v>
      </c>
      <c r="WB81">
        <v>146.69999999999999</v>
      </c>
      <c r="WC81">
        <v>147</v>
      </c>
      <c r="WD81">
        <v>11.02</v>
      </c>
      <c r="WE81">
        <v>11.44</v>
      </c>
      <c r="WF81">
        <v>11.32</v>
      </c>
      <c r="WG81">
        <v>11.22</v>
      </c>
      <c r="WH81">
        <v>11.11</v>
      </c>
      <c r="WI81">
        <v>11.61</v>
      </c>
      <c r="WJ81">
        <v>10.7</v>
      </c>
      <c r="WK81">
        <v>11</v>
      </c>
      <c r="WL81">
        <v>10.98</v>
      </c>
      <c r="WM81">
        <v>11.04</v>
      </c>
      <c r="WN81">
        <v>11.05</v>
      </c>
      <c r="WO81">
        <v>11.11</v>
      </c>
      <c r="WP81" t="s">
        <v>23</v>
      </c>
      <c r="WQ81" t="s">
        <v>23</v>
      </c>
      <c r="WR81">
        <v>10.88</v>
      </c>
      <c r="WS81">
        <v>11.01</v>
      </c>
      <c r="WT81">
        <v>11</v>
      </c>
      <c r="WU81">
        <v>11.03</v>
      </c>
      <c r="WV81">
        <v>11.04</v>
      </c>
      <c r="WW81">
        <v>11.08</v>
      </c>
      <c r="WX81">
        <v>17.420000000000002</v>
      </c>
      <c r="WY81">
        <v>19.13</v>
      </c>
      <c r="WZ81">
        <v>18.829999999999998</v>
      </c>
      <c r="XA81">
        <v>18.32</v>
      </c>
      <c r="XB81">
        <v>18.03</v>
      </c>
      <c r="XC81">
        <v>19.82</v>
      </c>
      <c r="XD81">
        <v>16.149999999999999</v>
      </c>
      <c r="XE81">
        <v>17.350000000000001</v>
      </c>
      <c r="XF81">
        <v>17.28</v>
      </c>
      <c r="XG81">
        <v>17.510000000000002</v>
      </c>
      <c r="XH81">
        <v>17.55</v>
      </c>
      <c r="XI81">
        <v>17.98</v>
      </c>
      <c r="XJ81" t="s">
        <v>23</v>
      </c>
      <c r="XK81" t="s">
        <v>23</v>
      </c>
      <c r="XL81">
        <v>16.93</v>
      </c>
      <c r="XM81">
        <v>17.39</v>
      </c>
      <c r="XN81">
        <v>17.36</v>
      </c>
      <c r="XO81">
        <v>17.45</v>
      </c>
      <c r="XP81">
        <v>17.5</v>
      </c>
      <c r="XQ81">
        <v>17.72</v>
      </c>
      <c r="XR81">
        <v>0.81799999999999995</v>
      </c>
      <c r="XS81">
        <v>2.0640000000000001</v>
      </c>
      <c r="XT81">
        <v>1.8280000000000001</v>
      </c>
      <c r="XU81">
        <v>0.98099999999999998</v>
      </c>
      <c r="XV81">
        <v>0.95399999999999996</v>
      </c>
      <c r="XW81">
        <v>2.0590000000000002</v>
      </c>
      <c r="XX81">
        <v>0.51900000000000002</v>
      </c>
      <c r="XY81">
        <v>0.79500000000000004</v>
      </c>
      <c r="XZ81">
        <v>0.77200000000000002</v>
      </c>
      <c r="YA81">
        <v>0.84299999999999997</v>
      </c>
      <c r="YB81">
        <v>0.86799999999999999</v>
      </c>
      <c r="YC81">
        <v>1.0780000000000001</v>
      </c>
      <c r="YD81" t="s">
        <v>23</v>
      </c>
      <c r="YE81" t="s">
        <v>23</v>
      </c>
      <c r="YF81">
        <v>0.751</v>
      </c>
      <c r="YG81">
        <v>0.81399999999999995</v>
      </c>
      <c r="YH81">
        <v>0.80900000000000005</v>
      </c>
      <c r="YI81">
        <v>0.82199999999999995</v>
      </c>
      <c r="YJ81">
        <v>0.82499999999999996</v>
      </c>
      <c r="YK81">
        <v>0.873</v>
      </c>
      <c r="YL81">
        <v>3.2480000000000002</v>
      </c>
      <c r="YM81">
        <v>7.3109999999999999</v>
      </c>
      <c r="YN81">
        <v>6.9089999999999998</v>
      </c>
      <c r="YO81">
        <v>4.13</v>
      </c>
      <c r="YP81">
        <v>3.8929999999999998</v>
      </c>
      <c r="YQ81">
        <v>8.5760000000000005</v>
      </c>
      <c r="YR81">
        <v>2.0619999999999998</v>
      </c>
      <c r="YS81">
        <v>3.1589999999999998</v>
      </c>
      <c r="YT81">
        <v>3.0630000000000002</v>
      </c>
      <c r="YU81">
        <v>3.3420000000000001</v>
      </c>
      <c r="YV81">
        <v>3.4340000000000002</v>
      </c>
      <c r="YW81">
        <v>4.3179999999999996</v>
      </c>
      <c r="YX81" t="s">
        <v>23</v>
      </c>
      <c r="YY81" t="s">
        <v>23</v>
      </c>
      <c r="YZ81">
        <v>3.0640000000000001</v>
      </c>
      <c r="ZA81">
        <v>3.2429999999999999</v>
      </c>
      <c r="ZB81">
        <v>3.23</v>
      </c>
      <c r="ZC81">
        <v>3.258</v>
      </c>
      <c r="ZD81">
        <v>3.2690000000000001</v>
      </c>
      <c r="ZE81">
        <v>3.4340000000000002</v>
      </c>
      <c r="ZF81">
        <v>3.0870000000000002</v>
      </c>
      <c r="ZG81">
        <v>7.2030000000000003</v>
      </c>
      <c r="ZH81">
        <v>6.8970000000000002</v>
      </c>
      <c r="ZI81">
        <v>3.89</v>
      </c>
      <c r="ZJ81">
        <v>3.7589999999999999</v>
      </c>
      <c r="ZK81">
        <v>8.3550000000000004</v>
      </c>
      <c r="ZL81">
        <v>1.9710000000000001</v>
      </c>
      <c r="ZM81">
        <v>3</v>
      </c>
      <c r="ZN81">
        <v>2.9089999999999998</v>
      </c>
      <c r="ZO81">
        <v>3.1840000000000002</v>
      </c>
      <c r="ZP81">
        <v>3.2759999999999998</v>
      </c>
      <c r="ZQ81">
        <v>4.1959999999999997</v>
      </c>
      <c r="ZR81" t="s">
        <v>23</v>
      </c>
      <c r="ZS81" t="s">
        <v>23</v>
      </c>
      <c r="ZT81">
        <v>2.7869999999999999</v>
      </c>
      <c r="ZU81">
        <v>3.0659999999999998</v>
      </c>
      <c r="ZV81">
        <v>3.0459999999999998</v>
      </c>
      <c r="ZW81">
        <v>3.1059999999999999</v>
      </c>
      <c r="ZX81">
        <v>3.1219999999999999</v>
      </c>
      <c r="ZY81">
        <v>3.3410000000000002</v>
      </c>
      <c r="ZZ81">
        <v>2.593</v>
      </c>
      <c r="AAA81">
        <v>5.4939999999999998</v>
      </c>
      <c r="AAB81">
        <v>5.3360000000000003</v>
      </c>
      <c r="AAC81">
        <v>2.9049999999999998</v>
      </c>
      <c r="AAD81">
        <v>2.851</v>
      </c>
      <c r="AAE81">
        <v>6.06</v>
      </c>
      <c r="AAF81">
        <v>1.601</v>
      </c>
      <c r="AAG81">
        <v>2.5169999999999999</v>
      </c>
      <c r="AAH81">
        <v>2.4359999999999999</v>
      </c>
      <c r="AAI81">
        <v>2.6669999999999998</v>
      </c>
      <c r="AAJ81">
        <v>2.7370000000000001</v>
      </c>
      <c r="AAK81">
        <v>3.4449999999999998</v>
      </c>
      <c r="AAL81" t="s">
        <v>23</v>
      </c>
      <c r="AAM81" t="s">
        <v>23</v>
      </c>
      <c r="AAN81">
        <v>2.39</v>
      </c>
      <c r="AAO81">
        <v>2.581</v>
      </c>
      <c r="AAP81">
        <v>2.569</v>
      </c>
      <c r="AAQ81">
        <v>2.605</v>
      </c>
      <c r="AAR81">
        <v>2.6150000000000002</v>
      </c>
      <c r="AAS81">
        <v>2.7080000000000002</v>
      </c>
      <c r="AAT81">
        <v>8.5060000000000002</v>
      </c>
      <c r="AAU81">
        <v>16.64</v>
      </c>
      <c r="AAV81">
        <v>15.92</v>
      </c>
      <c r="AAW81">
        <v>10.17</v>
      </c>
      <c r="AAX81">
        <v>9.8870000000000005</v>
      </c>
      <c r="AAY81">
        <v>18.41</v>
      </c>
      <c r="AAZ81">
        <v>5.7439999999999998</v>
      </c>
      <c r="ABA81">
        <v>8.3089999999999993</v>
      </c>
      <c r="ABB81">
        <v>8.1259999999999994</v>
      </c>
      <c r="ABC81">
        <v>8.7330000000000005</v>
      </c>
      <c r="ABD81">
        <v>8.9290000000000003</v>
      </c>
      <c r="ABE81">
        <v>10.61</v>
      </c>
      <c r="ABF81" t="s">
        <v>23</v>
      </c>
      <c r="ABG81" t="s">
        <v>23</v>
      </c>
      <c r="ABH81">
        <v>7.976</v>
      </c>
      <c r="ABI81">
        <v>8.4789999999999992</v>
      </c>
      <c r="ABJ81">
        <v>8.4629999999999992</v>
      </c>
      <c r="ABK81">
        <v>8.5329999999999995</v>
      </c>
      <c r="ABL81">
        <v>8.5640000000000001</v>
      </c>
      <c r="ABM81">
        <v>8.9309999999999992</v>
      </c>
      <c r="ABN81">
        <v>0.78300000000000003</v>
      </c>
      <c r="ABO81">
        <v>1.1919999999999999</v>
      </c>
      <c r="ABP81">
        <v>1.1619999999999999</v>
      </c>
      <c r="ABQ81">
        <v>0.96</v>
      </c>
      <c r="ABR81">
        <v>0.92500000000000004</v>
      </c>
      <c r="ABS81">
        <v>1.37</v>
      </c>
      <c r="ABT81">
        <v>0.56200000000000006</v>
      </c>
      <c r="ABU81">
        <v>0.76800000000000002</v>
      </c>
      <c r="ABV81">
        <v>0.752</v>
      </c>
      <c r="ABW81">
        <v>0.79700000000000004</v>
      </c>
      <c r="ABX81">
        <v>0.81100000000000005</v>
      </c>
      <c r="ABY81">
        <v>0.89</v>
      </c>
      <c r="ABZ81" t="s">
        <v>23</v>
      </c>
      <c r="ACA81" t="s">
        <v>23</v>
      </c>
      <c r="ACB81">
        <v>0.7</v>
      </c>
      <c r="ACC81">
        <v>0.77800000000000002</v>
      </c>
      <c r="ACD81">
        <v>0.77200000000000002</v>
      </c>
      <c r="ACE81">
        <v>0.78900000000000003</v>
      </c>
      <c r="ACF81">
        <v>0.79400000000000004</v>
      </c>
      <c r="ACG81">
        <v>0.84</v>
      </c>
      <c r="ACH81">
        <v>31.73</v>
      </c>
      <c r="ACI81">
        <v>51.99</v>
      </c>
      <c r="ACJ81">
        <v>50.74</v>
      </c>
      <c r="ACK81">
        <v>36.840000000000003</v>
      </c>
      <c r="ACL81">
        <v>35.630000000000003</v>
      </c>
      <c r="ACM81">
        <v>56.57</v>
      </c>
      <c r="ACN81">
        <v>23.51</v>
      </c>
      <c r="ACO81">
        <v>31.17</v>
      </c>
      <c r="ACP81">
        <v>30.58</v>
      </c>
      <c r="ACQ81">
        <v>32.35</v>
      </c>
      <c r="ACR81">
        <v>32.979999999999997</v>
      </c>
      <c r="ACS81">
        <v>36.5</v>
      </c>
      <c r="ACT81" t="s">
        <v>23</v>
      </c>
      <c r="ACU81" t="s">
        <v>23</v>
      </c>
      <c r="ACV81">
        <v>29.81</v>
      </c>
      <c r="ACW81">
        <v>31.58</v>
      </c>
      <c r="ACX81">
        <v>31.43</v>
      </c>
      <c r="ACY81">
        <v>31.86</v>
      </c>
      <c r="ACZ81">
        <v>32.020000000000003</v>
      </c>
      <c r="ADA81">
        <v>33.42</v>
      </c>
      <c r="ADB81">
        <v>17.18</v>
      </c>
      <c r="ADC81">
        <v>18.07</v>
      </c>
      <c r="ADD81">
        <v>17.829999999999998</v>
      </c>
      <c r="ADE81">
        <v>17.82</v>
      </c>
      <c r="ADF81">
        <v>17.579999999999998</v>
      </c>
      <c r="ADG81">
        <v>18.64</v>
      </c>
      <c r="ADH81">
        <v>16.52</v>
      </c>
      <c r="ADI81">
        <v>17.14</v>
      </c>
      <c r="ADJ81">
        <v>17.09</v>
      </c>
      <c r="ADK81">
        <v>17.21</v>
      </c>
      <c r="ADL81">
        <v>17.239999999999998</v>
      </c>
      <c r="ADM81">
        <v>17.41</v>
      </c>
      <c r="ADN81" t="s">
        <v>23</v>
      </c>
      <c r="ADO81" t="s">
        <v>23</v>
      </c>
      <c r="ADP81">
        <v>16.739999999999998</v>
      </c>
      <c r="ADQ81">
        <v>17.149999999999999</v>
      </c>
      <c r="ADR81">
        <v>17.12</v>
      </c>
      <c r="ADS81">
        <v>17.2</v>
      </c>
      <c r="ADT81">
        <v>17.22</v>
      </c>
      <c r="ADU81">
        <v>17.36</v>
      </c>
      <c r="ADV81">
        <v>4.2969999999999997</v>
      </c>
      <c r="ADW81">
        <v>6.0419999999999998</v>
      </c>
      <c r="ADX81">
        <v>6.2240000000000002</v>
      </c>
      <c r="ADY81">
        <v>4.7619999999999996</v>
      </c>
      <c r="ADZ81">
        <v>4.6500000000000004</v>
      </c>
      <c r="AEA81">
        <v>6.7859999999999996</v>
      </c>
      <c r="AEB81">
        <v>3.5489999999999999</v>
      </c>
      <c r="AEC81">
        <v>4.2539999999999996</v>
      </c>
      <c r="AED81">
        <v>4.2069999999999999</v>
      </c>
      <c r="AEE81">
        <v>4.351</v>
      </c>
      <c r="AEF81">
        <v>4.4009999999999998</v>
      </c>
      <c r="AEG81">
        <v>4.6280000000000001</v>
      </c>
      <c r="AEH81" t="s">
        <v>23</v>
      </c>
      <c r="AEI81" t="s">
        <v>23</v>
      </c>
      <c r="AEJ81">
        <v>4.0469999999999997</v>
      </c>
      <c r="AEK81">
        <v>4.2809999999999997</v>
      </c>
      <c r="AEL81">
        <v>4.2640000000000002</v>
      </c>
      <c r="AEM81">
        <v>4.3120000000000003</v>
      </c>
      <c r="AEN81">
        <v>4.3259999999999996</v>
      </c>
      <c r="AEO81">
        <v>4.45</v>
      </c>
      <c r="AEP81">
        <v>2.0459999999999998</v>
      </c>
      <c r="AEQ81">
        <v>3.2469999999999999</v>
      </c>
      <c r="AER81">
        <v>3.1869999999999998</v>
      </c>
      <c r="AES81">
        <v>2.2480000000000002</v>
      </c>
      <c r="AET81">
        <v>2.2029999999999998</v>
      </c>
      <c r="AEU81">
        <v>3.4580000000000002</v>
      </c>
      <c r="AEV81">
        <v>1.429</v>
      </c>
      <c r="AEW81">
        <v>2.0030000000000001</v>
      </c>
      <c r="AEX81">
        <v>1.9570000000000001</v>
      </c>
      <c r="AEY81">
        <v>2.0870000000000002</v>
      </c>
      <c r="AEZ81">
        <v>2.125</v>
      </c>
      <c r="AFA81">
        <v>2.379</v>
      </c>
      <c r="AFB81" t="s">
        <v>23</v>
      </c>
      <c r="AFC81" t="s">
        <v>23</v>
      </c>
      <c r="AFD81">
        <v>1.9279999999999999</v>
      </c>
      <c r="AFE81">
        <v>2.0390000000000001</v>
      </c>
      <c r="AFF81">
        <v>2.0310000000000001</v>
      </c>
      <c r="AFG81">
        <v>2.0529999999999999</v>
      </c>
      <c r="AFH81">
        <v>2.0590000000000002</v>
      </c>
      <c r="AFI81">
        <v>2.1</v>
      </c>
      <c r="AFJ81">
        <v>0.28399999999999997</v>
      </c>
      <c r="AFK81">
        <v>0.86599999999999999</v>
      </c>
      <c r="AFL81">
        <v>0.82399999999999995</v>
      </c>
      <c r="AFM81">
        <v>0.35499999999999998</v>
      </c>
      <c r="AFN81">
        <v>0.34200000000000003</v>
      </c>
      <c r="AFO81">
        <v>1.02</v>
      </c>
      <c r="AFP81">
        <v>0.16500000000000001</v>
      </c>
      <c r="AFQ81">
        <v>0.27400000000000002</v>
      </c>
      <c r="AFR81">
        <v>0.26400000000000001</v>
      </c>
      <c r="AFS81">
        <v>0.29499999999999998</v>
      </c>
      <c r="AFT81">
        <v>0.30399999999999999</v>
      </c>
      <c r="AFU81">
        <v>0.438</v>
      </c>
      <c r="AFV81" t="s">
        <v>23</v>
      </c>
      <c r="AFW81" t="s">
        <v>23</v>
      </c>
      <c r="AFX81">
        <v>0.253</v>
      </c>
      <c r="AFY81">
        <v>0.28199999999999997</v>
      </c>
      <c r="AFZ81">
        <v>0.28000000000000003</v>
      </c>
      <c r="AGA81">
        <v>0.28699999999999998</v>
      </c>
      <c r="AGB81">
        <v>0.28899999999999998</v>
      </c>
      <c r="AGC81">
        <v>0.31</v>
      </c>
      <c r="AGD81">
        <v>43.15</v>
      </c>
      <c r="AGE81">
        <v>57.2</v>
      </c>
      <c r="AGF81">
        <v>56.25</v>
      </c>
      <c r="AGG81">
        <v>47.14</v>
      </c>
      <c r="AGH81">
        <v>46.1</v>
      </c>
      <c r="AGI81">
        <v>60.06</v>
      </c>
      <c r="AGJ81">
        <v>35.74</v>
      </c>
      <c r="AGK81">
        <v>42.7</v>
      </c>
      <c r="AGL81">
        <v>42.22</v>
      </c>
      <c r="AGM81">
        <v>43.63</v>
      </c>
      <c r="AGN81">
        <v>44.11</v>
      </c>
      <c r="AGO81">
        <v>46.2</v>
      </c>
      <c r="AGP81" t="s">
        <v>23</v>
      </c>
      <c r="AGQ81" t="s">
        <v>23</v>
      </c>
      <c r="AGR81">
        <v>41.38</v>
      </c>
      <c r="AGS81">
        <v>43.03</v>
      </c>
      <c r="AGT81">
        <v>42.91</v>
      </c>
      <c r="AGU81">
        <v>43.26</v>
      </c>
      <c r="AGV81">
        <v>43.37</v>
      </c>
      <c r="AGW81">
        <v>44.34</v>
      </c>
      <c r="AGX81">
        <v>21.16</v>
      </c>
      <c r="AGY81">
        <v>26.93</v>
      </c>
      <c r="AGZ81">
        <v>26.36</v>
      </c>
      <c r="AHA81">
        <v>23.01</v>
      </c>
      <c r="AHB81">
        <v>22.63</v>
      </c>
      <c r="AHC81">
        <v>28.39</v>
      </c>
      <c r="AHD81">
        <v>17.11</v>
      </c>
      <c r="AHE81">
        <v>20.91</v>
      </c>
      <c r="AHF81">
        <v>20.65</v>
      </c>
      <c r="AHG81">
        <v>21.36</v>
      </c>
      <c r="AHH81">
        <v>21.66</v>
      </c>
      <c r="AHI81">
        <v>22.77</v>
      </c>
      <c r="AHJ81" t="s">
        <v>23</v>
      </c>
      <c r="AHK81" t="s">
        <v>23</v>
      </c>
      <c r="AHL81">
        <v>19.97</v>
      </c>
      <c r="AHM81">
        <v>21.08</v>
      </c>
      <c r="AHN81">
        <v>21.01</v>
      </c>
      <c r="AHO81">
        <v>21.22</v>
      </c>
      <c r="AHP81">
        <v>21.25</v>
      </c>
      <c r="AHQ81">
        <v>21.78</v>
      </c>
      <c r="AHR81">
        <v>3.9780000000000002</v>
      </c>
      <c r="AHS81">
        <v>6.6630000000000003</v>
      </c>
      <c r="AHT81">
        <v>6.4550000000000001</v>
      </c>
      <c r="AHU81">
        <v>4.5209999999999999</v>
      </c>
      <c r="AHV81">
        <v>4.3890000000000002</v>
      </c>
      <c r="AHW81">
        <v>7.2350000000000003</v>
      </c>
      <c r="AHX81">
        <v>2.8140000000000001</v>
      </c>
      <c r="AHY81">
        <v>3.923</v>
      </c>
      <c r="AHZ81">
        <v>3.798</v>
      </c>
      <c r="AIA81">
        <v>4.0430000000000001</v>
      </c>
      <c r="AIB81">
        <v>4.165</v>
      </c>
      <c r="AIC81">
        <v>4.6369999999999996</v>
      </c>
      <c r="AID81" t="s">
        <v>23</v>
      </c>
      <c r="AIE81" t="s">
        <v>23</v>
      </c>
      <c r="AIF81">
        <v>3.9159999999999999</v>
      </c>
      <c r="AIG81">
        <v>4.0019999999999998</v>
      </c>
      <c r="AIH81">
        <v>4</v>
      </c>
      <c r="AII81">
        <v>3.9740000000000002</v>
      </c>
      <c r="AIJ81">
        <v>3.9830000000000001</v>
      </c>
      <c r="AIK81">
        <v>4.0890000000000004</v>
      </c>
      <c r="AIL81" s="4">
        <f t="shared" si="514"/>
        <v>544.92000000000007</v>
      </c>
      <c r="AIM81" s="4">
        <f t="shared" si="515"/>
        <v>615.4</v>
      </c>
      <c r="AIN81" s="4">
        <f t="shared" si="516"/>
        <v>600.1</v>
      </c>
      <c r="AIO81" s="4">
        <f t="shared" si="517"/>
        <v>577.41</v>
      </c>
      <c r="AIP81" s="4">
        <f t="shared" si="518"/>
        <v>568.82000000000005</v>
      </c>
      <c r="AIQ81" s="4">
        <f t="shared" si="519"/>
        <v>648.79999999999995</v>
      </c>
      <c r="AIR81" s="4">
        <f t="shared" si="520"/>
        <v>533.79999999999995</v>
      </c>
      <c r="AIS81" s="4">
        <f t="shared" si="521"/>
        <v>544.11</v>
      </c>
      <c r="AIT81" s="4">
        <f t="shared" si="522"/>
        <v>543.38</v>
      </c>
      <c r="AIU81" s="4">
        <f t="shared" si="523"/>
        <v>546.58000000000004</v>
      </c>
      <c r="AIV81" s="4">
        <f t="shared" si="524"/>
        <v>548.72</v>
      </c>
      <c r="AIW81" s="4">
        <f t="shared" si="525"/>
        <v>565.86</v>
      </c>
      <c r="AIX81" s="4" t="str">
        <f t="shared" si="526"/>
        <v/>
      </c>
      <c r="AIY81" s="4" t="str">
        <f t="shared" si="527"/>
        <v/>
      </c>
      <c r="AIZ81" s="4">
        <f t="shared" si="528"/>
        <v>529.46</v>
      </c>
      <c r="AJA81" s="4">
        <f t="shared" si="529"/>
        <v>544.08999999999992</v>
      </c>
      <c r="AJB81" s="4">
        <f t="shared" si="530"/>
        <v>543.04</v>
      </c>
      <c r="AJC81" s="4">
        <f t="shared" si="531"/>
        <v>545.88</v>
      </c>
      <c r="AJD81" s="4">
        <f t="shared" si="532"/>
        <v>546.94999999999993</v>
      </c>
      <c r="AJE81" s="4">
        <f t="shared" si="533"/>
        <v>555.66</v>
      </c>
      <c r="AJF81" s="4">
        <f t="shared" si="534"/>
        <v>98.86</v>
      </c>
      <c r="AJG81" s="4">
        <f t="shared" si="535"/>
        <v>98.93</v>
      </c>
      <c r="AJH81" s="4">
        <f t="shared" si="536"/>
        <v>95.85</v>
      </c>
      <c r="AJI81" s="4">
        <f t="shared" si="537"/>
        <v>100.95</v>
      </c>
      <c r="AJJ81" s="4">
        <f t="shared" si="538"/>
        <v>99.56</v>
      </c>
      <c r="AJK81" s="4">
        <f t="shared" si="539"/>
        <v>100.8</v>
      </c>
      <c r="AJL81" s="4">
        <f t="shared" si="540"/>
        <v>110.33</v>
      </c>
      <c r="AJM81" s="4">
        <f t="shared" si="541"/>
        <v>99.44</v>
      </c>
      <c r="AJN81" s="4">
        <f t="shared" si="542"/>
        <v>100.21000000000001</v>
      </c>
      <c r="AJO81" s="4">
        <f t="shared" si="543"/>
        <v>98.570000000000007</v>
      </c>
      <c r="AJP81" s="4">
        <f t="shared" si="544"/>
        <v>98.44</v>
      </c>
      <c r="AJQ81" s="4">
        <f t="shared" si="545"/>
        <v>100.33</v>
      </c>
      <c r="AJR81" s="4" t="str">
        <f t="shared" si="546"/>
        <v/>
      </c>
      <c r="AJS81" s="4" t="str">
        <f t="shared" si="547"/>
        <v/>
      </c>
      <c r="AJT81" s="4">
        <f t="shared" si="548"/>
        <v>96.509999999999991</v>
      </c>
      <c r="AJU81" s="4">
        <f t="shared" si="549"/>
        <v>98.73</v>
      </c>
      <c r="AJV81" s="4">
        <f t="shared" si="550"/>
        <v>98.6</v>
      </c>
      <c r="AJW81" s="4">
        <f t="shared" si="551"/>
        <v>98.97999999999999</v>
      </c>
      <c r="AJX81" s="4">
        <f t="shared" si="552"/>
        <v>99.110000000000014</v>
      </c>
      <c r="AJY81" s="4">
        <f t="shared" si="553"/>
        <v>100.16</v>
      </c>
      <c r="AJZ81" s="4">
        <f t="shared" si="554"/>
        <v>70.597999999999999</v>
      </c>
      <c r="AKA81" s="4">
        <f t="shared" si="555"/>
        <v>93.1</v>
      </c>
      <c r="AKB81" s="4">
        <f t="shared" si="556"/>
        <v>89.56</v>
      </c>
      <c r="AKC81" s="4">
        <f t="shared" si="557"/>
        <v>80.710999999999999</v>
      </c>
      <c r="AKD81" s="4">
        <f t="shared" si="558"/>
        <v>78.852999999999994</v>
      </c>
      <c r="AKE81" s="4">
        <f t="shared" si="559"/>
        <v>105.2</v>
      </c>
      <c r="AKF81" s="4">
        <f t="shared" si="560"/>
        <v>64.56</v>
      </c>
      <c r="AKG81" s="4">
        <f t="shared" si="561"/>
        <v>70.269000000000005</v>
      </c>
      <c r="AKH81" s="4">
        <f t="shared" si="562"/>
        <v>69.91</v>
      </c>
      <c r="AKI81" s="4">
        <f t="shared" si="563"/>
        <v>71.207000000000008</v>
      </c>
      <c r="AKJ81" s="4">
        <f t="shared" si="564"/>
        <v>72.02000000000001</v>
      </c>
      <c r="AKK81" s="4">
        <f t="shared" si="565"/>
        <v>75.622</v>
      </c>
      <c r="AKL81" s="4" t="str">
        <f t="shared" si="566"/>
        <v/>
      </c>
      <c r="AKM81" s="4" t="str">
        <f t="shared" si="567"/>
        <v/>
      </c>
      <c r="AKN81" s="4">
        <f t="shared" si="568"/>
        <v>66.873999999999995</v>
      </c>
      <c r="AKO81" s="4">
        <f t="shared" si="569"/>
        <v>70.390999999999991</v>
      </c>
      <c r="AKP81" s="4">
        <f t="shared" si="570"/>
        <v>70.174999999999997</v>
      </c>
      <c r="AKQ81" s="4">
        <f t="shared" si="571"/>
        <v>70.881</v>
      </c>
      <c r="AKR81" s="4">
        <f t="shared" si="572"/>
        <v>71.266000000000005</v>
      </c>
      <c r="AKS81" s="4">
        <f t="shared" si="573"/>
        <v>73.945999999999998</v>
      </c>
      <c r="AKT81" s="4">
        <f t="shared" si="574"/>
        <v>15.57</v>
      </c>
      <c r="AKU81" s="4">
        <f t="shared" si="575"/>
        <v>17.149999999999999</v>
      </c>
      <c r="AKV81" s="4">
        <f t="shared" si="576"/>
        <v>16.71</v>
      </c>
      <c r="AKW81" s="4">
        <f t="shared" si="577"/>
        <v>16.14</v>
      </c>
      <c r="AKX81" s="4">
        <f t="shared" si="578"/>
        <v>15.95</v>
      </c>
      <c r="AKY81" s="4">
        <f t="shared" si="579"/>
        <v>17.670000000000002</v>
      </c>
      <c r="AKZ81" s="4">
        <f t="shared" si="580"/>
        <v>14.85</v>
      </c>
      <c r="ALA81" s="4">
        <f t="shared" si="581"/>
        <v>15.52</v>
      </c>
      <c r="ALB81" s="4">
        <f t="shared" si="582"/>
        <v>15.47</v>
      </c>
      <c r="ALC81" s="4">
        <f t="shared" si="583"/>
        <v>15.61</v>
      </c>
      <c r="ALD81" s="4">
        <f t="shared" si="584"/>
        <v>15.65</v>
      </c>
      <c r="ALE81" s="4">
        <f t="shared" si="585"/>
        <v>16.05</v>
      </c>
      <c r="ALF81" s="4" t="str">
        <f t="shared" si="586"/>
        <v/>
      </c>
      <c r="ALG81" s="4" t="str">
        <f t="shared" si="587"/>
        <v/>
      </c>
      <c r="ALH81" s="4">
        <f t="shared" si="588"/>
        <v>15.24</v>
      </c>
      <c r="ALI81" s="4">
        <f t="shared" si="589"/>
        <v>15.55</v>
      </c>
      <c r="ALJ81" s="4">
        <f t="shared" si="590"/>
        <v>15.53</v>
      </c>
      <c r="ALK81" s="4">
        <f t="shared" si="591"/>
        <v>15.59</v>
      </c>
      <c r="ALL81" s="4">
        <f t="shared" si="592"/>
        <v>15.6</v>
      </c>
      <c r="ALM81" s="4">
        <f t="shared" si="593"/>
        <v>15.71</v>
      </c>
      <c r="ALN81" s="4">
        <f t="shared" si="594"/>
        <v>2.069</v>
      </c>
      <c r="ALO81" s="4">
        <f t="shared" si="595"/>
        <v>2.4670000000000001</v>
      </c>
      <c r="ALP81" s="4">
        <f t="shared" si="596"/>
        <v>2.4529999999999998</v>
      </c>
      <c r="ALQ81" s="4">
        <f t="shared" si="597"/>
        <v>2.145</v>
      </c>
      <c r="ALR81" s="4">
        <f t="shared" si="598"/>
        <v>2.109</v>
      </c>
      <c r="ALS81" s="4">
        <f t="shared" si="599"/>
        <v>2.593</v>
      </c>
      <c r="ALT81" s="4">
        <f t="shared" si="600"/>
        <v>1.883</v>
      </c>
      <c r="ALU81" s="4">
        <f t="shared" si="601"/>
        <v>2.0569999999999999</v>
      </c>
      <c r="ALV81" s="4">
        <f t="shared" si="602"/>
        <v>2.0449999999999999</v>
      </c>
      <c r="ALW81" s="4">
        <f t="shared" si="603"/>
        <v>2.081</v>
      </c>
      <c r="ALX81" s="4">
        <f t="shared" si="604"/>
        <v>2.089</v>
      </c>
      <c r="ALY81" s="4">
        <f t="shared" si="605"/>
        <v>2.1710000000000003</v>
      </c>
      <c r="ALZ81" s="4" t="str">
        <f t="shared" si="606"/>
        <v/>
      </c>
      <c r="AMA81" s="4" t="str">
        <f t="shared" si="607"/>
        <v/>
      </c>
      <c r="AMB81" s="4">
        <f t="shared" si="608"/>
        <v>2.0110000000000001</v>
      </c>
      <c r="AMC81" s="4">
        <f t="shared" si="609"/>
        <v>2.0649999999999999</v>
      </c>
      <c r="AMD81" s="4">
        <f t="shared" si="610"/>
        <v>2.0609999999999999</v>
      </c>
      <c r="AME81" s="4">
        <f t="shared" si="611"/>
        <v>2.0720000000000001</v>
      </c>
      <c r="AMF81" s="4">
        <f t="shared" si="612"/>
        <v>2.0750000000000002</v>
      </c>
      <c r="AMG81" s="4">
        <f t="shared" si="613"/>
        <v>2.0910000000000002</v>
      </c>
      <c r="AMH81" s="4">
        <f t="shared" si="614"/>
        <v>0.73499999999999999</v>
      </c>
      <c r="AMI81" s="4">
        <f t="shared" si="615"/>
        <v>1.0569999999999999</v>
      </c>
      <c r="AMJ81" s="4">
        <f t="shared" si="616"/>
        <v>1.0209999999999999</v>
      </c>
      <c r="AMK81" s="4">
        <f t="shared" si="617"/>
        <v>0.82600000000000007</v>
      </c>
      <c r="AML81" s="4">
        <f t="shared" si="618"/>
        <v>0.81</v>
      </c>
      <c r="AMM81" s="4">
        <f t="shared" si="619"/>
        <v>1.1479999999999999</v>
      </c>
      <c r="AMN81" s="4">
        <f t="shared" si="620"/>
        <v>0.60200000000000009</v>
      </c>
      <c r="AMO81" s="4">
        <f t="shared" si="621"/>
        <v>0.72599999999999998</v>
      </c>
      <c r="AMP81" s="4">
        <f t="shared" si="622"/>
        <v>0.71599999999999997</v>
      </c>
      <c r="AMQ81" s="4">
        <f t="shared" si="623"/>
        <v>0.745</v>
      </c>
      <c r="AMR81" s="4">
        <f t="shared" si="624"/>
        <v>0.754</v>
      </c>
      <c r="AMS81" s="4">
        <f t="shared" si="625"/>
        <v>0.82899999999999996</v>
      </c>
      <c r="AMT81" s="4" t="str">
        <f t="shared" si="626"/>
        <v/>
      </c>
      <c r="AMU81" s="4" t="str">
        <f t="shared" si="627"/>
        <v/>
      </c>
      <c r="AMV81" s="4">
        <f t="shared" si="628"/>
        <v>0.68200000000000005</v>
      </c>
      <c r="AMW81" s="4">
        <f t="shared" si="629"/>
        <v>0.73199999999999998</v>
      </c>
      <c r="AMX81" s="4">
        <f t="shared" si="630"/>
        <v>0.72899999999999998</v>
      </c>
      <c r="AMY81" s="4">
        <f t="shared" si="631"/>
        <v>0.73899999999999999</v>
      </c>
      <c r="AMZ81" s="4">
        <f t="shared" si="632"/>
        <v>0.74199999999999999</v>
      </c>
      <c r="ANA81" s="4">
        <f t="shared" si="633"/>
        <v>0.76400000000000001</v>
      </c>
      <c r="ANB81" s="4">
        <f t="shared" si="634"/>
        <v>152.41299999999998</v>
      </c>
      <c r="ANC81" s="4">
        <f t="shared" si="635"/>
        <v>161.19999999999999</v>
      </c>
      <c r="AND81" s="4">
        <f t="shared" si="636"/>
        <v>158.5</v>
      </c>
      <c r="ANE81" s="4">
        <f t="shared" si="637"/>
        <v>154.078</v>
      </c>
      <c r="ANF81" s="4">
        <f t="shared" si="638"/>
        <v>153.05700000000002</v>
      </c>
      <c r="ANG81" s="4">
        <f t="shared" si="639"/>
        <v>162.9</v>
      </c>
      <c r="ANH81" s="4">
        <f t="shared" si="640"/>
        <v>146.88999999999999</v>
      </c>
      <c r="ANI81" s="4">
        <f t="shared" si="641"/>
        <v>151.96700000000001</v>
      </c>
      <c r="ANJ81" s="4">
        <f t="shared" si="642"/>
        <v>151.66200000000001</v>
      </c>
      <c r="ANK81" s="4">
        <f t="shared" si="643"/>
        <v>152.709</v>
      </c>
      <c r="ANL81" s="4">
        <f t="shared" si="644"/>
        <v>152.94999999999999</v>
      </c>
      <c r="ANM81" s="4">
        <f t="shared" si="645"/>
        <v>155.37899999999999</v>
      </c>
      <c r="ANN81" s="4" t="str">
        <f t="shared" si="646"/>
        <v/>
      </c>
      <c r="ANO81" s="4" t="str">
        <f t="shared" si="647"/>
        <v/>
      </c>
      <c r="ANP81" s="4">
        <f t="shared" si="648"/>
        <v>150.93600000000001</v>
      </c>
      <c r="ANQ81" s="4">
        <f t="shared" si="649"/>
        <v>152.31899999999999</v>
      </c>
      <c r="ANR81" s="4">
        <f t="shared" si="650"/>
        <v>152.23000000000002</v>
      </c>
      <c r="ANS81" s="4">
        <f t="shared" si="651"/>
        <v>152.50399999999999</v>
      </c>
      <c r="ANT81" s="4">
        <f t="shared" si="652"/>
        <v>152.5</v>
      </c>
      <c r="ANU81" s="4">
        <f t="shared" si="653"/>
        <v>152.786</v>
      </c>
      <c r="ANV81" s="4">
        <f t="shared" si="654"/>
        <v>11.02</v>
      </c>
      <c r="ANW81" s="4">
        <f t="shared" si="655"/>
        <v>11.44</v>
      </c>
      <c r="ANX81" s="4">
        <f t="shared" si="656"/>
        <v>11.32</v>
      </c>
      <c r="ANY81" s="4">
        <f t="shared" si="657"/>
        <v>11.22</v>
      </c>
      <c r="ANZ81" s="4">
        <f t="shared" si="658"/>
        <v>11.11</v>
      </c>
      <c r="AOA81" s="4">
        <f t="shared" si="659"/>
        <v>11.61</v>
      </c>
      <c r="AOB81" s="4">
        <f t="shared" si="660"/>
        <v>10.7</v>
      </c>
      <c r="AOC81" s="4">
        <f t="shared" si="661"/>
        <v>11</v>
      </c>
      <c r="AOD81" s="4">
        <f t="shared" si="662"/>
        <v>10.98</v>
      </c>
      <c r="AOE81" s="4">
        <f t="shared" si="663"/>
        <v>11.04</v>
      </c>
      <c r="AOF81" s="4">
        <f t="shared" si="664"/>
        <v>11.05</v>
      </c>
      <c r="AOG81" s="4">
        <f t="shared" si="665"/>
        <v>11.11</v>
      </c>
      <c r="AOH81" s="4" t="str">
        <f t="shared" si="666"/>
        <v/>
      </c>
      <c r="AOI81" s="4" t="str">
        <f t="shared" si="667"/>
        <v/>
      </c>
      <c r="AOJ81" s="4">
        <f t="shared" si="668"/>
        <v>10.88</v>
      </c>
      <c r="AOK81" s="4">
        <f t="shared" si="669"/>
        <v>11.01</v>
      </c>
      <c r="AOL81" s="4">
        <f t="shared" si="670"/>
        <v>11</v>
      </c>
      <c r="AOM81" s="4">
        <f t="shared" si="671"/>
        <v>11.03</v>
      </c>
      <c r="AON81" s="4">
        <f t="shared" si="672"/>
        <v>11.04</v>
      </c>
      <c r="AOO81" s="4">
        <f t="shared" si="673"/>
        <v>11.08</v>
      </c>
      <c r="AOP81" s="4">
        <f t="shared" si="674"/>
        <v>17.518000000000001</v>
      </c>
      <c r="AOQ81" s="4">
        <f t="shared" si="675"/>
        <v>19.13</v>
      </c>
      <c r="AOR81" s="4">
        <f t="shared" si="676"/>
        <v>18.829999999999998</v>
      </c>
      <c r="AOS81" s="4">
        <f t="shared" si="677"/>
        <v>18.404</v>
      </c>
      <c r="AOT81" s="4">
        <f t="shared" si="678"/>
        <v>18.119</v>
      </c>
      <c r="AOU81" s="4">
        <f t="shared" si="679"/>
        <v>19.82</v>
      </c>
      <c r="AOV81" s="4">
        <f t="shared" si="680"/>
        <v>16.361999999999998</v>
      </c>
      <c r="AOW81" s="4">
        <f t="shared" si="681"/>
        <v>17.453000000000003</v>
      </c>
      <c r="AOX81" s="4">
        <f t="shared" si="682"/>
        <v>17.389000000000003</v>
      </c>
      <c r="AOY81" s="4">
        <f t="shared" si="683"/>
        <v>17.604000000000003</v>
      </c>
      <c r="AOZ81" s="4">
        <f t="shared" si="684"/>
        <v>17.643000000000001</v>
      </c>
      <c r="APA81" s="4">
        <f t="shared" si="685"/>
        <v>18.067</v>
      </c>
      <c r="APB81" s="4" t="str">
        <f t="shared" si="686"/>
        <v/>
      </c>
      <c r="APC81" s="4" t="str">
        <f t="shared" si="687"/>
        <v/>
      </c>
      <c r="APD81" s="4">
        <f t="shared" si="688"/>
        <v>17.036000000000001</v>
      </c>
      <c r="APE81" s="4">
        <f t="shared" si="689"/>
        <v>17.488</v>
      </c>
      <c r="APF81" s="4">
        <f t="shared" si="690"/>
        <v>17.459</v>
      </c>
      <c r="APG81" s="4">
        <f t="shared" si="691"/>
        <v>17.547000000000001</v>
      </c>
      <c r="APH81" s="4">
        <f t="shared" si="692"/>
        <v>17.597000000000001</v>
      </c>
      <c r="API81" s="4">
        <f t="shared" si="693"/>
        <v>17.812999999999999</v>
      </c>
      <c r="APJ81" s="4">
        <f t="shared" si="694"/>
        <v>1.5069999999999999</v>
      </c>
      <c r="APK81" s="4">
        <f t="shared" si="695"/>
        <v>2.0640000000000001</v>
      </c>
      <c r="APL81" s="4">
        <f t="shared" si="696"/>
        <v>1.8280000000000001</v>
      </c>
      <c r="APM81" s="4">
        <f t="shared" si="697"/>
        <v>1.714</v>
      </c>
      <c r="APN81" s="4">
        <f t="shared" si="698"/>
        <v>1.6819999999999999</v>
      </c>
      <c r="APO81" s="4">
        <f t="shared" si="699"/>
        <v>2.0590000000000002</v>
      </c>
      <c r="APP81" s="4">
        <f t="shared" si="700"/>
        <v>1.4729999999999999</v>
      </c>
      <c r="APQ81" s="4">
        <f t="shared" si="701"/>
        <v>1.504</v>
      </c>
      <c r="APR81" s="4">
        <f t="shared" si="702"/>
        <v>1.5030000000000001</v>
      </c>
      <c r="APS81" s="4">
        <f t="shared" si="703"/>
        <v>1.5150000000000001</v>
      </c>
      <c r="APT81" s="4">
        <f t="shared" si="704"/>
        <v>1.5249999999999999</v>
      </c>
      <c r="APU81" s="4">
        <f t="shared" si="705"/>
        <v>1.6120000000000001</v>
      </c>
      <c r="APV81" s="4" t="str">
        <f t="shared" si="706"/>
        <v/>
      </c>
      <c r="APW81" s="4" t="str">
        <f t="shared" si="707"/>
        <v/>
      </c>
      <c r="APX81" s="4">
        <f t="shared" si="708"/>
        <v>1.4239999999999999</v>
      </c>
      <c r="APY81" s="4">
        <f t="shared" si="709"/>
        <v>1.5019999999999998</v>
      </c>
      <c r="APZ81" s="4">
        <f t="shared" si="710"/>
        <v>1.496</v>
      </c>
      <c r="AQA81" s="4">
        <f t="shared" si="711"/>
        <v>1.512</v>
      </c>
      <c r="AQB81" s="4">
        <f t="shared" si="712"/>
        <v>1.5149999999999999</v>
      </c>
      <c r="AQC81" s="4">
        <f t="shared" si="713"/>
        <v>1.5779999999999998</v>
      </c>
      <c r="AQD81" s="4">
        <f t="shared" si="714"/>
        <v>5.1850000000000005</v>
      </c>
      <c r="AQE81" s="4">
        <f t="shared" si="715"/>
        <v>7.3109999999999999</v>
      </c>
      <c r="AQF81" s="4">
        <f t="shared" si="716"/>
        <v>6.9089999999999998</v>
      </c>
      <c r="AQG81" s="4">
        <f t="shared" si="717"/>
        <v>6.4009999999999998</v>
      </c>
      <c r="AQH81" s="4">
        <f t="shared" si="718"/>
        <v>6.1129999999999995</v>
      </c>
      <c r="AQI81" s="4">
        <f t="shared" si="719"/>
        <v>8.5760000000000005</v>
      </c>
      <c r="AQJ81" s="4">
        <f t="shared" si="720"/>
        <v>4.6099999999999994</v>
      </c>
      <c r="AQK81" s="4">
        <f t="shared" si="721"/>
        <v>5.1470000000000002</v>
      </c>
      <c r="AQL81" s="4">
        <f t="shared" si="722"/>
        <v>5.1029999999999998</v>
      </c>
      <c r="AQM81" s="4">
        <f t="shared" si="723"/>
        <v>5.2350000000000003</v>
      </c>
      <c r="AQN81" s="4">
        <f t="shared" si="724"/>
        <v>5.2869999999999999</v>
      </c>
      <c r="AQO81" s="4">
        <f t="shared" si="725"/>
        <v>5.8389999999999995</v>
      </c>
      <c r="AQP81" s="4" t="str">
        <f t="shared" si="726"/>
        <v/>
      </c>
      <c r="AQQ81" s="4" t="str">
        <f t="shared" si="727"/>
        <v/>
      </c>
      <c r="AQR81" s="4">
        <f t="shared" si="728"/>
        <v>4.9390000000000001</v>
      </c>
      <c r="AQS81" s="4">
        <f t="shared" si="729"/>
        <v>5.1790000000000003</v>
      </c>
      <c r="AQT81" s="4">
        <f t="shared" si="730"/>
        <v>5.1619999999999999</v>
      </c>
      <c r="AQU81" s="4">
        <f t="shared" si="731"/>
        <v>5.1989999999999998</v>
      </c>
      <c r="AQV81" s="4">
        <f t="shared" si="732"/>
        <v>5.2140000000000004</v>
      </c>
      <c r="AQW81" s="4">
        <f t="shared" si="733"/>
        <v>5.444</v>
      </c>
      <c r="AQX81" s="4">
        <f t="shared" si="734"/>
        <v>5.5609999999999999</v>
      </c>
      <c r="AQY81" s="4">
        <f t="shared" si="735"/>
        <v>7.2030000000000003</v>
      </c>
      <c r="AQZ81" s="4">
        <f t="shared" si="736"/>
        <v>6.8970000000000002</v>
      </c>
      <c r="ARA81" s="4">
        <f t="shared" si="737"/>
        <v>6.67</v>
      </c>
      <c r="ARB81" s="4">
        <f t="shared" si="738"/>
        <v>6.5009999999999994</v>
      </c>
      <c r="ARC81" s="4">
        <f t="shared" si="739"/>
        <v>8.3550000000000004</v>
      </c>
      <c r="ARD81" s="4">
        <f t="shared" si="740"/>
        <v>5.3360000000000003</v>
      </c>
      <c r="ARE81" s="4">
        <f t="shared" si="741"/>
        <v>5.5430000000000001</v>
      </c>
      <c r="ARF81" s="4">
        <f t="shared" si="742"/>
        <v>5.5259999999999998</v>
      </c>
      <c r="ARG81" s="4">
        <f t="shared" si="743"/>
        <v>5.6040000000000001</v>
      </c>
      <c r="ARH81" s="4">
        <f t="shared" si="744"/>
        <v>5.6440000000000001</v>
      </c>
      <c r="ARI81" s="4">
        <f t="shared" si="745"/>
        <v>6.1459999999999999</v>
      </c>
      <c r="ARJ81" s="4" t="str">
        <f t="shared" si="746"/>
        <v/>
      </c>
      <c r="ARK81" s="4" t="str">
        <f t="shared" si="747"/>
        <v/>
      </c>
      <c r="ARL81" s="4">
        <f t="shared" si="748"/>
        <v>5.1269999999999998</v>
      </c>
      <c r="ARM81" s="4">
        <f t="shared" si="749"/>
        <v>5.532</v>
      </c>
      <c r="ARN81" s="4">
        <f t="shared" si="750"/>
        <v>5.5039999999999996</v>
      </c>
      <c r="ARO81" s="4">
        <f t="shared" si="751"/>
        <v>5.5880000000000001</v>
      </c>
      <c r="ARP81" s="4">
        <f t="shared" si="752"/>
        <v>5.6099999999999994</v>
      </c>
      <c r="ARQ81" s="4">
        <f t="shared" si="753"/>
        <v>5.9220000000000006</v>
      </c>
      <c r="ARR81" s="4">
        <f t="shared" si="754"/>
        <v>4.585</v>
      </c>
      <c r="ARS81" s="4">
        <f t="shared" si="755"/>
        <v>5.4939999999999998</v>
      </c>
      <c r="ART81" s="4">
        <f t="shared" si="756"/>
        <v>5.3360000000000003</v>
      </c>
      <c r="ARU81" s="4">
        <f t="shared" si="757"/>
        <v>5.0280000000000005</v>
      </c>
      <c r="ARV81" s="4">
        <f t="shared" si="758"/>
        <v>4.9610000000000003</v>
      </c>
      <c r="ARW81" s="4">
        <f t="shared" si="759"/>
        <v>6.06</v>
      </c>
      <c r="ARX81" s="4">
        <f t="shared" si="760"/>
        <v>4.17</v>
      </c>
      <c r="ARY81" s="4">
        <f t="shared" si="761"/>
        <v>4.5589999999999993</v>
      </c>
      <c r="ARZ81" s="4">
        <f t="shared" si="762"/>
        <v>4.5299999999999994</v>
      </c>
      <c r="ASA81" s="4">
        <f t="shared" si="763"/>
        <v>4.6120000000000001</v>
      </c>
      <c r="ASB81" s="4">
        <f t="shared" si="764"/>
        <v>4.6360000000000001</v>
      </c>
      <c r="ASC81" s="4">
        <f t="shared" si="765"/>
        <v>4.923</v>
      </c>
      <c r="ASD81" s="4" t="str">
        <f t="shared" si="766"/>
        <v/>
      </c>
      <c r="ASE81" s="4" t="str">
        <f t="shared" si="767"/>
        <v/>
      </c>
      <c r="ASF81" s="4">
        <f t="shared" si="768"/>
        <v>4.2960000000000003</v>
      </c>
      <c r="ASG81" s="4">
        <f t="shared" si="769"/>
        <v>4.5679999999999996</v>
      </c>
      <c r="ASH81" s="4">
        <f t="shared" si="770"/>
        <v>4.5510000000000002</v>
      </c>
      <c r="ASI81" s="4">
        <f t="shared" si="771"/>
        <v>4.6020000000000003</v>
      </c>
      <c r="ASJ81" s="4">
        <f t="shared" si="772"/>
        <v>4.6159999999999997</v>
      </c>
      <c r="ASK81" s="4">
        <f t="shared" si="773"/>
        <v>4.7469999999999999</v>
      </c>
      <c r="ASL81" s="4">
        <f t="shared" si="774"/>
        <v>11.509</v>
      </c>
      <c r="ASM81" s="4">
        <f t="shared" si="775"/>
        <v>16.64</v>
      </c>
      <c r="ASN81" s="4">
        <f t="shared" si="776"/>
        <v>15.92</v>
      </c>
      <c r="ASO81" s="4">
        <f t="shared" si="777"/>
        <v>13.523</v>
      </c>
      <c r="ASP81" s="4">
        <f t="shared" si="778"/>
        <v>13.200000000000001</v>
      </c>
      <c r="ASQ81" s="4">
        <f t="shared" si="779"/>
        <v>18.41</v>
      </c>
      <c r="ASR81" s="4">
        <f t="shared" si="780"/>
        <v>9.9669999999999987</v>
      </c>
      <c r="ASS81" s="4">
        <f t="shared" si="781"/>
        <v>11.405999999999999</v>
      </c>
      <c r="AST81" s="4">
        <f t="shared" si="782"/>
        <v>11.328999999999999</v>
      </c>
      <c r="ASU81" s="4">
        <f t="shared" si="783"/>
        <v>11.663</v>
      </c>
      <c r="ASV81" s="4">
        <f t="shared" si="784"/>
        <v>11.783000000000001</v>
      </c>
      <c r="ASW81" s="4">
        <f t="shared" si="785"/>
        <v>13.029</v>
      </c>
      <c r="ASX81" s="4" t="str">
        <f t="shared" si="786"/>
        <v/>
      </c>
      <c r="ASY81" s="4" t="str">
        <f t="shared" si="787"/>
        <v/>
      </c>
      <c r="ASZ81" s="4">
        <f t="shared" si="788"/>
        <v>10.884</v>
      </c>
      <c r="ATA81" s="4">
        <f t="shared" si="789"/>
        <v>11.478</v>
      </c>
      <c r="ATB81" s="4">
        <f t="shared" si="790"/>
        <v>11.460999999999999</v>
      </c>
      <c r="ATC81" s="4">
        <f t="shared" si="791"/>
        <v>11.542</v>
      </c>
      <c r="ATD81" s="4">
        <f t="shared" si="792"/>
        <v>11.579000000000001</v>
      </c>
      <c r="ATE81" s="4">
        <f t="shared" si="793"/>
        <v>12.021999999999998</v>
      </c>
      <c r="ATF81" s="4">
        <f t="shared" si="794"/>
        <v>1.145</v>
      </c>
      <c r="ATG81" s="4">
        <f t="shared" si="795"/>
        <v>1.1919999999999999</v>
      </c>
      <c r="ATH81" s="4">
        <f t="shared" si="796"/>
        <v>1.1619999999999999</v>
      </c>
      <c r="ATI81" s="4">
        <f t="shared" si="797"/>
        <v>1.306</v>
      </c>
      <c r="ATJ81" s="4">
        <f t="shared" si="798"/>
        <v>1.274</v>
      </c>
      <c r="ATK81" s="4">
        <f t="shared" si="799"/>
        <v>1.37</v>
      </c>
      <c r="ATL81" s="4">
        <f t="shared" si="800"/>
        <v>1.151</v>
      </c>
      <c r="ATM81" s="4">
        <f t="shared" si="801"/>
        <v>1.145</v>
      </c>
      <c r="ATN81" s="4">
        <f t="shared" si="802"/>
        <v>1.1459999999999999</v>
      </c>
      <c r="ATO81" s="4">
        <f t="shared" si="803"/>
        <v>1.145</v>
      </c>
      <c r="ATP81" s="4">
        <f t="shared" si="804"/>
        <v>1.1460000000000001</v>
      </c>
      <c r="ATQ81" s="4">
        <f t="shared" si="805"/>
        <v>1.1830000000000001</v>
      </c>
      <c r="ATR81" s="4" t="str">
        <f t="shared" si="806"/>
        <v/>
      </c>
      <c r="ATS81" s="4" t="str">
        <f t="shared" si="807"/>
        <v/>
      </c>
      <c r="ATT81" s="4">
        <f t="shared" si="808"/>
        <v>1.0659999999999998</v>
      </c>
      <c r="ATU81" s="4">
        <f t="shared" si="809"/>
        <v>1.141</v>
      </c>
      <c r="ATV81" s="4">
        <f t="shared" si="810"/>
        <v>1.135</v>
      </c>
      <c r="ATW81" s="4">
        <f t="shared" si="811"/>
        <v>1.151</v>
      </c>
      <c r="ATX81" s="4">
        <f t="shared" si="812"/>
        <v>1.1560000000000001</v>
      </c>
      <c r="ATY81" s="4">
        <f t="shared" si="813"/>
        <v>1.2</v>
      </c>
      <c r="ATZ81" s="4">
        <f t="shared" si="814"/>
        <v>43.56</v>
      </c>
      <c r="AUA81" s="4">
        <f t="shared" si="815"/>
        <v>51.99</v>
      </c>
      <c r="AUB81" s="4">
        <f t="shared" si="816"/>
        <v>50.74</v>
      </c>
      <c r="AUC81" s="4">
        <f t="shared" si="817"/>
        <v>48.31</v>
      </c>
      <c r="AUD81" s="4">
        <f t="shared" si="818"/>
        <v>47.22</v>
      </c>
      <c r="AUE81" s="4">
        <f t="shared" si="819"/>
        <v>56.57</v>
      </c>
      <c r="AUF81" s="4">
        <f t="shared" si="820"/>
        <v>42.94</v>
      </c>
      <c r="AUG81" s="4">
        <f t="shared" si="821"/>
        <v>43.49</v>
      </c>
      <c r="AUH81" s="4">
        <f t="shared" si="822"/>
        <v>43.44</v>
      </c>
      <c r="AUI81" s="4">
        <f t="shared" si="823"/>
        <v>43.75</v>
      </c>
      <c r="AUJ81" s="4">
        <f t="shared" si="824"/>
        <v>43.989999999999995</v>
      </c>
      <c r="AUK81" s="4">
        <f t="shared" si="825"/>
        <v>45.951999999999998</v>
      </c>
      <c r="AUL81" s="4" t="str">
        <f t="shared" si="826"/>
        <v/>
      </c>
      <c r="AUM81" s="4" t="str">
        <f t="shared" si="827"/>
        <v/>
      </c>
      <c r="AUN81" s="4">
        <f t="shared" si="828"/>
        <v>41.81</v>
      </c>
      <c r="AUO81" s="4">
        <f t="shared" si="829"/>
        <v>43.42</v>
      </c>
      <c r="AUP81" s="4">
        <f t="shared" si="830"/>
        <v>43.28</v>
      </c>
      <c r="AUQ81" s="4">
        <f t="shared" si="831"/>
        <v>43.68</v>
      </c>
      <c r="AUR81" s="4">
        <f t="shared" si="832"/>
        <v>43.830000000000005</v>
      </c>
      <c r="AUS81" s="4">
        <f t="shared" si="833"/>
        <v>45.19</v>
      </c>
      <c r="AUT81" s="4">
        <f t="shared" si="834"/>
        <v>17.18</v>
      </c>
      <c r="AUU81" s="4">
        <f t="shared" si="835"/>
        <v>18.07</v>
      </c>
      <c r="AUV81" s="4">
        <f t="shared" si="836"/>
        <v>17.829999999999998</v>
      </c>
      <c r="AUW81" s="4">
        <f t="shared" si="837"/>
        <v>17.82</v>
      </c>
      <c r="AUX81" s="4">
        <f t="shared" si="838"/>
        <v>17.579999999999998</v>
      </c>
      <c r="AUY81" s="4">
        <f t="shared" si="839"/>
        <v>18.64</v>
      </c>
      <c r="AUZ81" s="4">
        <f t="shared" si="840"/>
        <v>16.52</v>
      </c>
      <c r="AVA81" s="4">
        <f t="shared" si="841"/>
        <v>17.14</v>
      </c>
      <c r="AVB81" s="4">
        <f t="shared" si="842"/>
        <v>17.09</v>
      </c>
      <c r="AVC81" s="4">
        <f t="shared" si="843"/>
        <v>17.21</v>
      </c>
      <c r="AVD81" s="4">
        <f t="shared" si="844"/>
        <v>17.239999999999998</v>
      </c>
      <c r="AVE81" s="4">
        <f t="shared" si="845"/>
        <v>17.41</v>
      </c>
      <c r="AVF81" s="4" t="str">
        <f t="shared" si="846"/>
        <v/>
      </c>
      <c r="AVG81" s="4" t="str">
        <f t="shared" si="847"/>
        <v/>
      </c>
      <c r="AVH81" s="4">
        <f t="shared" si="848"/>
        <v>16.739999999999998</v>
      </c>
      <c r="AVI81" s="4">
        <f t="shared" si="849"/>
        <v>17.149999999999999</v>
      </c>
      <c r="AVJ81" s="4">
        <f t="shared" si="850"/>
        <v>17.12</v>
      </c>
      <c r="AVK81" s="4">
        <f t="shared" si="851"/>
        <v>17.2</v>
      </c>
      <c r="AVL81" s="4">
        <f t="shared" si="852"/>
        <v>17.22</v>
      </c>
      <c r="AVM81" s="4">
        <f t="shared" si="853"/>
        <v>17.36</v>
      </c>
      <c r="AVN81" s="4">
        <f t="shared" si="854"/>
        <v>5.3759999999999994</v>
      </c>
      <c r="AVO81" s="4">
        <f t="shared" si="855"/>
        <v>6.0419999999999998</v>
      </c>
      <c r="AVP81" s="4">
        <f t="shared" si="856"/>
        <v>6.2240000000000002</v>
      </c>
      <c r="AVQ81" s="4">
        <f t="shared" si="857"/>
        <v>5.7739999999999991</v>
      </c>
      <c r="AVR81" s="4">
        <f t="shared" si="858"/>
        <v>5.6780000000000008</v>
      </c>
      <c r="AVS81" s="4">
        <f t="shared" si="859"/>
        <v>6.7859999999999996</v>
      </c>
      <c r="AVT81" s="4">
        <f t="shared" si="860"/>
        <v>5.5469999999999997</v>
      </c>
      <c r="AVU81" s="4">
        <f t="shared" si="861"/>
        <v>5.3869999999999996</v>
      </c>
      <c r="AVV81" s="4">
        <f t="shared" si="862"/>
        <v>5.3979999999999997</v>
      </c>
      <c r="AVW81" s="4">
        <f t="shared" si="863"/>
        <v>5.3849999999999998</v>
      </c>
      <c r="AVX81" s="4">
        <f t="shared" si="864"/>
        <v>5.3940000000000001</v>
      </c>
      <c r="AVY81" s="4">
        <f t="shared" si="865"/>
        <v>5.5360000000000005</v>
      </c>
      <c r="AVZ81" s="4" t="str">
        <f t="shared" si="866"/>
        <v/>
      </c>
      <c r="AWA81" s="4" t="str">
        <f t="shared" si="867"/>
        <v/>
      </c>
      <c r="AWB81" s="4">
        <f t="shared" si="868"/>
        <v>5.1519999999999992</v>
      </c>
      <c r="AWC81" s="4">
        <f t="shared" si="869"/>
        <v>5.3620000000000001</v>
      </c>
      <c r="AWD81" s="4">
        <f t="shared" si="870"/>
        <v>5.3470000000000004</v>
      </c>
      <c r="AWE81" s="4">
        <f t="shared" si="871"/>
        <v>5.3900000000000006</v>
      </c>
      <c r="AWF81" s="4">
        <f t="shared" si="872"/>
        <v>5.4019999999999992</v>
      </c>
      <c r="AWG81" s="4">
        <f t="shared" si="873"/>
        <v>5.5110000000000001</v>
      </c>
      <c r="AWH81" s="4">
        <f t="shared" si="874"/>
        <v>2.7479999999999998</v>
      </c>
      <c r="AWI81" s="4">
        <f t="shared" si="875"/>
        <v>3.2469999999999999</v>
      </c>
      <c r="AWJ81" s="4">
        <f t="shared" si="876"/>
        <v>3.1869999999999998</v>
      </c>
      <c r="AWK81" s="4">
        <f t="shared" si="877"/>
        <v>2.9250000000000003</v>
      </c>
      <c r="AWL81" s="4">
        <f t="shared" si="878"/>
        <v>2.8849999999999998</v>
      </c>
      <c r="AWM81" s="4">
        <f t="shared" si="879"/>
        <v>3.4580000000000002</v>
      </c>
      <c r="AWN81" s="4">
        <f t="shared" si="880"/>
        <v>2.5110000000000001</v>
      </c>
      <c r="AWO81" s="4">
        <f t="shared" si="881"/>
        <v>2.7320000000000002</v>
      </c>
      <c r="AWP81" s="4">
        <f t="shared" si="882"/>
        <v>2.7149999999999999</v>
      </c>
      <c r="AWQ81" s="4">
        <f t="shared" si="883"/>
        <v>2.7640000000000002</v>
      </c>
      <c r="AWR81" s="4">
        <f t="shared" si="884"/>
        <v>2.7789999999999999</v>
      </c>
      <c r="AWS81" s="4">
        <f t="shared" si="885"/>
        <v>2.9260000000000002</v>
      </c>
      <c r="AWT81" s="4" t="str">
        <f t="shared" si="886"/>
        <v/>
      </c>
      <c r="AWU81" s="4" t="str">
        <f t="shared" si="887"/>
        <v/>
      </c>
      <c r="AWV81" s="4">
        <f t="shared" si="888"/>
        <v>2.6360000000000001</v>
      </c>
      <c r="AWW81" s="4">
        <f t="shared" si="889"/>
        <v>2.742</v>
      </c>
      <c r="AWX81" s="4">
        <f t="shared" si="890"/>
        <v>2.734</v>
      </c>
      <c r="AWY81" s="4">
        <f t="shared" si="891"/>
        <v>2.7549999999999999</v>
      </c>
      <c r="AWZ81" s="4">
        <f t="shared" si="892"/>
        <v>2.7610000000000001</v>
      </c>
      <c r="AXA81" s="4">
        <f t="shared" si="893"/>
        <v>2.8010000000000002</v>
      </c>
      <c r="AXB81" s="4">
        <f t="shared" si="894"/>
        <v>0.40099999999999997</v>
      </c>
      <c r="AXC81" s="4">
        <f t="shared" si="895"/>
        <v>0.86599999999999999</v>
      </c>
      <c r="AXD81" s="4">
        <f t="shared" si="896"/>
        <v>0.82399999999999995</v>
      </c>
      <c r="AXE81" s="4">
        <f t="shared" si="897"/>
        <v>0.49099999999999999</v>
      </c>
      <c r="AXF81" s="4">
        <f t="shared" si="898"/>
        <v>0.47500000000000003</v>
      </c>
      <c r="AXG81" s="4">
        <f t="shared" si="899"/>
        <v>1.02</v>
      </c>
      <c r="AXH81" s="4">
        <f t="shared" si="900"/>
        <v>0.29900000000000004</v>
      </c>
      <c r="AXI81" s="4">
        <f t="shared" si="901"/>
        <v>0.39200000000000002</v>
      </c>
      <c r="AXJ81" s="4">
        <f t="shared" si="902"/>
        <v>0.38400000000000001</v>
      </c>
      <c r="AXK81" s="4">
        <f t="shared" si="903"/>
        <v>0.41</v>
      </c>
      <c r="AXL81" s="4">
        <f t="shared" si="904"/>
        <v>0.41699999999999998</v>
      </c>
      <c r="AXM81" s="4">
        <f t="shared" si="905"/>
        <v>0.52600000000000002</v>
      </c>
      <c r="AXN81" s="4" t="str">
        <f t="shared" si="906"/>
        <v/>
      </c>
      <c r="AXO81" s="4" t="str">
        <f t="shared" si="907"/>
        <v/>
      </c>
      <c r="AXP81" s="4">
        <f t="shared" si="908"/>
        <v>0.36</v>
      </c>
      <c r="AXQ81" s="4">
        <f t="shared" si="909"/>
        <v>0.39799999999999996</v>
      </c>
      <c r="AXR81" s="4">
        <f t="shared" si="910"/>
        <v>0.39500000000000002</v>
      </c>
      <c r="AXS81" s="4">
        <f t="shared" si="911"/>
        <v>0.40399999999999997</v>
      </c>
      <c r="AXT81" s="4">
        <f t="shared" si="912"/>
        <v>0.40699999999999997</v>
      </c>
      <c r="AXU81" s="4">
        <f t="shared" si="913"/>
        <v>0.434</v>
      </c>
      <c r="AXV81" s="4">
        <f t="shared" si="914"/>
        <v>48.031999999999996</v>
      </c>
      <c r="AXW81" s="4">
        <f t="shared" si="915"/>
        <v>57.2</v>
      </c>
      <c r="AXX81" s="4">
        <f t="shared" si="916"/>
        <v>56.25</v>
      </c>
      <c r="AXY81" s="4">
        <f t="shared" si="917"/>
        <v>51.526000000000003</v>
      </c>
      <c r="AXZ81" s="4">
        <f t="shared" si="918"/>
        <v>50.600999999999999</v>
      </c>
      <c r="AYA81" s="4">
        <f t="shared" si="919"/>
        <v>60.06</v>
      </c>
      <c r="AYB81" s="4">
        <f t="shared" si="920"/>
        <v>45.004000000000005</v>
      </c>
      <c r="AYC81" s="4">
        <f t="shared" si="921"/>
        <v>47.832000000000001</v>
      </c>
      <c r="AYD81" s="4">
        <f t="shared" si="922"/>
        <v>47.626999999999995</v>
      </c>
      <c r="AYE81" s="4">
        <f t="shared" si="923"/>
        <v>48.290000000000006</v>
      </c>
      <c r="AYF81" s="4">
        <f t="shared" si="924"/>
        <v>48.564999999999998</v>
      </c>
      <c r="AYG81" s="4">
        <f t="shared" si="925"/>
        <v>50.301000000000002</v>
      </c>
      <c r="AYH81" s="4" t="str">
        <f t="shared" si="926"/>
        <v/>
      </c>
      <c r="AYI81" s="4" t="str">
        <f t="shared" si="927"/>
        <v/>
      </c>
      <c r="AYJ81" s="4">
        <f t="shared" si="928"/>
        <v>46.416000000000004</v>
      </c>
      <c r="AYK81" s="4">
        <f t="shared" si="929"/>
        <v>47.922000000000004</v>
      </c>
      <c r="AYL81" s="4">
        <f t="shared" si="930"/>
        <v>47.811999999999998</v>
      </c>
      <c r="AYM81" s="4">
        <f t="shared" si="931"/>
        <v>48.132999999999996</v>
      </c>
      <c r="AYN81" s="4">
        <f t="shared" si="932"/>
        <v>48.233999999999995</v>
      </c>
      <c r="AYO81" s="4">
        <f t="shared" si="933"/>
        <v>49.120000000000005</v>
      </c>
      <c r="AYP81" s="4">
        <f t="shared" si="934"/>
        <v>24.251999999999999</v>
      </c>
      <c r="AYQ81" s="4">
        <f t="shared" si="935"/>
        <v>26.93</v>
      </c>
      <c r="AYR81" s="4">
        <f t="shared" si="936"/>
        <v>26.36</v>
      </c>
      <c r="AYS81" s="4">
        <f t="shared" si="937"/>
        <v>25.691000000000003</v>
      </c>
      <c r="AYT81" s="4">
        <f t="shared" si="938"/>
        <v>25.407999999999998</v>
      </c>
      <c r="AYU81" s="4">
        <f t="shared" si="939"/>
        <v>28.39</v>
      </c>
      <c r="AYV81" s="4">
        <f t="shared" si="940"/>
        <v>23.468</v>
      </c>
      <c r="AYW81" s="4">
        <f t="shared" si="941"/>
        <v>24.183</v>
      </c>
      <c r="AYX81" s="4">
        <f t="shared" si="942"/>
        <v>24.122999999999998</v>
      </c>
      <c r="AYY81" s="4">
        <f t="shared" si="943"/>
        <v>24.294</v>
      </c>
      <c r="AYZ81" s="4">
        <f t="shared" si="944"/>
        <v>24.429000000000002</v>
      </c>
      <c r="AZA81" s="4">
        <f t="shared" si="945"/>
        <v>25.291</v>
      </c>
      <c r="AZB81" s="4" t="str">
        <f t="shared" si="946"/>
        <v/>
      </c>
      <c r="AZC81" s="4" t="str">
        <f t="shared" si="947"/>
        <v/>
      </c>
      <c r="AZD81" s="4">
        <f t="shared" si="948"/>
        <v>23.331</v>
      </c>
      <c r="AZE81" s="4">
        <f t="shared" si="949"/>
        <v>24.187999999999999</v>
      </c>
      <c r="AZF81" s="4">
        <f t="shared" si="950"/>
        <v>24.135000000000002</v>
      </c>
      <c r="AZG81" s="4">
        <f t="shared" si="951"/>
        <v>24.296999999999997</v>
      </c>
      <c r="AZH81" s="4">
        <f t="shared" si="952"/>
        <v>24.326999999999998</v>
      </c>
      <c r="AZI81" s="4">
        <f t="shared" si="953"/>
        <v>24.737000000000002</v>
      </c>
      <c r="AZJ81" s="4">
        <f t="shared" si="954"/>
        <v>5.1520000000000001</v>
      </c>
      <c r="AZK81" s="4">
        <f t="shared" si="955"/>
        <v>6.6630000000000003</v>
      </c>
      <c r="AZL81" s="4">
        <f t="shared" si="956"/>
        <v>6.4550000000000001</v>
      </c>
      <c r="AZM81" s="4">
        <f t="shared" si="957"/>
        <v>5.7480000000000002</v>
      </c>
      <c r="AZN81" s="4">
        <f t="shared" si="958"/>
        <v>5.6150000000000002</v>
      </c>
      <c r="AZO81" s="4">
        <f t="shared" si="959"/>
        <v>7.2350000000000003</v>
      </c>
      <c r="AZP81" s="4">
        <f t="shared" si="960"/>
        <v>4.5880000000000001</v>
      </c>
      <c r="AZQ81" s="4">
        <f t="shared" si="961"/>
        <v>5.1470000000000002</v>
      </c>
      <c r="AZR81" s="4">
        <f t="shared" si="962"/>
        <v>5.0540000000000003</v>
      </c>
      <c r="AZS81" s="4">
        <f t="shared" si="963"/>
        <v>5.1740000000000004</v>
      </c>
      <c r="AZT81" s="4">
        <f t="shared" si="964"/>
        <v>5.2729999999999997</v>
      </c>
      <c r="AZU81" s="4">
        <f t="shared" si="965"/>
        <v>5.5879999999999992</v>
      </c>
      <c r="AZV81" s="4" t="str">
        <f t="shared" si="966"/>
        <v/>
      </c>
      <c r="AZW81" s="4" t="str">
        <f t="shared" si="967"/>
        <v/>
      </c>
      <c r="AZX81" s="4">
        <f t="shared" si="968"/>
        <v>5.1079999999999997</v>
      </c>
      <c r="AZY81" s="4">
        <f t="shared" si="969"/>
        <v>5.1849999999999996</v>
      </c>
      <c r="AZZ81" s="4">
        <f t="shared" si="970"/>
        <v>5.1850000000000005</v>
      </c>
      <c r="BAA81" s="4">
        <f t="shared" si="971"/>
        <v>5.1440000000000001</v>
      </c>
      <c r="BAB81" s="4">
        <f t="shared" si="972"/>
        <v>5.1530000000000005</v>
      </c>
      <c r="BAC81" s="4">
        <f t="shared" si="973"/>
        <v>5.2750000000000004</v>
      </c>
    </row>
    <row r="82" spans="1:1381" x14ac:dyDescent="0.3">
      <c r="A82">
        <v>2094</v>
      </c>
      <c r="B82">
        <v>78.650000000000006</v>
      </c>
      <c r="C82">
        <v>0</v>
      </c>
      <c r="D82">
        <v>0</v>
      </c>
      <c r="E82">
        <v>74.97</v>
      </c>
      <c r="F82">
        <v>75.89</v>
      </c>
      <c r="G82">
        <v>0</v>
      </c>
      <c r="H82">
        <v>137.19999999999999</v>
      </c>
      <c r="I82">
        <v>82.14</v>
      </c>
      <c r="J82">
        <v>86.06</v>
      </c>
      <c r="K82">
        <v>75.59</v>
      </c>
      <c r="L82">
        <v>73.010000000000005</v>
      </c>
      <c r="M82">
        <v>64.19</v>
      </c>
      <c r="N82" t="s">
        <v>23</v>
      </c>
      <c r="O82" t="s">
        <v>23</v>
      </c>
      <c r="P82">
        <v>79.62</v>
      </c>
      <c r="Q82">
        <v>78.7</v>
      </c>
      <c r="R82">
        <v>78.75</v>
      </c>
      <c r="S82">
        <v>78.59</v>
      </c>
      <c r="T82">
        <v>78.55</v>
      </c>
      <c r="U82">
        <v>78.33</v>
      </c>
      <c r="V82">
        <v>33.1</v>
      </c>
      <c r="W82">
        <v>0</v>
      </c>
      <c r="X82">
        <v>0</v>
      </c>
      <c r="Y82">
        <v>29.59</v>
      </c>
      <c r="Z82">
        <v>30.24</v>
      </c>
      <c r="AA82">
        <v>0</v>
      </c>
      <c r="AB82">
        <v>59.81</v>
      </c>
      <c r="AC82">
        <v>34.65</v>
      </c>
      <c r="AD82">
        <v>36.42</v>
      </c>
      <c r="AE82">
        <v>31.72</v>
      </c>
      <c r="AF82">
        <v>30.47</v>
      </c>
      <c r="AG82">
        <v>27</v>
      </c>
      <c r="AH82" t="s">
        <v>23</v>
      </c>
      <c r="AI82" t="s">
        <v>23</v>
      </c>
      <c r="AJ82">
        <v>33.770000000000003</v>
      </c>
      <c r="AK82">
        <v>33.14</v>
      </c>
      <c r="AL82">
        <v>33.159999999999997</v>
      </c>
      <c r="AM82">
        <v>33.06</v>
      </c>
      <c r="AN82">
        <v>33.03</v>
      </c>
      <c r="AO82">
        <v>32.76</v>
      </c>
      <c r="AP82">
        <v>6.4530000000000003</v>
      </c>
      <c r="AQ82">
        <v>0</v>
      </c>
      <c r="AR82">
        <v>0</v>
      </c>
      <c r="AS82">
        <v>6.819</v>
      </c>
      <c r="AT82">
        <v>6.7270000000000003</v>
      </c>
      <c r="AU82">
        <v>0</v>
      </c>
      <c r="AV82">
        <v>9.9369999999999994</v>
      </c>
      <c r="AW82">
        <v>6.6849999999999996</v>
      </c>
      <c r="AX82">
        <v>6.9390000000000001</v>
      </c>
      <c r="AY82">
        <v>6.25</v>
      </c>
      <c r="AZ82">
        <v>6.06</v>
      </c>
      <c r="BA82">
        <v>5.1740000000000004</v>
      </c>
      <c r="BB82" t="s">
        <v>23</v>
      </c>
      <c r="BC82" t="s">
        <v>23</v>
      </c>
      <c r="BD82">
        <v>6.335</v>
      </c>
      <c r="BE82">
        <v>6.4429999999999996</v>
      </c>
      <c r="BF82">
        <v>6.4340000000000002</v>
      </c>
      <c r="BG82">
        <v>6.4619999999999997</v>
      </c>
      <c r="BH82">
        <v>6.4649999999999999</v>
      </c>
      <c r="BI82">
        <v>6.5529999999999999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 t="s">
        <v>23</v>
      </c>
      <c r="BW82" t="s">
        <v>23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.115</v>
      </c>
      <c r="CE82">
        <v>0</v>
      </c>
      <c r="CF82">
        <v>0</v>
      </c>
      <c r="CG82">
        <v>0.11</v>
      </c>
      <c r="CH82">
        <v>0.112</v>
      </c>
      <c r="CI82">
        <v>0</v>
      </c>
      <c r="CJ82">
        <v>0.23100000000000001</v>
      </c>
      <c r="CK82">
        <v>0.121</v>
      </c>
      <c r="CL82">
        <v>0.128</v>
      </c>
      <c r="CM82">
        <v>0.11</v>
      </c>
      <c r="CN82">
        <v>0.105</v>
      </c>
      <c r="CO82">
        <v>0.10100000000000001</v>
      </c>
      <c r="CP82" t="s">
        <v>23</v>
      </c>
      <c r="CQ82" t="s">
        <v>23</v>
      </c>
      <c r="CR82">
        <v>0.11899999999999999</v>
      </c>
      <c r="CS82">
        <v>0.115</v>
      </c>
      <c r="CT82">
        <v>0.11600000000000001</v>
      </c>
      <c r="CU82">
        <v>0.115</v>
      </c>
      <c r="CV82">
        <v>0.115</v>
      </c>
      <c r="CW82">
        <v>0.114</v>
      </c>
      <c r="CX82">
        <v>0.13800000000000001</v>
      </c>
      <c r="CY82">
        <v>0</v>
      </c>
      <c r="CZ82">
        <v>0</v>
      </c>
      <c r="DA82">
        <v>0.14199999999999999</v>
      </c>
      <c r="DB82">
        <v>0.14199999999999999</v>
      </c>
      <c r="DC82">
        <v>0</v>
      </c>
      <c r="DD82">
        <v>0.20399999999999999</v>
      </c>
      <c r="DE82">
        <v>0.14299999999999999</v>
      </c>
      <c r="DF82">
        <v>0.14799999999999999</v>
      </c>
      <c r="DG82">
        <v>0.13300000000000001</v>
      </c>
      <c r="DH82">
        <v>0.129</v>
      </c>
      <c r="DI82">
        <v>0.107</v>
      </c>
      <c r="DJ82" t="s">
        <v>23</v>
      </c>
      <c r="DK82" t="s">
        <v>23</v>
      </c>
      <c r="DL82">
        <v>0.13500000000000001</v>
      </c>
      <c r="DM82">
        <v>0.13800000000000001</v>
      </c>
      <c r="DN82">
        <v>0.13700000000000001</v>
      </c>
      <c r="DO82">
        <v>0.13800000000000001</v>
      </c>
      <c r="DP82">
        <v>0.13800000000000001</v>
      </c>
      <c r="DQ82">
        <v>0.13900000000000001</v>
      </c>
      <c r="DR82">
        <v>5.3819999999999997</v>
      </c>
      <c r="DS82">
        <v>0</v>
      </c>
      <c r="DT82">
        <v>0</v>
      </c>
      <c r="DU82">
        <v>5.2489999999999997</v>
      </c>
      <c r="DV82">
        <v>5.3259999999999996</v>
      </c>
      <c r="DW82">
        <v>0</v>
      </c>
      <c r="DX82">
        <v>11.96</v>
      </c>
      <c r="DY82">
        <v>5.7130000000000001</v>
      </c>
      <c r="DZ82">
        <v>6.0819999999999999</v>
      </c>
      <c r="EA82">
        <v>5.1020000000000003</v>
      </c>
      <c r="EB82">
        <v>5.0650000000000004</v>
      </c>
      <c r="EC82">
        <v>4.8940000000000001</v>
      </c>
      <c r="ED82" t="s">
        <v>23</v>
      </c>
      <c r="EE82" t="s">
        <v>23</v>
      </c>
      <c r="EF82">
        <v>5.5019999999999998</v>
      </c>
      <c r="EG82">
        <v>5.3879999999999999</v>
      </c>
      <c r="EH82">
        <v>5.399</v>
      </c>
      <c r="EI82">
        <v>5.3730000000000002</v>
      </c>
      <c r="EJ82">
        <v>5.3689999999999998</v>
      </c>
      <c r="EK82">
        <v>5.3550000000000004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>
        <v>0</v>
      </c>
      <c r="EX82" t="s">
        <v>23</v>
      </c>
      <c r="EY82" t="s">
        <v>23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8.5999999999999993E-2</v>
      </c>
      <c r="FG82">
        <v>0</v>
      </c>
      <c r="FH82">
        <v>0</v>
      </c>
      <c r="FI82">
        <v>7.1999999999999995E-2</v>
      </c>
      <c r="FJ82">
        <v>7.6999999999999999E-2</v>
      </c>
      <c r="FK82">
        <v>0</v>
      </c>
      <c r="FL82">
        <v>0.184</v>
      </c>
      <c r="FM82">
        <v>0.09</v>
      </c>
      <c r="FN82">
        <v>9.5000000000000001E-2</v>
      </c>
      <c r="FO82">
        <v>8.3000000000000004E-2</v>
      </c>
      <c r="FP82">
        <v>8.2000000000000003E-2</v>
      </c>
      <c r="FQ82">
        <v>7.4999999999999997E-2</v>
      </c>
      <c r="FR82" t="s">
        <v>23</v>
      </c>
      <c r="FS82" t="s">
        <v>23</v>
      </c>
      <c r="FT82">
        <v>9.2999999999999999E-2</v>
      </c>
      <c r="FU82">
        <v>8.5999999999999993E-2</v>
      </c>
      <c r="FV82">
        <v>8.6999999999999994E-2</v>
      </c>
      <c r="FW82">
        <v>8.5000000000000006E-2</v>
      </c>
      <c r="FX82">
        <v>8.5000000000000006E-2</v>
      </c>
      <c r="FY82">
        <v>0.08</v>
      </c>
      <c r="FZ82">
        <v>0.70799999999999996</v>
      </c>
      <c r="GA82">
        <v>0</v>
      </c>
      <c r="GB82">
        <v>0</v>
      </c>
      <c r="GC82">
        <v>0.745</v>
      </c>
      <c r="GD82">
        <v>0.74099999999999999</v>
      </c>
      <c r="GE82">
        <v>0</v>
      </c>
      <c r="GF82">
        <v>0.99199999999999999</v>
      </c>
      <c r="GG82">
        <v>0.72899999999999998</v>
      </c>
      <c r="GH82">
        <v>0.752</v>
      </c>
      <c r="GI82">
        <v>0.69</v>
      </c>
      <c r="GJ82">
        <v>0.67400000000000004</v>
      </c>
      <c r="GK82">
        <v>0.55300000000000005</v>
      </c>
      <c r="GL82" t="s">
        <v>23</v>
      </c>
      <c r="GM82" t="s">
        <v>23</v>
      </c>
      <c r="GN82">
        <v>0.69099999999999995</v>
      </c>
      <c r="GO82">
        <v>0.70699999999999996</v>
      </c>
      <c r="GP82">
        <v>0.70599999999999996</v>
      </c>
      <c r="GQ82">
        <v>0.70899999999999996</v>
      </c>
      <c r="GR82">
        <v>0.70899999999999996</v>
      </c>
      <c r="GS82">
        <v>0.72199999999999998</v>
      </c>
      <c r="GT82">
        <v>2.0169999999999999</v>
      </c>
      <c r="GU82">
        <v>0</v>
      </c>
      <c r="GV82">
        <v>0</v>
      </c>
      <c r="GW82">
        <v>2.343</v>
      </c>
      <c r="GX82">
        <v>2.2970000000000002</v>
      </c>
      <c r="GY82">
        <v>0</v>
      </c>
      <c r="GZ82">
        <v>2.6720000000000002</v>
      </c>
      <c r="HA82">
        <v>2.0710000000000002</v>
      </c>
      <c r="HB82">
        <v>2.1259999999999999</v>
      </c>
      <c r="HC82">
        <v>1.97</v>
      </c>
      <c r="HD82">
        <v>1.927</v>
      </c>
      <c r="HE82">
        <v>1.5840000000000001</v>
      </c>
      <c r="HF82" t="s">
        <v>23</v>
      </c>
      <c r="HG82" t="s">
        <v>23</v>
      </c>
      <c r="HH82">
        <v>1.9550000000000001</v>
      </c>
      <c r="HI82">
        <v>2.016</v>
      </c>
      <c r="HJ82">
        <v>2.0129999999999999</v>
      </c>
      <c r="HK82">
        <v>2.02</v>
      </c>
      <c r="HL82">
        <v>2.024</v>
      </c>
      <c r="HM82">
        <v>2.0840000000000001</v>
      </c>
      <c r="HN82">
        <v>2.58</v>
      </c>
      <c r="HO82">
        <v>0</v>
      </c>
      <c r="HP82">
        <v>0</v>
      </c>
      <c r="HQ82">
        <v>2.8730000000000002</v>
      </c>
      <c r="HR82">
        <v>2.8370000000000002</v>
      </c>
      <c r="HS82">
        <v>0</v>
      </c>
      <c r="HT82">
        <v>3.5350000000000001</v>
      </c>
      <c r="HU82">
        <v>2.6539999999999999</v>
      </c>
      <c r="HV82">
        <v>2.734</v>
      </c>
      <c r="HW82">
        <v>2.5219999999999998</v>
      </c>
      <c r="HX82">
        <v>2.4660000000000002</v>
      </c>
      <c r="HY82">
        <v>2.036</v>
      </c>
      <c r="HZ82" t="s">
        <v>23</v>
      </c>
      <c r="IA82" t="s">
        <v>23</v>
      </c>
      <c r="IB82">
        <v>2.4550000000000001</v>
      </c>
      <c r="IC82">
        <v>2.5720000000000001</v>
      </c>
      <c r="ID82">
        <v>2.5649999999999999</v>
      </c>
      <c r="IE82">
        <v>2.5870000000000002</v>
      </c>
      <c r="IF82">
        <v>2.5939999999999999</v>
      </c>
      <c r="IG82">
        <v>2.6850000000000001</v>
      </c>
      <c r="IH82">
        <v>2.052</v>
      </c>
      <c r="II82">
        <v>0</v>
      </c>
      <c r="IJ82">
        <v>0</v>
      </c>
      <c r="IK82">
        <v>2.177</v>
      </c>
      <c r="IL82">
        <v>2.1659999999999999</v>
      </c>
      <c r="IM82">
        <v>0</v>
      </c>
      <c r="IN82">
        <v>2.6680000000000001</v>
      </c>
      <c r="IO82">
        <v>2.1040000000000001</v>
      </c>
      <c r="IP82">
        <v>2.1589999999999998</v>
      </c>
      <c r="IQ82">
        <v>2.0009999999999999</v>
      </c>
      <c r="IR82">
        <v>1.9530000000000001</v>
      </c>
      <c r="IS82">
        <v>1.528</v>
      </c>
      <c r="IT82" t="s">
        <v>23</v>
      </c>
      <c r="IU82" t="s">
        <v>23</v>
      </c>
      <c r="IV82">
        <v>1.966</v>
      </c>
      <c r="IW82">
        <v>2.0470000000000002</v>
      </c>
      <c r="IX82">
        <v>2.0409999999999999</v>
      </c>
      <c r="IY82">
        <v>2.056</v>
      </c>
      <c r="IZ82">
        <v>2.06</v>
      </c>
      <c r="JA82">
        <v>2.097</v>
      </c>
      <c r="JB82">
        <v>3.0840000000000001</v>
      </c>
      <c r="JC82">
        <v>0</v>
      </c>
      <c r="JD82">
        <v>0</v>
      </c>
      <c r="JE82">
        <v>3.4260000000000002</v>
      </c>
      <c r="JF82">
        <v>3.3879999999999999</v>
      </c>
      <c r="JG82">
        <v>0</v>
      </c>
      <c r="JH82">
        <v>4.3710000000000004</v>
      </c>
      <c r="JI82">
        <v>3.181</v>
      </c>
      <c r="JJ82">
        <v>3.2919999999999998</v>
      </c>
      <c r="JK82">
        <v>3.0070000000000001</v>
      </c>
      <c r="JL82">
        <v>2.9289999999999998</v>
      </c>
      <c r="JM82">
        <v>2.488</v>
      </c>
      <c r="JN82" t="s">
        <v>23</v>
      </c>
      <c r="JO82" t="s">
        <v>23</v>
      </c>
      <c r="JP82">
        <v>2.9910000000000001</v>
      </c>
      <c r="JQ82">
        <v>3.08</v>
      </c>
      <c r="JR82">
        <v>3.0790000000000002</v>
      </c>
      <c r="JS82">
        <v>3.089</v>
      </c>
      <c r="JT82">
        <v>3.0950000000000002</v>
      </c>
      <c r="JU82">
        <v>3.1709999999999998</v>
      </c>
      <c r="JV82">
        <v>0.35599999999999998</v>
      </c>
      <c r="JW82">
        <v>0</v>
      </c>
      <c r="JX82">
        <v>0</v>
      </c>
      <c r="JY82">
        <v>0.33300000000000002</v>
      </c>
      <c r="JZ82">
        <v>0.33800000000000002</v>
      </c>
      <c r="KA82">
        <v>0</v>
      </c>
      <c r="KB82">
        <v>0.58799999999999997</v>
      </c>
      <c r="KC82">
        <v>0.371</v>
      </c>
      <c r="KD82">
        <v>0.38700000000000001</v>
      </c>
      <c r="KE82">
        <v>0.34200000000000003</v>
      </c>
      <c r="KF82">
        <v>0.32900000000000001</v>
      </c>
      <c r="KG82">
        <v>0.28799999999999998</v>
      </c>
      <c r="KH82" t="s">
        <v>23</v>
      </c>
      <c r="KI82" t="s">
        <v>23</v>
      </c>
      <c r="KJ82">
        <v>0.36199999999999999</v>
      </c>
      <c r="KK82">
        <v>0.35599999999999998</v>
      </c>
      <c r="KL82">
        <v>0.35699999999999998</v>
      </c>
      <c r="KM82">
        <v>0.35499999999999998</v>
      </c>
      <c r="KN82">
        <v>0.35499999999999998</v>
      </c>
      <c r="KO82">
        <v>0.35099999999999998</v>
      </c>
      <c r="KP82">
        <v>11.92</v>
      </c>
      <c r="KQ82">
        <v>0</v>
      </c>
      <c r="KR82">
        <v>0</v>
      </c>
      <c r="KS82">
        <v>11.44</v>
      </c>
      <c r="KT82">
        <v>11.59</v>
      </c>
      <c r="KU82">
        <v>0</v>
      </c>
      <c r="KV82">
        <v>19.84</v>
      </c>
      <c r="KW82">
        <v>12.43</v>
      </c>
      <c r="KX82">
        <v>12.99</v>
      </c>
      <c r="KY82">
        <v>11.49</v>
      </c>
      <c r="KZ82">
        <v>11.09</v>
      </c>
      <c r="LA82">
        <v>9.5540000000000003</v>
      </c>
      <c r="LB82" t="s">
        <v>23</v>
      </c>
      <c r="LC82" t="s">
        <v>23</v>
      </c>
      <c r="LD82">
        <v>12.13</v>
      </c>
      <c r="LE82">
        <v>11.94</v>
      </c>
      <c r="LF82">
        <v>11.96</v>
      </c>
      <c r="LG82">
        <v>11.91</v>
      </c>
      <c r="LH82">
        <v>11.9</v>
      </c>
      <c r="LI82">
        <v>11.82</v>
      </c>
      <c r="LJ82">
        <v>0</v>
      </c>
      <c r="LK82">
        <v>0</v>
      </c>
      <c r="LL82">
        <v>0</v>
      </c>
      <c r="LM82">
        <v>0</v>
      </c>
      <c r="LN82">
        <v>0</v>
      </c>
      <c r="LO82">
        <v>0</v>
      </c>
      <c r="LP82">
        <v>0</v>
      </c>
      <c r="LQ82">
        <v>0</v>
      </c>
      <c r="LR82">
        <v>0</v>
      </c>
      <c r="LS82">
        <v>0</v>
      </c>
      <c r="LT82">
        <v>0</v>
      </c>
      <c r="LU82">
        <v>0</v>
      </c>
      <c r="LV82" t="s">
        <v>23</v>
      </c>
      <c r="LW82" t="s">
        <v>23</v>
      </c>
      <c r="LX82">
        <v>0</v>
      </c>
      <c r="LY82">
        <v>0</v>
      </c>
      <c r="LZ82">
        <v>0</v>
      </c>
      <c r="MA82">
        <v>0</v>
      </c>
      <c r="MB82">
        <v>0</v>
      </c>
      <c r="MC82">
        <v>0</v>
      </c>
      <c r="MD82">
        <v>1.0620000000000001</v>
      </c>
      <c r="ME82">
        <v>0</v>
      </c>
      <c r="MF82">
        <v>0</v>
      </c>
      <c r="MG82">
        <v>0.99299999999999999</v>
      </c>
      <c r="MH82">
        <v>1.0089999999999999</v>
      </c>
      <c r="MI82">
        <v>0</v>
      </c>
      <c r="MJ82">
        <v>1.986</v>
      </c>
      <c r="MK82">
        <v>1.1160000000000001</v>
      </c>
      <c r="ML82">
        <v>1.1739999999999999</v>
      </c>
      <c r="MM82">
        <v>1.0189999999999999</v>
      </c>
      <c r="MN82">
        <v>0.98</v>
      </c>
      <c r="MO82">
        <v>0.90200000000000002</v>
      </c>
      <c r="MP82" t="s">
        <v>23</v>
      </c>
      <c r="MQ82" t="s">
        <v>23</v>
      </c>
      <c r="MR82">
        <v>1.091</v>
      </c>
      <c r="MS82">
        <v>1.0640000000000001</v>
      </c>
      <c r="MT82">
        <v>1.0660000000000001</v>
      </c>
      <c r="MU82">
        <v>1.0609999999999999</v>
      </c>
      <c r="MV82">
        <v>1.0589999999999999</v>
      </c>
      <c r="MW82">
        <v>1.0449999999999999</v>
      </c>
      <c r="MX82">
        <v>0.70099999999999996</v>
      </c>
      <c r="MY82">
        <v>0</v>
      </c>
      <c r="MZ82">
        <v>0</v>
      </c>
      <c r="NA82">
        <v>0.67100000000000004</v>
      </c>
      <c r="NB82">
        <v>0.67800000000000005</v>
      </c>
      <c r="NC82">
        <v>0</v>
      </c>
      <c r="ND82">
        <v>1.0960000000000001</v>
      </c>
      <c r="NE82">
        <v>0.72899999999999998</v>
      </c>
      <c r="NF82">
        <v>0.75800000000000001</v>
      </c>
      <c r="NG82">
        <v>0.67600000000000005</v>
      </c>
      <c r="NH82">
        <v>0.65200000000000002</v>
      </c>
      <c r="NI82">
        <v>0.54800000000000004</v>
      </c>
      <c r="NJ82" t="s">
        <v>23</v>
      </c>
      <c r="NK82" t="s">
        <v>23</v>
      </c>
      <c r="NL82">
        <v>0.71</v>
      </c>
      <c r="NM82">
        <v>0.70199999999999996</v>
      </c>
      <c r="NN82">
        <v>0.70299999999999996</v>
      </c>
      <c r="NO82">
        <v>0.70099999999999996</v>
      </c>
      <c r="NP82">
        <v>0.70099999999999996</v>
      </c>
      <c r="NQ82">
        <v>0.69899999999999995</v>
      </c>
      <c r="NR82">
        <v>0.122</v>
      </c>
      <c r="NS82">
        <v>0</v>
      </c>
      <c r="NT82">
        <v>0</v>
      </c>
      <c r="NU82">
        <v>0.14199999999999999</v>
      </c>
      <c r="NV82">
        <v>0.13800000000000001</v>
      </c>
      <c r="NW82">
        <v>0</v>
      </c>
      <c r="NX82">
        <v>0.14000000000000001</v>
      </c>
      <c r="NY82">
        <v>0.123</v>
      </c>
      <c r="NZ82">
        <v>0.125</v>
      </c>
      <c r="OA82">
        <v>0.12</v>
      </c>
      <c r="OB82">
        <v>0.11799999999999999</v>
      </c>
      <c r="OC82">
        <v>9.1999999999999998E-2</v>
      </c>
      <c r="OD82" t="s">
        <v>23</v>
      </c>
      <c r="OE82" t="s">
        <v>23</v>
      </c>
      <c r="OF82">
        <v>0.111</v>
      </c>
      <c r="OG82">
        <v>0.121</v>
      </c>
      <c r="OH82">
        <v>0.12</v>
      </c>
      <c r="OI82">
        <v>0.122</v>
      </c>
      <c r="OJ82">
        <v>0.123</v>
      </c>
      <c r="OK82">
        <v>0.13</v>
      </c>
      <c r="OL82">
        <v>4.7229999999999999</v>
      </c>
      <c r="OM82">
        <v>0</v>
      </c>
      <c r="ON82">
        <v>0</v>
      </c>
      <c r="OO82">
        <v>4.1900000000000004</v>
      </c>
      <c r="OP82">
        <v>4.3159999999999998</v>
      </c>
      <c r="OQ82">
        <v>0</v>
      </c>
      <c r="OR82">
        <v>9.0920000000000005</v>
      </c>
      <c r="OS82">
        <v>4.97</v>
      </c>
      <c r="OT82">
        <v>5.2439999999999998</v>
      </c>
      <c r="OU82">
        <v>4.5010000000000003</v>
      </c>
      <c r="OV82">
        <v>4.298</v>
      </c>
      <c r="OW82">
        <v>3.9750000000000001</v>
      </c>
      <c r="OX82" t="s">
        <v>23</v>
      </c>
      <c r="OY82" t="s">
        <v>23</v>
      </c>
      <c r="OZ82">
        <v>4.891</v>
      </c>
      <c r="PA82">
        <v>4.7329999999999997</v>
      </c>
      <c r="PB82">
        <v>4.7439999999999998</v>
      </c>
      <c r="PC82">
        <v>4.7119999999999997</v>
      </c>
      <c r="PD82">
        <v>4.7009999999999996</v>
      </c>
      <c r="PE82">
        <v>4.6059999999999999</v>
      </c>
      <c r="PF82">
        <v>2.851</v>
      </c>
      <c r="PG82">
        <v>0</v>
      </c>
      <c r="PH82">
        <v>0</v>
      </c>
      <c r="PI82">
        <v>2.4260000000000002</v>
      </c>
      <c r="PJ82">
        <v>2.528</v>
      </c>
      <c r="PK82">
        <v>0</v>
      </c>
      <c r="PL82">
        <v>6.0490000000000004</v>
      </c>
      <c r="PM82">
        <v>3.0230000000000001</v>
      </c>
      <c r="PN82">
        <v>3.214</v>
      </c>
      <c r="PO82">
        <v>2.7010000000000001</v>
      </c>
      <c r="PP82">
        <v>2.569</v>
      </c>
      <c r="PQ82">
        <v>2.3140000000000001</v>
      </c>
      <c r="PR82" t="s">
        <v>23</v>
      </c>
      <c r="PS82" t="s">
        <v>23</v>
      </c>
      <c r="PT82">
        <v>3.1320000000000001</v>
      </c>
      <c r="PU82">
        <v>2.867</v>
      </c>
      <c r="PV82">
        <v>2.8849999999999998</v>
      </c>
      <c r="PW82">
        <v>2.835</v>
      </c>
      <c r="PX82">
        <v>2.835</v>
      </c>
      <c r="PY82">
        <v>2.7109999999999999</v>
      </c>
      <c r="PZ82">
        <v>1.198</v>
      </c>
      <c r="QA82">
        <v>0</v>
      </c>
      <c r="QB82">
        <v>0</v>
      </c>
      <c r="QC82">
        <v>1.234</v>
      </c>
      <c r="QD82">
        <v>1.2410000000000001</v>
      </c>
      <c r="QE82">
        <v>0</v>
      </c>
      <c r="QF82">
        <v>1.819</v>
      </c>
      <c r="QG82">
        <v>1.23</v>
      </c>
      <c r="QH82">
        <v>1.2929999999999999</v>
      </c>
      <c r="QI82">
        <v>1.1559999999999999</v>
      </c>
      <c r="QJ82">
        <v>1.1120000000000001</v>
      </c>
      <c r="QK82">
        <v>0.97299999999999998</v>
      </c>
      <c r="QL82" t="s">
        <v>23</v>
      </c>
      <c r="QM82" t="s">
        <v>23</v>
      </c>
      <c r="QN82">
        <v>1.1879999999999999</v>
      </c>
      <c r="QO82">
        <v>1.1859999999999999</v>
      </c>
      <c r="QP82">
        <v>1.1850000000000001</v>
      </c>
      <c r="QQ82">
        <v>1.2</v>
      </c>
      <c r="QR82">
        <v>1.1950000000000001</v>
      </c>
      <c r="QS82">
        <v>1.202</v>
      </c>
      <c r="QT82">
        <v>486</v>
      </c>
      <c r="QU82">
        <v>636.70000000000005</v>
      </c>
      <c r="QV82">
        <v>621.1</v>
      </c>
      <c r="QW82">
        <v>522.5</v>
      </c>
      <c r="QX82">
        <v>512.9</v>
      </c>
      <c r="QY82">
        <v>670.3</v>
      </c>
      <c r="QZ82">
        <v>416.1</v>
      </c>
      <c r="RA82">
        <v>481.5</v>
      </c>
      <c r="RB82">
        <v>476.9</v>
      </c>
      <c r="RC82">
        <v>490.8</v>
      </c>
      <c r="RD82">
        <v>495.5</v>
      </c>
      <c r="RE82">
        <v>522</v>
      </c>
      <c r="RF82" t="s">
        <v>23</v>
      </c>
      <c r="RG82" t="s">
        <v>23</v>
      </c>
      <c r="RH82">
        <v>469.2</v>
      </c>
      <c r="RI82">
        <v>485</v>
      </c>
      <c r="RJ82">
        <v>483.8</v>
      </c>
      <c r="RK82">
        <v>487.1</v>
      </c>
      <c r="RL82">
        <v>488.2</v>
      </c>
      <c r="RM82">
        <v>497</v>
      </c>
      <c r="RN82">
        <v>69.680000000000007</v>
      </c>
      <c r="RO82">
        <v>103.3</v>
      </c>
      <c r="RP82">
        <v>100.1</v>
      </c>
      <c r="RQ82">
        <v>75.2</v>
      </c>
      <c r="RR82">
        <v>73.180000000000007</v>
      </c>
      <c r="RS82">
        <v>105.1</v>
      </c>
      <c r="RT82">
        <v>54.9</v>
      </c>
      <c r="RU82">
        <v>68.72</v>
      </c>
      <c r="RV82">
        <v>67.739999999999995</v>
      </c>
      <c r="RW82">
        <v>70.77</v>
      </c>
      <c r="RX82">
        <v>71.88</v>
      </c>
      <c r="RY82">
        <v>77.41</v>
      </c>
      <c r="RZ82" t="s">
        <v>23</v>
      </c>
      <c r="SA82" t="s">
        <v>23</v>
      </c>
      <c r="SB82">
        <v>66.66</v>
      </c>
      <c r="SC82">
        <v>69.510000000000005</v>
      </c>
      <c r="SD82">
        <v>69.37</v>
      </c>
      <c r="SE82">
        <v>69.849999999999994</v>
      </c>
      <c r="SF82">
        <v>70.010000000000005</v>
      </c>
      <c r="SG82">
        <v>71.290000000000006</v>
      </c>
      <c r="SH82">
        <v>66.959999999999994</v>
      </c>
      <c r="SI82">
        <v>96.38</v>
      </c>
      <c r="SJ82">
        <v>92.73</v>
      </c>
      <c r="SK82">
        <v>76.77</v>
      </c>
      <c r="SL82">
        <v>74.98</v>
      </c>
      <c r="SM82">
        <v>108.6</v>
      </c>
      <c r="SN82">
        <v>57.16</v>
      </c>
      <c r="SO82">
        <v>66.31</v>
      </c>
      <c r="SP82">
        <v>65.62</v>
      </c>
      <c r="SQ82">
        <v>67.77</v>
      </c>
      <c r="SR82">
        <v>68.760000000000005</v>
      </c>
      <c r="SS82">
        <v>73.39</v>
      </c>
      <c r="ST82" t="s">
        <v>23</v>
      </c>
      <c r="SU82" t="s">
        <v>23</v>
      </c>
      <c r="SV82">
        <v>63.3</v>
      </c>
      <c r="SW82">
        <v>66.72</v>
      </c>
      <c r="SX82">
        <v>66.459999999999994</v>
      </c>
      <c r="SY82">
        <v>67.22</v>
      </c>
      <c r="SZ82">
        <v>67.59</v>
      </c>
      <c r="TA82">
        <v>70.09</v>
      </c>
      <c r="TB82">
        <v>16.11</v>
      </c>
      <c r="TC82">
        <v>17.64</v>
      </c>
      <c r="TD82">
        <v>17.25</v>
      </c>
      <c r="TE82">
        <v>16.690000000000001</v>
      </c>
      <c r="TF82">
        <v>16.5</v>
      </c>
      <c r="TG82">
        <v>18.12</v>
      </c>
      <c r="TH82">
        <v>15.4</v>
      </c>
      <c r="TI82">
        <v>16.059999999999999</v>
      </c>
      <c r="TJ82">
        <v>16.02</v>
      </c>
      <c r="TK82">
        <v>16.149999999999999</v>
      </c>
      <c r="TL82">
        <v>16.190000000000001</v>
      </c>
      <c r="TM82">
        <v>16.600000000000001</v>
      </c>
      <c r="TN82" t="s">
        <v>23</v>
      </c>
      <c r="TO82" t="s">
        <v>23</v>
      </c>
      <c r="TP82">
        <v>15.78</v>
      </c>
      <c r="TQ82">
        <v>16.09</v>
      </c>
      <c r="TR82">
        <v>16.07</v>
      </c>
      <c r="TS82">
        <v>16.13</v>
      </c>
      <c r="TT82">
        <v>16.149999999999999</v>
      </c>
      <c r="TU82">
        <v>16.25</v>
      </c>
      <c r="TV82">
        <v>2.0089999999999999</v>
      </c>
      <c r="TW82">
        <v>2.5179999999999998</v>
      </c>
      <c r="TX82">
        <v>2.5049999999999999</v>
      </c>
      <c r="TY82">
        <v>2.089</v>
      </c>
      <c r="TZ82">
        <v>2.052</v>
      </c>
      <c r="UA82">
        <v>2.6459999999999999</v>
      </c>
      <c r="UB82">
        <v>1.7110000000000001</v>
      </c>
      <c r="UC82">
        <v>1.992</v>
      </c>
      <c r="UD82">
        <v>1.9730000000000001</v>
      </c>
      <c r="UE82">
        <v>2.028</v>
      </c>
      <c r="UF82">
        <v>2.0409999999999999</v>
      </c>
      <c r="UG82">
        <v>2.1269999999999998</v>
      </c>
      <c r="UH82" t="s">
        <v>23</v>
      </c>
      <c r="UI82" t="s">
        <v>23</v>
      </c>
      <c r="UJ82">
        <v>1.9470000000000001</v>
      </c>
      <c r="UK82">
        <v>2.0059999999999998</v>
      </c>
      <c r="UL82">
        <v>2.0019999999999998</v>
      </c>
      <c r="UM82">
        <v>2.0129999999999999</v>
      </c>
      <c r="UN82">
        <v>2.016</v>
      </c>
      <c r="UO82">
        <v>2.0329999999999999</v>
      </c>
      <c r="UP82">
        <v>0.63800000000000001</v>
      </c>
      <c r="UQ82">
        <v>1.1060000000000001</v>
      </c>
      <c r="UR82">
        <v>1.069</v>
      </c>
      <c r="US82">
        <v>0.72699999999999998</v>
      </c>
      <c r="UT82">
        <v>0.71099999999999997</v>
      </c>
      <c r="UU82">
        <v>1.198</v>
      </c>
      <c r="UV82">
        <v>0.43099999999999999</v>
      </c>
      <c r="UW82">
        <v>0.623</v>
      </c>
      <c r="UX82">
        <v>0.60699999999999998</v>
      </c>
      <c r="UY82">
        <v>0.65200000000000002</v>
      </c>
      <c r="UZ82">
        <v>0.66500000000000004</v>
      </c>
      <c r="VA82">
        <v>0.76500000000000001</v>
      </c>
      <c r="VB82" t="s">
        <v>23</v>
      </c>
      <c r="VC82" t="s">
        <v>23</v>
      </c>
      <c r="VD82">
        <v>0.58499999999999996</v>
      </c>
      <c r="VE82">
        <v>0.63500000000000001</v>
      </c>
      <c r="VF82">
        <v>0.63100000000000001</v>
      </c>
      <c r="VG82">
        <v>0.64100000000000001</v>
      </c>
      <c r="VH82">
        <v>0.64400000000000002</v>
      </c>
      <c r="VI82">
        <v>0.66600000000000004</v>
      </c>
      <c r="VJ82">
        <v>150.5</v>
      </c>
      <c r="VK82">
        <v>164.7</v>
      </c>
      <c r="VL82">
        <v>162</v>
      </c>
      <c r="VM82">
        <v>152.30000000000001</v>
      </c>
      <c r="VN82">
        <v>151.19999999999999</v>
      </c>
      <c r="VO82">
        <v>166.4</v>
      </c>
      <c r="VP82">
        <v>138.4</v>
      </c>
      <c r="VQ82">
        <v>149.80000000000001</v>
      </c>
      <c r="VR82">
        <v>149</v>
      </c>
      <c r="VS82">
        <v>151.1</v>
      </c>
      <c r="VT82">
        <v>151.4</v>
      </c>
      <c r="VU82">
        <v>154</v>
      </c>
      <c r="VV82" t="s">
        <v>23</v>
      </c>
      <c r="VW82" t="s">
        <v>23</v>
      </c>
      <c r="VX82">
        <v>148.9</v>
      </c>
      <c r="VY82">
        <v>150.4</v>
      </c>
      <c r="VZ82">
        <v>150.30000000000001</v>
      </c>
      <c r="WA82">
        <v>150.5</v>
      </c>
      <c r="WB82">
        <v>150.6</v>
      </c>
      <c r="WC82">
        <v>150.9</v>
      </c>
      <c r="WD82">
        <v>11.27</v>
      </c>
      <c r="WE82">
        <v>11.68</v>
      </c>
      <c r="WF82">
        <v>11.56</v>
      </c>
      <c r="WG82">
        <v>11.48</v>
      </c>
      <c r="WH82">
        <v>11.36</v>
      </c>
      <c r="WI82">
        <v>11.86</v>
      </c>
      <c r="WJ82">
        <v>10.94</v>
      </c>
      <c r="WK82">
        <v>11.25</v>
      </c>
      <c r="WL82">
        <v>11.23</v>
      </c>
      <c r="WM82">
        <v>11.29</v>
      </c>
      <c r="WN82">
        <v>11.3</v>
      </c>
      <c r="WO82">
        <v>11.36</v>
      </c>
      <c r="WP82" t="s">
        <v>23</v>
      </c>
      <c r="WQ82" t="s">
        <v>23</v>
      </c>
      <c r="WR82">
        <v>11.12</v>
      </c>
      <c r="WS82">
        <v>11.26</v>
      </c>
      <c r="WT82">
        <v>11.25</v>
      </c>
      <c r="WU82">
        <v>11.28</v>
      </c>
      <c r="WV82">
        <v>11.29</v>
      </c>
      <c r="WW82">
        <v>11.32</v>
      </c>
      <c r="WX82">
        <v>17.96</v>
      </c>
      <c r="WY82">
        <v>19.62</v>
      </c>
      <c r="WZ82">
        <v>19.32</v>
      </c>
      <c r="XA82">
        <v>18.850000000000001</v>
      </c>
      <c r="XB82">
        <v>18.559999999999999</v>
      </c>
      <c r="XC82">
        <v>20.309999999999999</v>
      </c>
      <c r="XD82">
        <v>16.73</v>
      </c>
      <c r="XE82">
        <v>17.89</v>
      </c>
      <c r="XF82">
        <v>17.809999999999999</v>
      </c>
      <c r="XG82">
        <v>18.04</v>
      </c>
      <c r="XH82">
        <v>18.079999999999998</v>
      </c>
      <c r="XI82">
        <v>18.510000000000002</v>
      </c>
      <c r="XJ82" t="s">
        <v>23</v>
      </c>
      <c r="XK82" t="s">
        <v>23</v>
      </c>
      <c r="XL82">
        <v>17.46</v>
      </c>
      <c r="XM82">
        <v>17.93</v>
      </c>
      <c r="XN82">
        <v>17.89</v>
      </c>
      <c r="XO82">
        <v>17.989999999999998</v>
      </c>
      <c r="XP82">
        <v>18.03</v>
      </c>
      <c r="XQ82">
        <v>18.25</v>
      </c>
      <c r="XR82">
        <v>0.876</v>
      </c>
      <c r="XS82">
        <v>2.1549999999999998</v>
      </c>
      <c r="XT82">
        <v>1.909</v>
      </c>
      <c r="XU82">
        <v>1.044</v>
      </c>
      <c r="XV82">
        <v>1.0149999999999999</v>
      </c>
      <c r="XW82">
        <v>2.1349999999999998</v>
      </c>
      <c r="XX82">
        <v>0.56000000000000005</v>
      </c>
      <c r="XY82">
        <v>0.85199999999999998</v>
      </c>
      <c r="XZ82">
        <v>0.82699999999999996</v>
      </c>
      <c r="YA82">
        <v>0.90200000000000002</v>
      </c>
      <c r="YB82">
        <v>0.92800000000000005</v>
      </c>
      <c r="YC82">
        <v>1.1459999999999999</v>
      </c>
      <c r="YD82" t="s">
        <v>23</v>
      </c>
      <c r="YE82" t="s">
        <v>23</v>
      </c>
      <c r="YF82">
        <v>0.80100000000000005</v>
      </c>
      <c r="YG82">
        <v>0.872</v>
      </c>
      <c r="YH82">
        <v>0.86699999999999999</v>
      </c>
      <c r="YI82">
        <v>0.88</v>
      </c>
      <c r="YJ82">
        <v>0.88300000000000001</v>
      </c>
      <c r="YK82">
        <v>0.93200000000000005</v>
      </c>
      <c r="YL82">
        <v>3.45</v>
      </c>
      <c r="YM82">
        <v>7.6589999999999998</v>
      </c>
      <c r="YN82">
        <v>7.24</v>
      </c>
      <c r="YO82">
        <v>4.3780000000000001</v>
      </c>
      <c r="YP82">
        <v>4.1289999999999996</v>
      </c>
      <c r="YQ82">
        <v>8.9619999999999997</v>
      </c>
      <c r="YR82">
        <v>2.1960000000000002</v>
      </c>
      <c r="YS82">
        <v>3.355</v>
      </c>
      <c r="YT82">
        <v>3.2549999999999999</v>
      </c>
      <c r="YU82">
        <v>3.5489999999999999</v>
      </c>
      <c r="YV82">
        <v>3.6459999999999999</v>
      </c>
      <c r="YW82">
        <v>4.5490000000000004</v>
      </c>
      <c r="YX82" t="s">
        <v>23</v>
      </c>
      <c r="YY82" t="s">
        <v>23</v>
      </c>
      <c r="YZ82">
        <v>3.25</v>
      </c>
      <c r="ZA82">
        <v>3.4449999999999998</v>
      </c>
      <c r="ZB82">
        <v>3.431</v>
      </c>
      <c r="ZC82">
        <v>3.4609999999999999</v>
      </c>
      <c r="ZD82">
        <v>3.472</v>
      </c>
      <c r="ZE82">
        <v>3.6419999999999999</v>
      </c>
      <c r="ZF82">
        <v>3.2970000000000002</v>
      </c>
      <c r="ZG82">
        <v>7.5819999999999999</v>
      </c>
      <c r="ZH82">
        <v>7.2649999999999997</v>
      </c>
      <c r="ZI82">
        <v>4.1390000000000002</v>
      </c>
      <c r="ZJ82">
        <v>4.0030000000000001</v>
      </c>
      <c r="ZK82">
        <v>8.7680000000000007</v>
      </c>
      <c r="ZL82">
        <v>2.1110000000000002</v>
      </c>
      <c r="ZM82">
        <v>3.206</v>
      </c>
      <c r="ZN82">
        <v>3.1120000000000001</v>
      </c>
      <c r="ZO82">
        <v>3.399</v>
      </c>
      <c r="ZP82">
        <v>3.4980000000000002</v>
      </c>
      <c r="ZQ82">
        <v>4.4379999999999997</v>
      </c>
      <c r="ZR82" t="s">
        <v>23</v>
      </c>
      <c r="ZS82" t="s">
        <v>23</v>
      </c>
      <c r="ZT82">
        <v>2.9849999999999999</v>
      </c>
      <c r="ZU82">
        <v>3.2759999999999998</v>
      </c>
      <c r="ZV82">
        <v>3.254</v>
      </c>
      <c r="ZW82">
        <v>3.3170000000000002</v>
      </c>
      <c r="ZX82">
        <v>3.3359999999999999</v>
      </c>
      <c r="ZY82">
        <v>3.5670000000000002</v>
      </c>
      <c r="ZZ82">
        <v>2.75</v>
      </c>
      <c r="AAA82">
        <v>5.7290000000000001</v>
      </c>
      <c r="AAB82">
        <v>5.5679999999999996</v>
      </c>
      <c r="AAC82">
        <v>3.0750000000000002</v>
      </c>
      <c r="AAD82">
        <v>3.02</v>
      </c>
      <c r="AAE82">
        <v>6.3010000000000002</v>
      </c>
      <c r="AAF82">
        <v>1.7030000000000001</v>
      </c>
      <c r="AAG82">
        <v>2.67</v>
      </c>
      <c r="AAH82">
        <v>2.585</v>
      </c>
      <c r="AAI82">
        <v>2.827</v>
      </c>
      <c r="AAJ82">
        <v>2.9</v>
      </c>
      <c r="AAK82">
        <v>3.62</v>
      </c>
      <c r="AAL82" t="s">
        <v>23</v>
      </c>
      <c r="AAM82" t="s">
        <v>23</v>
      </c>
      <c r="AAN82">
        <v>2.5339999999999998</v>
      </c>
      <c r="AAO82">
        <v>2.738</v>
      </c>
      <c r="AAP82">
        <v>2.7240000000000002</v>
      </c>
      <c r="AAQ82">
        <v>2.762</v>
      </c>
      <c r="AAR82">
        <v>2.7730000000000001</v>
      </c>
      <c r="AAS82">
        <v>2.87</v>
      </c>
      <c r="AAT82">
        <v>8.9179999999999993</v>
      </c>
      <c r="AAU82">
        <v>17.28</v>
      </c>
      <c r="AAV82">
        <v>16.53</v>
      </c>
      <c r="AAW82">
        <v>10.64</v>
      </c>
      <c r="AAX82">
        <v>10.35</v>
      </c>
      <c r="AAY82">
        <v>19.09</v>
      </c>
      <c r="AAZ82">
        <v>6.06</v>
      </c>
      <c r="ABA82">
        <v>8.7149999999999999</v>
      </c>
      <c r="ABB82">
        <v>8.5259999999999998</v>
      </c>
      <c r="ABC82">
        <v>9.15</v>
      </c>
      <c r="ABD82">
        <v>9.3580000000000005</v>
      </c>
      <c r="ABE82">
        <v>11.08</v>
      </c>
      <c r="ABF82" t="s">
        <v>23</v>
      </c>
      <c r="ABG82" t="s">
        <v>23</v>
      </c>
      <c r="ABH82">
        <v>8.3659999999999997</v>
      </c>
      <c r="ABI82">
        <v>8.89</v>
      </c>
      <c r="ABJ82">
        <v>8.8740000000000006</v>
      </c>
      <c r="ABK82">
        <v>8.9440000000000008</v>
      </c>
      <c r="ABL82">
        <v>8.9779999999999998</v>
      </c>
      <c r="ABM82">
        <v>9.3689999999999998</v>
      </c>
      <c r="ABN82">
        <v>0.81799999999999995</v>
      </c>
      <c r="ABO82">
        <v>1.228</v>
      </c>
      <c r="ABP82">
        <v>1.198</v>
      </c>
      <c r="ABQ82">
        <v>1.002</v>
      </c>
      <c r="ABR82">
        <v>0.96499999999999997</v>
      </c>
      <c r="ABS82">
        <v>1.41</v>
      </c>
      <c r="ABT82">
        <v>0.59</v>
      </c>
      <c r="ABU82">
        <v>0.80200000000000005</v>
      </c>
      <c r="ABV82">
        <v>0.78600000000000003</v>
      </c>
      <c r="ABW82">
        <v>0.83199999999999996</v>
      </c>
      <c r="ABX82">
        <v>0.84499999999999997</v>
      </c>
      <c r="ABY82">
        <v>0.92500000000000004</v>
      </c>
      <c r="ABZ82" t="s">
        <v>23</v>
      </c>
      <c r="ACA82" t="s">
        <v>23</v>
      </c>
      <c r="ACB82">
        <v>0.73099999999999998</v>
      </c>
      <c r="ACC82">
        <v>0.81200000000000006</v>
      </c>
      <c r="ACD82">
        <v>0.80500000000000005</v>
      </c>
      <c r="ACE82">
        <v>0.82299999999999995</v>
      </c>
      <c r="ACF82">
        <v>0.82799999999999996</v>
      </c>
      <c r="ACG82">
        <v>0.876</v>
      </c>
      <c r="ACH82">
        <v>33.75</v>
      </c>
      <c r="ACI82">
        <v>54.29</v>
      </c>
      <c r="ACJ82">
        <v>53.02</v>
      </c>
      <c r="ACK82">
        <v>39.1</v>
      </c>
      <c r="ACL82">
        <v>37.83</v>
      </c>
      <c r="ACM82">
        <v>58.88</v>
      </c>
      <c r="ACN82">
        <v>25.21</v>
      </c>
      <c r="ACO82">
        <v>33.17</v>
      </c>
      <c r="ACP82">
        <v>32.549999999999997</v>
      </c>
      <c r="ACQ82">
        <v>34.409999999999997</v>
      </c>
      <c r="ACR82">
        <v>35.06</v>
      </c>
      <c r="ACS82">
        <v>38.6</v>
      </c>
      <c r="ACT82" t="s">
        <v>23</v>
      </c>
      <c r="ACU82" t="s">
        <v>23</v>
      </c>
      <c r="ACV82">
        <v>31.71</v>
      </c>
      <c r="ACW82">
        <v>33.6</v>
      </c>
      <c r="ACX82">
        <v>33.450000000000003</v>
      </c>
      <c r="ACY82">
        <v>33.89</v>
      </c>
      <c r="ACZ82">
        <v>34.06</v>
      </c>
      <c r="ADA82">
        <v>35.53</v>
      </c>
      <c r="ADB82">
        <v>17.66</v>
      </c>
      <c r="ADC82">
        <v>18.53</v>
      </c>
      <c r="ADD82">
        <v>18.309999999999999</v>
      </c>
      <c r="ADE82">
        <v>18.3</v>
      </c>
      <c r="ADF82">
        <v>18.059999999999999</v>
      </c>
      <c r="ADG82">
        <v>19.12</v>
      </c>
      <c r="ADH82">
        <v>17</v>
      </c>
      <c r="ADI82">
        <v>17.62</v>
      </c>
      <c r="ADJ82">
        <v>17.579999999999998</v>
      </c>
      <c r="ADK82">
        <v>17.690000000000001</v>
      </c>
      <c r="ADL82">
        <v>17.72</v>
      </c>
      <c r="ADM82">
        <v>17.89</v>
      </c>
      <c r="ADN82" t="s">
        <v>23</v>
      </c>
      <c r="ADO82" t="s">
        <v>23</v>
      </c>
      <c r="ADP82">
        <v>17.22</v>
      </c>
      <c r="ADQ82">
        <v>17.63</v>
      </c>
      <c r="ADR82">
        <v>17.600000000000001</v>
      </c>
      <c r="ADS82">
        <v>17.68</v>
      </c>
      <c r="ADT82">
        <v>17.71</v>
      </c>
      <c r="ADU82">
        <v>17.84</v>
      </c>
      <c r="ADV82">
        <v>4.4589999999999996</v>
      </c>
      <c r="ADW82">
        <v>6.1840000000000002</v>
      </c>
      <c r="ADX82">
        <v>6.4039999999999999</v>
      </c>
      <c r="ADY82">
        <v>4.9370000000000003</v>
      </c>
      <c r="ADZ82">
        <v>4.819</v>
      </c>
      <c r="AEA82">
        <v>6.9530000000000003</v>
      </c>
      <c r="AEB82">
        <v>3.7080000000000002</v>
      </c>
      <c r="AEC82">
        <v>4.4169999999999998</v>
      </c>
      <c r="AED82">
        <v>4.3689999999999998</v>
      </c>
      <c r="AEE82">
        <v>4.5199999999999996</v>
      </c>
      <c r="AEF82">
        <v>4.58</v>
      </c>
      <c r="AEG82">
        <v>4.8019999999999996</v>
      </c>
      <c r="AEH82" t="s">
        <v>23</v>
      </c>
      <c r="AEI82" t="s">
        <v>23</v>
      </c>
      <c r="AEJ82">
        <v>4.2069999999999999</v>
      </c>
      <c r="AEK82">
        <v>4.444</v>
      </c>
      <c r="AEL82">
        <v>4.4269999999999996</v>
      </c>
      <c r="AEM82">
        <v>4.4749999999999996</v>
      </c>
      <c r="AEN82">
        <v>4.4889999999999999</v>
      </c>
      <c r="AEO82">
        <v>4.62</v>
      </c>
      <c r="AEP82">
        <v>2.1520000000000001</v>
      </c>
      <c r="AEQ82">
        <v>3.3580000000000001</v>
      </c>
      <c r="AER82">
        <v>3.2970000000000002</v>
      </c>
      <c r="AES82">
        <v>2.3620000000000001</v>
      </c>
      <c r="AET82">
        <v>2.3159999999999998</v>
      </c>
      <c r="AEU82">
        <v>3.5739999999999998</v>
      </c>
      <c r="AEV82">
        <v>1.5149999999999999</v>
      </c>
      <c r="AEW82">
        <v>2.1080000000000001</v>
      </c>
      <c r="AEX82">
        <v>2.0609999999999999</v>
      </c>
      <c r="AEY82">
        <v>2.194</v>
      </c>
      <c r="AEZ82">
        <v>2.2320000000000002</v>
      </c>
      <c r="AFA82">
        <v>2.484</v>
      </c>
      <c r="AFB82" t="s">
        <v>23</v>
      </c>
      <c r="AFC82" t="s">
        <v>23</v>
      </c>
      <c r="AFD82">
        <v>2.028</v>
      </c>
      <c r="AFE82">
        <v>2.145</v>
      </c>
      <c r="AFF82">
        <v>2.137</v>
      </c>
      <c r="AFG82">
        <v>2.16</v>
      </c>
      <c r="AFH82">
        <v>2.1659999999999999</v>
      </c>
      <c r="AFI82">
        <v>2.2080000000000002</v>
      </c>
      <c r="AFJ82">
        <v>0.30299999999999999</v>
      </c>
      <c r="AFK82">
        <v>0.90800000000000003</v>
      </c>
      <c r="AFL82">
        <v>0.86499999999999999</v>
      </c>
      <c r="AFM82">
        <v>0.378</v>
      </c>
      <c r="AFN82">
        <v>0.36399999999999999</v>
      </c>
      <c r="AFO82">
        <v>1.0669999999999999</v>
      </c>
      <c r="AFP82">
        <v>0.17499999999999999</v>
      </c>
      <c r="AFQ82">
        <v>0.29199999999999998</v>
      </c>
      <c r="AFR82">
        <v>0.28100000000000003</v>
      </c>
      <c r="AFS82">
        <v>0.313</v>
      </c>
      <c r="AFT82">
        <v>0.32300000000000001</v>
      </c>
      <c r="AFU82">
        <v>0.46400000000000002</v>
      </c>
      <c r="AFV82" t="s">
        <v>23</v>
      </c>
      <c r="AFW82" t="s">
        <v>23</v>
      </c>
      <c r="AFX82">
        <v>0.26900000000000002</v>
      </c>
      <c r="AFY82">
        <v>0.3</v>
      </c>
      <c r="AFZ82">
        <v>0.29799999999999999</v>
      </c>
      <c r="AGA82">
        <v>0.30499999999999999</v>
      </c>
      <c r="AGB82">
        <v>0.307</v>
      </c>
      <c r="AGC82">
        <v>0.33</v>
      </c>
      <c r="AGD82">
        <v>45.94</v>
      </c>
      <c r="AGE82">
        <v>59.91</v>
      </c>
      <c r="AGF82">
        <v>58.92</v>
      </c>
      <c r="AGG82">
        <v>50.05</v>
      </c>
      <c r="AGH82">
        <v>49</v>
      </c>
      <c r="AGI82">
        <v>62.85</v>
      </c>
      <c r="AGJ82">
        <v>38.340000000000003</v>
      </c>
      <c r="AGK82">
        <v>45.51</v>
      </c>
      <c r="AGL82">
        <v>45.03</v>
      </c>
      <c r="AGM82">
        <v>46.42</v>
      </c>
      <c r="AGN82">
        <v>46.88</v>
      </c>
      <c r="AGO82">
        <v>48.98</v>
      </c>
      <c r="AGP82" t="s">
        <v>23</v>
      </c>
      <c r="AGQ82" t="s">
        <v>23</v>
      </c>
      <c r="AGR82">
        <v>44.11</v>
      </c>
      <c r="AGS82">
        <v>45.82</v>
      </c>
      <c r="AGT82">
        <v>45.7</v>
      </c>
      <c r="AGU82">
        <v>46.06</v>
      </c>
      <c r="AGV82">
        <v>46.16</v>
      </c>
      <c r="AGW82">
        <v>47.12</v>
      </c>
      <c r="AGX82">
        <v>22.38</v>
      </c>
      <c r="AGY82">
        <v>27.98</v>
      </c>
      <c r="AGZ82">
        <v>27.41</v>
      </c>
      <c r="AHA82">
        <v>24.24</v>
      </c>
      <c r="AHB82">
        <v>23.87</v>
      </c>
      <c r="AHC82">
        <v>29.43</v>
      </c>
      <c r="AHD82">
        <v>18.329999999999998</v>
      </c>
      <c r="AHE82">
        <v>22.14</v>
      </c>
      <c r="AHF82">
        <v>21.88</v>
      </c>
      <c r="AHG82">
        <v>22.58</v>
      </c>
      <c r="AHH82">
        <v>22.86</v>
      </c>
      <c r="AHI82">
        <v>23.99</v>
      </c>
      <c r="AHJ82" t="s">
        <v>23</v>
      </c>
      <c r="AHK82" t="s">
        <v>23</v>
      </c>
      <c r="AHL82">
        <v>21.17</v>
      </c>
      <c r="AHM82">
        <v>22.3</v>
      </c>
      <c r="AHN82">
        <v>22.22</v>
      </c>
      <c r="AHO82">
        <v>22.45</v>
      </c>
      <c r="AHP82">
        <v>22.47</v>
      </c>
      <c r="AHQ82">
        <v>23.01</v>
      </c>
      <c r="AHR82">
        <v>4.194</v>
      </c>
      <c r="AHS82">
        <v>6.9169999999999998</v>
      </c>
      <c r="AHT82">
        <v>6.7039999999999997</v>
      </c>
      <c r="AHU82">
        <v>4.7279999999999998</v>
      </c>
      <c r="AHV82">
        <v>4.6040000000000001</v>
      </c>
      <c r="AHW82">
        <v>7.4969999999999999</v>
      </c>
      <c r="AHX82">
        <v>2.972</v>
      </c>
      <c r="AHY82">
        <v>4.0750000000000002</v>
      </c>
      <c r="AHZ82">
        <v>4.0380000000000003</v>
      </c>
      <c r="AIA82">
        <v>4.2729999999999997</v>
      </c>
      <c r="AIB82">
        <v>4.3239999999999998</v>
      </c>
      <c r="AIC82">
        <v>4.8650000000000002</v>
      </c>
      <c r="AID82" t="s">
        <v>23</v>
      </c>
      <c r="AIE82" t="s">
        <v>23</v>
      </c>
      <c r="AIF82">
        <v>4.0259999999999998</v>
      </c>
      <c r="AIG82">
        <v>4.1470000000000002</v>
      </c>
      <c r="AIH82">
        <v>4.1360000000000001</v>
      </c>
      <c r="AII82">
        <v>4.2119999999999997</v>
      </c>
      <c r="AIJ82">
        <v>4.202</v>
      </c>
      <c r="AIK82">
        <v>4.2889999999999997</v>
      </c>
      <c r="AIL82" s="4">
        <f t="shared" si="514"/>
        <v>564.65</v>
      </c>
      <c r="AIM82" s="4">
        <f t="shared" si="515"/>
        <v>636.70000000000005</v>
      </c>
      <c r="AIN82" s="4">
        <f t="shared" si="516"/>
        <v>621.1</v>
      </c>
      <c r="AIO82" s="4">
        <f t="shared" si="517"/>
        <v>597.47</v>
      </c>
      <c r="AIP82" s="4">
        <f t="shared" si="518"/>
        <v>588.79</v>
      </c>
      <c r="AIQ82" s="4">
        <f t="shared" si="519"/>
        <v>670.3</v>
      </c>
      <c r="AIR82" s="4">
        <f t="shared" si="520"/>
        <v>553.29999999999995</v>
      </c>
      <c r="AIS82" s="4">
        <f t="shared" si="521"/>
        <v>563.64</v>
      </c>
      <c r="AIT82" s="4">
        <f t="shared" si="522"/>
        <v>562.96</v>
      </c>
      <c r="AIU82" s="4">
        <f t="shared" si="523"/>
        <v>566.39</v>
      </c>
      <c r="AIV82" s="4">
        <f t="shared" si="524"/>
        <v>568.51</v>
      </c>
      <c r="AIW82" s="4">
        <f t="shared" si="525"/>
        <v>586.19000000000005</v>
      </c>
      <c r="AIX82" s="4" t="str">
        <f t="shared" si="526"/>
        <v/>
      </c>
      <c r="AIY82" s="4" t="str">
        <f t="shared" si="527"/>
        <v/>
      </c>
      <c r="AIZ82" s="4">
        <f t="shared" si="528"/>
        <v>548.81999999999994</v>
      </c>
      <c r="AJA82" s="4">
        <f t="shared" si="529"/>
        <v>563.70000000000005</v>
      </c>
      <c r="AJB82" s="4">
        <f t="shared" si="530"/>
        <v>562.54999999999995</v>
      </c>
      <c r="AJC82" s="4">
        <f t="shared" si="531"/>
        <v>565.69000000000005</v>
      </c>
      <c r="AJD82" s="4">
        <f t="shared" si="532"/>
        <v>566.75</v>
      </c>
      <c r="AJE82" s="4">
        <f t="shared" si="533"/>
        <v>575.33000000000004</v>
      </c>
      <c r="AJF82" s="4">
        <f t="shared" si="534"/>
        <v>102.78</v>
      </c>
      <c r="AJG82" s="4">
        <f t="shared" si="535"/>
        <v>103.3</v>
      </c>
      <c r="AJH82" s="4">
        <f t="shared" si="536"/>
        <v>100.1</v>
      </c>
      <c r="AJI82" s="4">
        <f t="shared" si="537"/>
        <v>104.79</v>
      </c>
      <c r="AJJ82" s="4">
        <f t="shared" si="538"/>
        <v>103.42</v>
      </c>
      <c r="AJK82" s="4">
        <f t="shared" si="539"/>
        <v>105.1</v>
      </c>
      <c r="AJL82" s="4">
        <f t="shared" si="540"/>
        <v>114.71000000000001</v>
      </c>
      <c r="AJM82" s="4">
        <f t="shared" si="541"/>
        <v>103.37</v>
      </c>
      <c r="AJN82" s="4">
        <f t="shared" si="542"/>
        <v>104.16</v>
      </c>
      <c r="AJO82" s="4">
        <f t="shared" si="543"/>
        <v>102.49</v>
      </c>
      <c r="AJP82" s="4">
        <f t="shared" si="544"/>
        <v>102.35</v>
      </c>
      <c r="AJQ82" s="4">
        <f t="shared" si="545"/>
        <v>104.41</v>
      </c>
      <c r="AJR82" s="4" t="str">
        <f t="shared" si="546"/>
        <v/>
      </c>
      <c r="AJS82" s="4" t="str">
        <f t="shared" si="547"/>
        <v/>
      </c>
      <c r="AJT82" s="4">
        <f t="shared" si="548"/>
        <v>100.43</v>
      </c>
      <c r="AJU82" s="4">
        <f t="shared" si="549"/>
        <v>102.65</v>
      </c>
      <c r="AJV82" s="4">
        <f t="shared" si="550"/>
        <v>102.53</v>
      </c>
      <c r="AJW82" s="4">
        <f t="shared" si="551"/>
        <v>102.91</v>
      </c>
      <c r="AJX82" s="4">
        <f t="shared" si="552"/>
        <v>103.04</v>
      </c>
      <c r="AJY82" s="4">
        <f t="shared" si="553"/>
        <v>104.05000000000001</v>
      </c>
      <c r="AJZ82" s="4">
        <f t="shared" si="554"/>
        <v>73.412999999999997</v>
      </c>
      <c r="AKA82" s="4">
        <f t="shared" si="555"/>
        <v>96.38</v>
      </c>
      <c r="AKB82" s="4">
        <f t="shared" si="556"/>
        <v>92.73</v>
      </c>
      <c r="AKC82" s="4">
        <f t="shared" si="557"/>
        <v>83.588999999999999</v>
      </c>
      <c r="AKD82" s="4">
        <f t="shared" si="558"/>
        <v>81.707000000000008</v>
      </c>
      <c r="AKE82" s="4">
        <f t="shared" si="559"/>
        <v>108.6</v>
      </c>
      <c r="AKF82" s="4">
        <f t="shared" si="560"/>
        <v>67.096999999999994</v>
      </c>
      <c r="AKG82" s="4">
        <f t="shared" si="561"/>
        <v>72.995000000000005</v>
      </c>
      <c r="AKH82" s="4">
        <f t="shared" si="562"/>
        <v>72.558999999999997</v>
      </c>
      <c r="AKI82" s="4">
        <f t="shared" si="563"/>
        <v>74.02</v>
      </c>
      <c r="AKJ82" s="4">
        <f t="shared" si="564"/>
        <v>74.820000000000007</v>
      </c>
      <c r="AKK82" s="4">
        <f t="shared" si="565"/>
        <v>78.564000000000007</v>
      </c>
      <c r="AKL82" s="4" t="str">
        <f t="shared" si="566"/>
        <v/>
      </c>
      <c r="AKM82" s="4" t="str">
        <f t="shared" si="567"/>
        <v/>
      </c>
      <c r="AKN82" s="4">
        <f t="shared" si="568"/>
        <v>69.634999999999991</v>
      </c>
      <c r="AKO82" s="4">
        <f t="shared" si="569"/>
        <v>73.162999999999997</v>
      </c>
      <c r="AKP82" s="4">
        <f t="shared" si="570"/>
        <v>72.893999999999991</v>
      </c>
      <c r="AKQ82" s="4">
        <f t="shared" si="571"/>
        <v>73.682000000000002</v>
      </c>
      <c r="AKR82" s="4">
        <f t="shared" si="572"/>
        <v>74.055000000000007</v>
      </c>
      <c r="AKS82" s="4">
        <f t="shared" si="573"/>
        <v>76.643000000000001</v>
      </c>
      <c r="AKT82" s="4">
        <f t="shared" si="574"/>
        <v>16.11</v>
      </c>
      <c r="AKU82" s="4">
        <f t="shared" si="575"/>
        <v>17.64</v>
      </c>
      <c r="AKV82" s="4">
        <f t="shared" si="576"/>
        <v>17.25</v>
      </c>
      <c r="AKW82" s="4">
        <f t="shared" si="577"/>
        <v>16.690000000000001</v>
      </c>
      <c r="AKX82" s="4">
        <f t="shared" si="578"/>
        <v>16.5</v>
      </c>
      <c r="AKY82" s="4">
        <f t="shared" si="579"/>
        <v>18.12</v>
      </c>
      <c r="AKZ82" s="4">
        <f t="shared" si="580"/>
        <v>15.4</v>
      </c>
      <c r="ALA82" s="4">
        <f t="shared" si="581"/>
        <v>16.059999999999999</v>
      </c>
      <c r="ALB82" s="4">
        <f t="shared" si="582"/>
        <v>16.02</v>
      </c>
      <c r="ALC82" s="4">
        <f t="shared" si="583"/>
        <v>16.149999999999999</v>
      </c>
      <c r="ALD82" s="4">
        <f t="shared" si="584"/>
        <v>16.190000000000001</v>
      </c>
      <c r="ALE82" s="4">
        <f t="shared" si="585"/>
        <v>16.600000000000001</v>
      </c>
      <c r="ALF82" s="4" t="str">
        <f t="shared" si="586"/>
        <v/>
      </c>
      <c r="ALG82" s="4" t="str">
        <f t="shared" si="587"/>
        <v/>
      </c>
      <c r="ALH82" s="4">
        <f t="shared" si="588"/>
        <v>15.78</v>
      </c>
      <c r="ALI82" s="4">
        <f t="shared" si="589"/>
        <v>16.09</v>
      </c>
      <c r="ALJ82" s="4">
        <f t="shared" si="590"/>
        <v>16.07</v>
      </c>
      <c r="ALK82" s="4">
        <f t="shared" si="591"/>
        <v>16.13</v>
      </c>
      <c r="ALL82" s="4">
        <f t="shared" si="592"/>
        <v>16.149999999999999</v>
      </c>
      <c r="ALM82" s="4">
        <f t="shared" si="593"/>
        <v>16.25</v>
      </c>
      <c r="ALN82" s="4">
        <f t="shared" si="594"/>
        <v>2.1240000000000001</v>
      </c>
      <c r="ALO82" s="4">
        <f t="shared" si="595"/>
        <v>2.5179999999999998</v>
      </c>
      <c r="ALP82" s="4">
        <f t="shared" si="596"/>
        <v>2.5049999999999999</v>
      </c>
      <c r="ALQ82" s="4">
        <f t="shared" si="597"/>
        <v>2.1989999999999998</v>
      </c>
      <c r="ALR82" s="4">
        <f t="shared" si="598"/>
        <v>2.1640000000000001</v>
      </c>
      <c r="ALS82" s="4">
        <f t="shared" si="599"/>
        <v>2.6459999999999999</v>
      </c>
      <c r="ALT82" s="4">
        <f t="shared" si="600"/>
        <v>1.9420000000000002</v>
      </c>
      <c r="ALU82" s="4">
        <f t="shared" si="601"/>
        <v>2.113</v>
      </c>
      <c r="ALV82" s="4">
        <f t="shared" si="602"/>
        <v>2.101</v>
      </c>
      <c r="ALW82" s="4">
        <f t="shared" si="603"/>
        <v>2.1379999999999999</v>
      </c>
      <c r="ALX82" s="4">
        <f t="shared" si="604"/>
        <v>2.1459999999999999</v>
      </c>
      <c r="ALY82" s="4">
        <f t="shared" si="605"/>
        <v>2.2279999999999998</v>
      </c>
      <c r="ALZ82" s="4" t="str">
        <f t="shared" si="606"/>
        <v/>
      </c>
      <c r="AMA82" s="4" t="str">
        <f t="shared" si="607"/>
        <v/>
      </c>
      <c r="AMB82" s="4">
        <f t="shared" si="608"/>
        <v>2.0659999999999998</v>
      </c>
      <c r="AMC82" s="4">
        <f t="shared" si="609"/>
        <v>2.121</v>
      </c>
      <c r="AMD82" s="4">
        <f t="shared" si="610"/>
        <v>2.1179999999999999</v>
      </c>
      <c r="AME82" s="4">
        <f t="shared" si="611"/>
        <v>2.1280000000000001</v>
      </c>
      <c r="AMF82" s="4">
        <f t="shared" si="612"/>
        <v>2.1310000000000002</v>
      </c>
      <c r="AMG82" s="4">
        <f t="shared" si="613"/>
        <v>2.1469999999999998</v>
      </c>
      <c r="AMH82" s="4">
        <f t="shared" si="614"/>
        <v>0.77600000000000002</v>
      </c>
      <c r="AMI82" s="4">
        <f t="shared" si="615"/>
        <v>1.1060000000000001</v>
      </c>
      <c r="AMJ82" s="4">
        <f t="shared" si="616"/>
        <v>1.069</v>
      </c>
      <c r="AMK82" s="4">
        <f t="shared" si="617"/>
        <v>0.86899999999999999</v>
      </c>
      <c r="AML82" s="4">
        <f t="shared" si="618"/>
        <v>0.85299999999999998</v>
      </c>
      <c r="AMM82" s="4">
        <f t="shared" si="619"/>
        <v>1.198</v>
      </c>
      <c r="AMN82" s="4">
        <f t="shared" si="620"/>
        <v>0.63500000000000001</v>
      </c>
      <c r="AMO82" s="4">
        <f t="shared" si="621"/>
        <v>0.76600000000000001</v>
      </c>
      <c r="AMP82" s="4">
        <f t="shared" si="622"/>
        <v>0.755</v>
      </c>
      <c r="AMQ82" s="4">
        <f t="shared" si="623"/>
        <v>0.78500000000000003</v>
      </c>
      <c r="AMR82" s="4">
        <f t="shared" si="624"/>
        <v>0.79400000000000004</v>
      </c>
      <c r="AMS82" s="4">
        <f t="shared" si="625"/>
        <v>0.872</v>
      </c>
      <c r="AMT82" s="4" t="str">
        <f t="shared" si="626"/>
        <v/>
      </c>
      <c r="AMU82" s="4" t="str">
        <f t="shared" si="627"/>
        <v/>
      </c>
      <c r="AMV82" s="4">
        <f t="shared" si="628"/>
        <v>0.72</v>
      </c>
      <c r="AMW82" s="4">
        <f t="shared" si="629"/>
        <v>0.77300000000000002</v>
      </c>
      <c r="AMX82" s="4">
        <f t="shared" si="630"/>
        <v>0.76800000000000002</v>
      </c>
      <c r="AMY82" s="4">
        <f t="shared" si="631"/>
        <v>0.77900000000000003</v>
      </c>
      <c r="AMZ82" s="4">
        <f t="shared" si="632"/>
        <v>0.78200000000000003</v>
      </c>
      <c r="ANA82" s="4">
        <f t="shared" si="633"/>
        <v>0.80500000000000005</v>
      </c>
      <c r="ANB82" s="4">
        <f t="shared" si="634"/>
        <v>155.88200000000001</v>
      </c>
      <c r="ANC82" s="4">
        <f t="shared" si="635"/>
        <v>164.7</v>
      </c>
      <c r="AND82" s="4">
        <f t="shared" si="636"/>
        <v>162</v>
      </c>
      <c r="ANE82" s="4">
        <f t="shared" si="637"/>
        <v>157.54900000000001</v>
      </c>
      <c r="ANF82" s="4">
        <f t="shared" si="638"/>
        <v>156.52599999999998</v>
      </c>
      <c r="ANG82" s="4">
        <f t="shared" si="639"/>
        <v>166.4</v>
      </c>
      <c r="ANH82" s="4">
        <f t="shared" si="640"/>
        <v>150.36000000000001</v>
      </c>
      <c r="ANI82" s="4">
        <f t="shared" si="641"/>
        <v>155.51300000000001</v>
      </c>
      <c r="ANJ82" s="4">
        <f t="shared" si="642"/>
        <v>155.08199999999999</v>
      </c>
      <c r="ANK82" s="4">
        <f t="shared" si="643"/>
        <v>156.202</v>
      </c>
      <c r="ANL82" s="4">
        <f t="shared" si="644"/>
        <v>156.465</v>
      </c>
      <c r="ANM82" s="4">
        <f t="shared" si="645"/>
        <v>158.89400000000001</v>
      </c>
      <c r="ANN82" s="4" t="str">
        <f t="shared" si="646"/>
        <v/>
      </c>
      <c r="ANO82" s="4" t="str">
        <f t="shared" si="647"/>
        <v/>
      </c>
      <c r="ANP82" s="4">
        <f t="shared" si="648"/>
        <v>154.40200000000002</v>
      </c>
      <c r="ANQ82" s="4">
        <f t="shared" si="649"/>
        <v>155.78800000000001</v>
      </c>
      <c r="ANR82" s="4">
        <f t="shared" si="650"/>
        <v>155.69900000000001</v>
      </c>
      <c r="ANS82" s="4">
        <f t="shared" si="651"/>
        <v>155.87299999999999</v>
      </c>
      <c r="ANT82" s="4">
        <f t="shared" si="652"/>
        <v>155.96899999999999</v>
      </c>
      <c r="ANU82" s="4">
        <f t="shared" si="653"/>
        <v>156.255</v>
      </c>
      <c r="ANV82" s="4">
        <f t="shared" si="654"/>
        <v>11.27</v>
      </c>
      <c r="ANW82" s="4">
        <f t="shared" si="655"/>
        <v>11.68</v>
      </c>
      <c r="ANX82" s="4">
        <f t="shared" si="656"/>
        <v>11.56</v>
      </c>
      <c r="ANY82" s="4">
        <f t="shared" si="657"/>
        <v>11.48</v>
      </c>
      <c r="ANZ82" s="4">
        <f t="shared" si="658"/>
        <v>11.36</v>
      </c>
      <c r="AOA82" s="4">
        <f t="shared" si="659"/>
        <v>11.86</v>
      </c>
      <c r="AOB82" s="4">
        <f t="shared" si="660"/>
        <v>10.94</v>
      </c>
      <c r="AOC82" s="4">
        <f t="shared" si="661"/>
        <v>11.25</v>
      </c>
      <c r="AOD82" s="4">
        <f t="shared" si="662"/>
        <v>11.23</v>
      </c>
      <c r="AOE82" s="4">
        <f t="shared" si="663"/>
        <v>11.29</v>
      </c>
      <c r="AOF82" s="4">
        <f t="shared" si="664"/>
        <v>11.3</v>
      </c>
      <c r="AOG82" s="4">
        <f t="shared" si="665"/>
        <v>11.36</v>
      </c>
      <c r="AOH82" s="4" t="str">
        <f t="shared" si="666"/>
        <v/>
      </c>
      <c r="AOI82" s="4" t="str">
        <f t="shared" si="667"/>
        <v/>
      </c>
      <c r="AOJ82" s="4">
        <f t="shared" si="668"/>
        <v>11.12</v>
      </c>
      <c r="AOK82" s="4">
        <f t="shared" si="669"/>
        <v>11.26</v>
      </c>
      <c r="AOL82" s="4">
        <f t="shared" si="670"/>
        <v>11.25</v>
      </c>
      <c r="AOM82" s="4">
        <f t="shared" si="671"/>
        <v>11.28</v>
      </c>
      <c r="AON82" s="4">
        <f t="shared" si="672"/>
        <v>11.29</v>
      </c>
      <c r="AOO82" s="4">
        <f t="shared" si="673"/>
        <v>11.32</v>
      </c>
      <c r="AOP82" s="4">
        <f t="shared" si="674"/>
        <v>18.045999999999999</v>
      </c>
      <c r="AOQ82" s="4">
        <f t="shared" si="675"/>
        <v>19.62</v>
      </c>
      <c r="AOR82" s="4">
        <f t="shared" si="676"/>
        <v>19.32</v>
      </c>
      <c r="AOS82" s="4">
        <f t="shared" si="677"/>
        <v>18.922000000000001</v>
      </c>
      <c r="AOT82" s="4">
        <f t="shared" si="678"/>
        <v>18.637</v>
      </c>
      <c r="AOU82" s="4">
        <f t="shared" si="679"/>
        <v>20.309999999999999</v>
      </c>
      <c r="AOV82" s="4">
        <f t="shared" si="680"/>
        <v>16.914000000000001</v>
      </c>
      <c r="AOW82" s="4">
        <f t="shared" si="681"/>
        <v>17.98</v>
      </c>
      <c r="AOX82" s="4">
        <f t="shared" si="682"/>
        <v>17.904999999999998</v>
      </c>
      <c r="AOY82" s="4">
        <f t="shared" si="683"/>
        <v>18.122999999999998</v>
      </c>
      <c r="AOZ82" s="4">
        <f t="shared" si="684"/>
        <v>18.161999999999999</v>
      </c>
      <c r="APA82" s="4">
        <f t="shared" si="685"/>
        <v>18.585000000000001</v>
      </c>
      <c r="APB82" s="4" t="str">
        <f t="shared" si="686"/>
        <v/>
      </c>
      <c r="APC82" s="4" t="str">
        <f t="shared" si="687"/>
        <v/>
      </c>
      <c r="APD82" s="4">
        <f t="shared" si="688"/>
        <v>17.553000000000001</v>
      </c>
      <c r="APE82" s="4">
        <f t="shared" si="689"/>
        <v>18.015999999999998</v>
      </c>
      <c r="APF82" s="4">
        <f t="shared" si="690"/>
        <v>17.977</v>
      </c>
      <c r="APG82" s="4">
        <f t="shared" si="691"/>
        <v>18.074999999999999</v>
      </c>
      <c r="APH82" s="4">
        <f t="shared" si="692"/>
        <v>18.115000000000002</v>
      </c>
      <c r="API82" s="4">
        <f t="shared" si="693"/>
        <v>18.329999999999998</v>
      </c>
      <c r="APJ82" s="4">
        <f t="shared" si="694"/>
        <v>1.5840000000000001</v>
      </c>
      <c r="APK82" s="4">
        <f t="shared" si="695"/>
        <v>2.1549999999999998</v>
      </c>
      <c r="APL82" s="4">
        <f t="shared" si="696"/>
        <v>1.909</v>
      </c>
      <c r="APM82" s="4">
        <f t="shared" si="697"/>
        <v>1.7890000000000001</v>
      </c>
      <c r="APN82" s="4">
        <f t="shared" si="698"/>
        <v>1.7559999999999998</v>
      </c>
      <c r="APO82" s="4">
        <f t="shared" si="699"/>
        <v>2.1349999999999998</v>
      </c>
      <c r="APP82" s="4">
        <f t="shared" si="700"/>
        <v>1.552</v>
      </c>
      <c r="APQ82" s="4">
        <f t="shared" si="701"/>
        <v>1.581</v>
      </c>
      <c r="APR82" s="4">
        <f t="shared" si="702"/>
        <v>1.579</v>
      </c>
      <c r="APS82" s="4">
        <f t="shared" si="703"/>
        <v>1.5920000000000001</v>
      </c>
      <c r="APT82" s="4">
        <f t="shared" si="704"/>
        <v>1.6020000000000001</v>
      </c>
      <c r="APU82" s="4">
        <f t="shared" si="705"/>
        <v>1.6989999999999998</v>
      </c>
      <c r="APV82" s="4" t="str">
        <f t="shared" si="706"/>
        <v/>
      </c>
      <c r="APW82" s="4" t="str">
        <f t="shared" si="707"/>
        <v/>
      </c>
      <c r="APX82" s="4">
        <f t="shared" si="708"/>
        <v>1.492</v>
      </c>
      <c r="APY82" s="4">
        <f t="shared" si="709"/>
        <v>1.579</v>
      </c>
      <c r="APZ82" s="4">
        <f t="shared" si="710"/>
        <v>1.573</v>
      </c>
      <c r="AQA82" s="4">
        <f t="shared" si="711"/>
        <v>1.589</v>
      </c>
      <c r="AQB82" s="4">
        <f t="shared" si="712"/>
        <v>1.5920000000000001</v>
      </c>
      <c r="AQC82" s="4">
        <f t="shared" si="713"/>
        <v>1.6539999999999999</v>
      </c>
      <c r="AQD82" s="4">
        <f t="shared" si="714"/>
        <v>5.4670000000000005</v>
      </c>
      <c r="AQE82" s="4">
        <f t="shared" si="715"/>
        <v>7.6589999999999998</v>
      </c>
      <c r="AQF82" s="4">
        <f t="shared" si="716"/>
        <v>7.24</v>
      </c>
      <c r="AQG82" s="4">
        <f t="shared" si="717"/>
        <v>6.7210000000000001</v>
      </c>
      <c r="AQH82" s="4">
        <f t="shared" si="718"/>
        <v>6.4260000000000002</v>
      </c>
      <c r="AQI82" s="4">
        <f t="shared" si="719"/>
        <v>8.9619999999999997</v>
      </c>
      <c r="AQJ82" s="4">
        <f t="shared" si="720"/>
        <v>4.8680000000000003</v>
      </c>
      <c r="AQK82" s="4">
        <f t="shared" si="721"/>
        <v>5.4260000000000002</v>
      </c>
      <c r="AQL82" s="4">
        <f t="shared" si="722"/>
        <v>5.3810000000000002</v>
      </c>
      <c r="AQM82" s="4">
        <f t="shared" si="723"/>
        <v>5.5190000000000001</v>
      </c>
      <c r="AQN82" s="4">
        <f t="shared" si="724"/>
        <v>5.5730000000000004</v>
      </c>
      <c r="AQO82" s="4">
        <f t="shared" si="725"/>
        <v>6.1330000000000009</v>
      </c>
      <c r="AQP82" s="4" t="str">
        <f t="shared" si="726"/>
        <v/>
      </c>
      <c r="AQQ82" s="4" t="str">
        <f t="shared" si="727"/>
        <v/>
      </c>
      <c r="AQR82" s="4">
        <f t="shared" si="728"/>
        <v>5.2050000000000001</v>
      </c>
      <c r="AQS82" s="4">
        <f t="shared" si="729"/>
        <v>5.4610000000000003</v>
      </c>
      <c r="AQT82" s="4">
        <f t="shared" si="730"/>
        <v>5.444</v>
      </c>
      <c r="AQU82" s="4">
        <f t="shared" si="731"/>
        <v>5.4809999999999999</v>
      </c>
      <c r="AQV82" s="4">
        <f t="shared" si="732"/>
        <v>5.4960000000000004</v>
      </c>
      <c r="AQW82" s="4">
        <f t="shared" si="733"/>
        <v>5.726</v>
      </c>
      <c r="AQX82" s="4">
        <f t="shared" si="734"/>
        <v>5.8770000000000007</v>
      </c>
      <c r="AQY82" s="4">
        <f t="shared" si="735"/>
        <v>7.5819999999999999</v>
      </c>
      <c r="AQZ82" s="4">
        <f t="shared" si="736"/>
        <v>7.2649999999999997</v>
      </c>
      <c r="ARA82" s="4">
        <f t="shared" si="737"/>
        <v>7.0120000000000005</v>
      </c>
      <c r="ARB82" s="4">
        <f t="shared" si="738"/>
        <v>6.84</v>
      </c>
      <c r="ARC82" s="4">
        <f t="shared" si="739"/>
        <v>8.7680000000000007</v>
      </c>
      <c r="ARD82" s="4">
        <f t="shared" si="740"/>
        <v>5.6460000000000008</v>
      </c>
      <c r="ARE82" s="4">
        <f t="shared" si="741"/>
        <v>5.8599999999999994</v>
      </c>
      <c r="ARF82" s="4">
        <f t="shared" si="742"/>
        <v>5.8460000000000001</v>
      </c>
      <c r="ARG82" s="4">
        <f t="shared" si="743"/>
        <v>5.9209999999999994</v>
      </c>
      <c r="ARH82" s="4">
        <f t="shared" si="744"/>
        <v>5.9640000000000004</v>
      </c>
      <c r="ARI82" s="4">
        <f t="shared" si="745"/>
        <v>6.4740000000000002</v>
      </c>
      <c r="ARJ82" s="4" t="str">
        <f t="shared" si="746"/>
        <v/>
      </c>
      <c r="ARK82" s="4" t="str">
        <f t="shared" si="747"/>
        <v/>
      </c>
      <c r="ARL82" s="4">
        <f t="shared" si="748"/>
        <v>5.4399999999999995</v>
      </c>
      <c r="ARM82" s="4">
        <f t="shared" si="749"/>
        <v>5.8479999999999999</v>
      </c>
      <c r="ARN82" s="4">
        <f t="shared" si="750"/>
        <v>5.819</v>
      </c>
      <c r="ARO82" s="4">
        <f t="shared" si="751"/>
        <v>5.9039999999999999</v>
      </c>
      <c r="ARP82" s="4">
        <f t="shared" si="752"/>
        <v>5.93</v>
      </c>
      <c r="ARQ82" s="4">
        <f t="shared" si="753"/>
        <v>6.2520000000000007</v>
      </c>
      <c r="ARR82" s="4">
        <f t="shared" si="754"/>
        <v>4.8019999999999996</v>
      </c>
      <c r="ARS82" s="4">
        <f t="shared" si="755"/>
        <v>5.7290000000000001</v>
      </c>
      <c r="ART82" s="4">
        <f t="shared" si="756"/>
        <v>5.5679999999999996</v>
      </c>
      <c r="ARU82" s="4">
        <f t="shared" si="757"/>
        <v>5.2520000000000007</v>
      </c>
      <c r="ARV82" s="4">
        <f t="shared" si="758"/>
        <v>5.1859999999999999</v>
      </c>
      <c r="ARW82" s="4">
        <f t="shared" si="759"/>
        <v>6.3010000000000002</v>
      </c>
      <c r="ARX82" s="4">
        <f t="shared" si="760"/>
        <v>4.3710000000000004</v>
      </c>
      <c r="ARY82" s="4">
        <f t="shared" si="761"/>
        <v>4.774</v>
      </c>
      <c r="ARZ82" s="4">
        <f t="shared" si="762"/>
        <v>4.7439999999999998</v>
      </c>
      <c r="ASA82" s="4">
        <f t="shared" si="763"/>
        <v>4.8279999999999994</v>
      </c>
      <c r="ASB82" s="4">
        <f t="shared" si="764"/>
        <v>4.8529999999999998</v>
      </c>
      <c r="ASC82" s="4">
        <f t="shared" si="765"/>
        <v>5.1479999999999997</v>
      </c>
      <c r="ASD82" s="4" t="str">
        <f t="shared" si="766"/>
        <v/>
      </c>
      <c r="ASE82" s="4" t="str">
        <f t="shared" si="767"/>
        <v/>
      </c>
      <c r="ASF82" s="4">
        <f t="shared" si="768"/>
        <v>4.5</v>
      </c>
      <c r="ASG82" s="4">
        <f t="shared" si="769"/>
        <v>4.7850000000000001</v>
      </c>
      <c r="ASH82" s="4">
        <f t="shared" si="770"/>
        <v>4.7650000000000006</v>
      </c>
      <c r="ASI82" s="4">
        <f t="shared" si="771"/>
        <v>4.8179999999999996</v>
      </c>
      <c r="ASJ82" s="4">
        <f t="shared" si="772"/>
        <v>4.8330000000000002</v>
      </c>
      <c r="ASK82" s="4">
        <f t="shared" si="773"/>
        <v>4.9670000000000005</v>
      </c>
      <c r="ASL82" s="4">
        <f t="shared" si="774"/>
        <v>12.001999999999999</v>
      </c>
      <c r="ASM82" s="4">
        <f t="shared" si="775"/>
        <v>17.28</v>
      </c>
      <c r="ASN82" s="4">
        <f t="shared" si="776"/>
        <v>16.53</v>
      </c>
      <c r="ASO82" s="4">
        <f t="shared" si="777"/>
        <v>14.066000000000001</v>
      </c>
      <c r="ASP82" s="4">
        <f t="shared" si="778"/>
        <v>13.738</v>
      </c>
      <c r="ASQ82" s="4">
        <f t="shared" si="779"/>
        <v>19.09</v>
      </c>
      <c r="ASR82" s="4">
        <f t="shared" si="780"/>
        <v>10.431000000000001</v>
      </c>
      <c r="ASS82" s="4">
        <f t="shared" si="781"/>
        <v>11.896000000000001</v>
      </c>
      <c r="AST82" s="4">
        <f t="shared" si="782"/>
        <v>11.818</v>
      </c>
      <c r="ASU82" s="4">
        <f t="shared" si="783"/>
        <v>12.157</v>
      </c>
      <c r="ASV82" s="4">
        <f t="shared" si="784"/>
        <v>12.287000000000001</v>
      </c>
      <c r="ASW82" s="4">
        <f t="shared" si="785"/>
        <v>13.568</v>
      </c>
      <c r="ASX82" s="4" t="str">
        <f t="shared" si="786"/>
        <v/>
      </c>
      <c r="ASY82" s="4" t="str">
        <f t="shared" si="787"/>
        <v/>
      </c>
      <c r="ASZ82" s="4">
        <f t="shared" si="788"/>
        <v>11.356999999999999</v>
      </c>
      <c r="ATA82" s="4">
        <f t="shared" si="789"/>
        <v>11.97</v>
      </c>
      <c r="ATB82" s="4">
        <f t="shared" si="790"/>
        <v>11.953000000000001</v>
      </c>
      <c r="ATC82" s="4">
        <f t="shared" si="791"/>
        <v>12.033000000000001</v>
      </c>
      <c r="ATD82" s="4">
        <f t="shared" si="792"/>
        <v>12.073</v>
      </c>
      <c r="ATE82" s="4">
        <f t="shared" si="793"/>
        <v>12.54</v>
      </c>
      <c r="ATF82" s="4">
        <f t="shared" si="794"/>
        <v>1.1739999999999999</v>
      </c>
      <c r="ATG82" s="4">
        <f t="shared" si="795"/>
        <v>1.228</v>
      </c>
      <c r="ATH82" s="4">
        <f t="shared" si="796"/>
        <v>1.198</v>
      </c>
      <c r="ATI82" s="4">
        <f t="shared" si="797"/>
        <v>1.335</v>
      </c>
      <c r="ATJ82" s="4">
        <f t="shared" si="798"/>
        <v>1.3029999999999999</v>
      </c>
      <c r="ATK82" s="4">
        <f t="shared" si="799"/>
        <v>1.41</v>
      </c>
      <c r="ATL82" s="4">
        <f t="shared" si="800"/>
        <v>1.1779999999999999</v>
      </c>
      <c r="ATM82" s="4">
        <f t="shared" si="801"/>
        <v>1.173</v>
      </c>
      <c r="ATN82" s="4">
        <f t="shared" si="802"/>
        <v>1.173</v>
      </c>
      <c r="ATO82" s="4">
        <f t="shared" si="803"/>
        <v>1.1739999999999999</v>
      </c>
      <c r="ATP82" s="4">
        <f t="shared" si="804"/>
        <v>1.1739999999999999</v>
      </c>
      <c r="ATQ82" s="4">
        <f t="shared" si="805"/>
        <v>1.2130000000000001</v>
      </c>
      <c r="ATR82" s="4" t="str">
        <f t="shared" si="806"/>
        <v/>
      </c>
      <c r="ATS82" s="4" t="str">
        <f t="shared" si="807"/>
        <v/>
      </c>
      <c r="ATT82" s="4">
        <f t="shared" si="808"/>
        <v>1.093</v>
      </c>
      <c r="ATU82" s="4">
        <f t="shared" si="809"/>
        <v>1.1680000000000001</v>
      </c>
      <c r="ATV82" s="4">
        <f t="shared" si="810"/>
        <v>1.1619999999999999</v>
      </c>
      <c r="ATW82" s="4">
        <f t="shared" si="811"/>
        <v>1.1779999999999999</v>
      </c>
      <c r="ATX82" s="4">
        <f t="shared" si="812"/>
        <v>1.1829999999999998</v>
      </c>
      <c r="ATY82" s="4">
        <f t="shared" si="813"/>
        <v>1.2269999999999999</v>
      </c>
      <c r="ATZ82" s="4">
        <f t="shared" si="814"/>
        <v>45.67</v>
      </c>
      <c r="AUA82" s="4">
        <f t="shared" si="815"/>
        <v>54.29</v>
      </c>
      <c r="AUB82" s="4">
        <f t="shared" si="816"/>
        <v>53.02</v>
      </c>
      <c r="AUC82" s="4">
        <f t="shared" si="817"/>
        <v>50.54</v>
      </c>
      <c r="AUD82" s="4">
        <f t="shared" si="818"/>
        <v>49.42</v>
      </c>
      <c r="AUE82" s="4">
        <f t="shared" si="819"/>
        <v>58.88</v>
      </c>
      <c r="AUF82" s="4">
        <f t="shared" si="820"/>
        <v>45.05</v>
      </c>
      <c r="AUG82" s="4">
        <f t="shared" si="821"/>
        <v>45.6</v>
      </c>
      <c r="AUH82" s="4">
        <f t="shared" si="822"/>
        <v>45.54</v>
      </c>
      <c r="AUI82" s="4">
        <f t="shared" si="823"/>
        <v>45.9</v>
      </c>
      <c r="AUJ82" s="4">
        <f t="shared" si="824"/>
        <v>46.150000000000006</v>
      </c>
      <c r="AUK82" s="4">
        <f t="shared" si="825"/>
        <v>48.154000000000003</v>
      </c>
      <c r="AUL82" s="4" t="str">
        <f t="shared" si="826"/>
        <v/>
      </c>
      <c r="AUM82" s="4" t="str">
        <f t="shared" si="827"/>
        <v/>
      </c>
      <c r="AUN82" s="4">
        <f t="shared" si="828"/>
        <v>43.84</v>
      </c>
      <c r="AUO82" s="4">
        <f t="shared" si="829"/>
        <v>45.54</v>
      </c>
      <c r="AUP82" s="4">
        <f t="shared" si="830"/>
        <v>45.410000000000004</v>
      </c>
      <c r="AUQ82" s="4">
        <f t="shared" si="831"/>
        <v>45.8</v>
      </c>
      <c r="AUR82" s="4">
        <f t="shared" si="832"/>
        <v>45.96</v>
      </c>
      <c r="AUS82" s="4">
        <f t="shared" si="833"/>
        <v>47.35</v>
      </c>
      <c r="AUT82" s="4">
        <f t="shared" si="834"/>
        <v>17.66</v>
      </c>
      <c r="AUU82" s="4">
        <f t="shared" si="835"/>
        <v>18.53</v>
      </c>
      <c r="AUV82" s="4">
        <f t="shared" si="836"/>
        <v>18.309999999999999</v>
      </c>
      <c r="AUW82" s="4">
        <f t="shared" si="837"/>
        <v>18.3</v>
      </c>
      <c r="AUX82" s="4">
        <f t="shared" si="838"/>
        <v>18.059999999999999</v>
      </c>
      <c r="AUY82" s="4">
        <f t="shared" si="839"/>
        <v>19.12</v>
      </c>
      <c r="AUZ82" s="4">
        <f t="shared" si="840"/>
        <v>17</v>
      </c>
      <c r="AVA82" s="4">
        <f t="shared" si="841"/>
        <v>17.62</v>
      </c>
      <c r="AVB82" s="4">
        <f t="shared" si="842"/>
        <v>17.579999999999998</v>
      </c>
      <c r="AVC82" s="4">
        <f t="shared" si="843"/>
        <v>17.690000000000001</v>
      </c>
      <c r="AVD82" s="4">
        <f t="shared" si="844"/>
        <v>17.72</v>
      </c>
      <c r="AVE82" s="4">
        <f t="shared" si="845"/>
        <v>17.89</v>
      </c>
      <c r="AVF82" s="4" t="str">
        <f t="shared" si="846"/>
        <v/>
      </c>
      <c r="AVG82" s="4" t="str">
        <f t="shared" si="847"/>
        <v/>
      </c>
      <c r="AVH82" s="4">
        <f t="shared" si="848"/>
        <v>17.22</v>
      </c>
      <c r="AVI82" s="4">
        <f t="shared" si="849"/>
        <v>17.63</v>
      </c>
      <c r="AVJ82" s="4">
        <f t="shared" si="850"/>
        <v>17.600000000000001</v>
      </c>
      <c r="AVK82" s="4">
        <f t="shared" si="851"/>
        <v>17.68</v>
      </c>
      <c r="AVL82" s="4">
        <f t="shared" si="852"/>
        <v>17.71</v>
      </c>
      <c r="AVM82" s="4">
        <f t="shared" si="853"/>
        <v>17.84</v>
      </c>
      <c r="AVN82" s="4">
        <f t="shared" si="854"/>
        <v>5.5209999999999999</v>
      </c>
      <c r="AVO82" s="4">
        <f t="shared" si="855"/>
        <v>6.1840000000000002</v>
      </c>
      <c r="AVP82" s="4">
        <f t="shared" si="856"/>
        <v>6.4039999999999999</v>
      </c>
      <c r="AVQ82" s="4">
        <f t="shared" si="857"/>
        <v>5.9300000000000006</v>
      </c>
      <c r="AVR82" s="4">
        <f t="shared" si="858"/>
        <v>5.8279999999999994</v>
      </c>
      <c r="AVS82" s="4">
        <f t="shared" si="859"/>
        <v>6.9530000000000003</v>
      </c>
      <c r="AVT82" s="4">
        <f t="shared" si="860"/>
        <v>5.694</v>
      </c>
      <c r="AVU82" s="4">
        <f t="shared" si="861"/>
        <v>5.5329999999999995</v>
      </c>
      <c r="AVV82" s="4">
        <f t="shared" si="862"/>
        <v>5.5429999999999993</v>
      </c>
      <c r="AVW82" s="4">
        <f t="shared" si="863"/>
        <v>5.5389999999999997</v>
      </c>
      <c r="AVX82" s="4">
        <f t="shared" si="864"/>
        <v>5.5600000000000005</v>
      </c>
      <c r="AVY82" s="4">
        <f t="shared" si="865"/>
        <v>5.7039999999999997</v>
      </c>
      <c r="AVZ82" s="4" t="str">
        <f t="shared" si="866"/>
        <v/>
      </c>
      <c r="AWA82" s="4" t="str">
        <f t="shared" si="867"/>
        <v/>
      </c>
      <c r="AWB82" s="4">
        <f t="shared" si="868"/>
        <v>5.298</v>
      </c>
      <c r="AWC82" s="4">
        <f t="shared" si="869"/>
        <v>5.508</v>
      </c>
      <c r="AWD82" s="4">
        <f t="shared" si="870"/>
        <v>5.4929999999999994</v>
      </c>
      <c r="AWE82" s="4">
        <f t="shared" si="871"/>
        <v>5.5359999999999996</v>
      </c>
      <c r="AWF82" s="4">
        <f t="shared" si="872"/>
        <v>5.548</v>
      </c>
      <c r="AWG82" s="4">
        <f t="shared" si="873"/>
        <v>5.665</v>
      </c>
      <c r="AWH82" s="4">
        <f t="shared" si="874"/>
        <v>2.8530000000000002</v>
      </c>
      <c r="AWI82" s="4">
        <f t="shared" si="875"/>
        <v>3.3580000000000001</v>
      </c>
      <c r="AWJ82" s="4">
        <f t="shared" si="876"/>
        <v>3.2970000000000002</v>
      </c>
      <c r="AWK82" s="4">
        <f t="shared" si="877"/>
        <v>3.0330000000000004</v>
      </c>
      <c r="AWL82" s="4">
        <f t="shared" si="878"/>
        <v>2.9939999999999998</v>
      </c>
      <c r="AWM82" s="4">
        <f t="shared" si="879"/>
        <v>3.5739999999999998</v>
      </c>
      <c r="AWN82" s="4">
        <f t="shared" si="880"/>
        <v>2.6109999999999998</v>
      </c>
      <c r="AWO82" s="4">
        <f t="shared" si="881"/>
        <v>2.8370000000000002</v>
      </c>
      <c r="AWP82" s="4">
        <f t="shared" si="882"/>
        <v>2.819</v>
      </c>
      <c r="AWQ82" s="4">
        <f t="shared" si="883"/>
        <v>2.87</v>
      </c>
      <c r="AWR82" s="4">
        <f t="shared" si="884"/>
        <v>2.8840000000000003</v>
      </c>
      <c r="AWS82" s="4">
        <f t="shared" si="885"/>
        <v>3.032</v>
      </c>
      <c r="AWT82" s="4" t="str">
        <f t="shared" si="886"/>
        <v/>
      </c>
      <c r="AWU82" s="4" t="str">
        <f t="shared" si="887"/>
        <v/>
      </c>
      <c r="AWV82" s="4">
        <f t="shared" si="888"/>
        <v>2.738</v>
      </c>
      <c r="AWW82" s="4">
        <f t="shared" si="889"/>
        <v>2.847</v>
      </c>
      <c r="AWX82" s="4">
        <f t="shared" si="890"/>
        <v>2.84</v>
      </c>
      <c r="AWY82" s="4">
        <f t="shared" si="891"/>
        <v>2.8610000000000002</v>
      </c>
      <c r="AWZ82" s="4">
        <f t="shared" si="892"/>
        <v>2.867</v>
      </c>
      <c r="AXA82" s="4">
        <f t="shared" si="893"/>
        <v>2.907</v>
      </c>
      <c r="AXB82" s="4">
        <f t="shared" si="894"/>
        <v>0.42499999999999999</v>
      </c>
      <c r="AXC82" s="4">
        <f t="shared" si="895"/>
        <v>0.90800000000000003</v>
      </c>
      <c r="AXD82" s="4">
        <f t="shared" si="896"/>
        <v>0.86499999999999999</v>
      </c>
      <c r="AXE82" s="4">
        <f t="shared" si="897"/>
        <v>0.52</v>
      </c>
      <c r="AXF82" s="4">
        <f t="shared" si="898"/>
        <v>0.502</v>
      </c>
      <c r="AXG82" s="4">
        <f t="shared" si="899"/>
        <v>1.0669999999999999</v>
      </c>
      <c r="AXH82" s="4">
        <f t="shared" si="900"/>
        <v>0.315</v>
      </c>
      <c r="AXI82" s="4">
        <f t="shared" si="901"/>
        <v>0.41499999999999998</v>
      </c>
      <c r="AXJ82" s="4">
        <f t="shared" si="902"/>
        <v>0.40600000000000003</v>
      </c>
      <c r="AXK82" s="4">
        <f t="shared" si="903"/>
        <v>0.433</v>
      </c>
      <c r="AXL82" s="4">
        <f t="shared" si="904"/>
        <v>0.441</v>
      </c>
      <c r="AXM82" s="4">
        <f t="shared" si="905"/>
        <v>0.55600000000000005</v>
      </c>
      <c r="AXN82" s="4" t="str">
        <f t="shared" si="906"/>
        <v/>
      </c>
      <c r="AXO82" s="4" t="str">
        <f t="shared" si="907"/>
        <v/>
      </c>
      <c r="AXP82" s="4">
        <f t="shared" si="908"/>
        <v>0.38</v>
      </c>
      <c r="AXQ82" s="4">
        <f t="shared" si="909"/>
        <v>0.42099999999999999</v>
      </c>
      <c r="AXR82" s="4">
        <f t="shared" si="910"/>
        <v>0.41799999999999998</v>
      </c>
      <c r="AXS82" s="4">
        <f t="shared" si="911"/>
        <v>0.42699999999999999</v>
      </c>
      <c r="AXT82" s="4">
        <f t="shared" si="912"/>
        <v>0.43</v>
      </c>
      <c r="AXU82" s="4">
        <f t="shared" si="913"/>
        <v>0.46</v>
      </c>
      <c r="AXV82" s="4">
        <f t="shared" si="914"/>
        <v>50.662999999999997</v>
      </c>
      <c r="AXW82" s="4">
        <f t="shared" si="915"/>
        <v>59.91</v>
      </c>
      <c r="AXX82" s="4">
        <f t="shared" si="916"/>
        <v>58.92</v>
      </c>
      <c r="AXY82" s="4">
        <f t="shared" si="917"/>
        <v>54.239999999999995</v>
      </c>
      <c r="AXZ82" s="4">
        <f t="shared" si="918"/>
        <v>53.316000000000003</v>
      </c>
      <c r="AYA82" s="4">
        <f t="shared" si="919"/>
        <v>62.85</v>
      </c>
      <c r="AYB82" s="4">
        <f t="shared" si="920"/>
        <v>47.432000000000002</v>
      </c>
      <c r="AYC82" s="4">
        <f t="shared" si="921"/>
        <v>50.48</v>
      </c>
      <c r="AYD82" s="4">
        <f t="shared" si="922"/>
        <v>50.274000000000001</v>
      </c>
      <c r="AYE82" s="4">
        <f t="shared" si="923"/>
        <v>50.920999999999999</v>
      </c>
      <c r="AYF82" s="4">
        <f t="shared" si="924"/>
        <v>51.178000000000004</v>
      </c>
      <c r="AYG82" s="4">
        <f t="shared" si="925"/>
        <v>52.954999999999998</v>
      </c>
      <c r="AYH82" s="4" t="str">
        <f t="shared" si="926"/>
        <v/>
      </c>
      <c r="AYI82" s="4" t="str">
        <f t="shared" si="927"/>
        <v/>
      </c>
      <c r="AYJ82" s="4">
        <f t="shared" si="928"/>
        <v>49.000999999999998</v>
      </c>
      <c r="AYK82" s="4">
        <f t="shared" si="929"/>
        <v>50.552999999999997</v>
      </c>
      <c r="AYL82" s="4">
        <f t="shared" si="930"/>
        <v>50.444000000000003</v>
      </c>
      <c r="AYM82" s="4">
        <f t="shared" si="931"/>
        <v>50.772000000000006</v>
      </c>
      <c r="AYN82" s="4">
        <f t="shared" si="932"/>
        <v>50.860999999999997</v>
      </c>
      <c r="AYO82" s="4">
        <f t="shared" si="933"/>
        <v>51.725999999999999</v>
      </c>
      <c r="AYP82" s="4">
        <f t="shared" si="934"/>
        <v>25.230999999999998</v>
      </c>
      <c r="AYQ82" s="4">
        <f t="shared" si="935"/>
        <v>27.98</v>
      </c>
      <c r="AYR82" s="4">
        <f t="shared" si="936"/>
        <v>27.41</v>
      </c>
      <c r="AYS82" s="4">
        <f t="shared" si="937"/>
        <v>26.665999999999997</v>
      </c>
      <c r="AYT82" s="4">
        <f t="shared" si="938"/>
        <v>26.398</v>
      </c>
      <c r="AYU82" s="4">
        <f t="shared" si="939"/>
        <v>29.43</v>
      </c>
      <c r="AYV82" s="4">
        <f t="shared" si="940"/>
        <v>24.378999999999998</v>
      </c>
      <c r="AYW82" s="4">
        <f t="shared" si="941"/>
        <v>25.163</v>
      </c>
      <c r="AYX82" s="4">
        <f t="shared" si="942"/>
        <v>25.093999999999998</v>
      </c>
      <c r="AYY82" s="4">
        <f t="shared" si="943"/>
        <v>25.280999999999999</v>
      </c>
      <c r="AYZ82" s="4">
        <f t="shared" si="944"/>
        <v>25.428999999999998</v>
      </c>
      <c r="AZA82" s="4">
        <f t="shared" si="945"/>
        <v>26.303999999999998</v>
      </c>
      <c r="AZB82" s="4" t="str">
        <f t="shared" si="946"/>
        <v/>
      </c>
      <c r="AZC82" s="4" t="str">
        <f t="shared" si="947"/>
        <v/>
      </c>
      <c r="AZD82" s="4">
        <f t="shared" si="948"/>
        <v>24.302000000000003</v>
      </c>
      <c r="AZE82" s="4">
        <f t="shared" si="949"/>
        <v>25.167000000000002</v>
      </c>
      <c r="AZF82" s="4">
        <f t="shared" si="950"/>
        <v>25.104999999999997</v>
      </c>
      <c r="AZG82" s="4">
        <f t="shared" si="951"/>
        <v>25.285</v>
      </c>
      <c r="AZH82" s="4">
        <f t="shared" si="952"/>
        <v>25.305</v>
      </c>
      <c r="AZI82" s="4">
        <f t="shared" si="953"/>
        <v>25.721</v>
      </c>
      <c r="AZJ82" s="4">
        <f t="shared" si="954"/>
        <v>5.3919999999999995</v>
      </c>
      <c r="AZK82" s="4">
        <f t="shared" si="955"/>
        <v>6.9169999999999998</v>
      </c>
      <c r="AZL82" s="4">
        <f t="shared" si="956"/>
        <v>6.7039999999999997</v>
      </c>
      <c r="AZM82" s="4">
        <f t="shared" si="957"/>
        <v>5.9619999999999997</v>
      </c>
      <c r="AZN82" s="4">
        <f t="shared" si="958"/>
        <v>5.8450000000000006</v>
      </c>
      <c r="AZO82" s="4">
        <f t="shared" si="959"/>
        <v>7.4969999999999999</v>
      </c>
      <c r="AZP82" s="4">
        <f t="shared" si="960"/>
        <v>4.7910000000000004</v>
      </c>
      <c r="AZQ82" s="4">
        <f t="shared" si="961"/>
        <v>5.3049999999999997</v>
      </c>
      <c r="AZR82" s="4">
        <f t="shared" si="962"/>
        <v>5.3310000000000004</v>
      </c>
      <c r="AZS82" s="4">
        <f t="shared" si="963"/>
        <v>5.4289999999999994</v>
      </c>
      <c r="AZT82" s="4">
        <f t="shared" si="964"/>
        <v>5.4359999999999999</v>
      </c>
      <c r="AZU82" s="4">
        <f t="shared" si="965"/>
        <v>5.8380000000000001</v>
      </c>
      <c r="AZV82" s="4" t="str">
        <f t="shared" si="966"/>
        <v/>
      </c>
      <c r="AZW82" s="4" t="str">
        <f t="shared" si="967"/>
        <v/>
      </c>
      <c r="AZX82" s="4">
        <f t="shared" si="968"/>
        <v>5.2139999999999995</v>
      </c>
      <c r="AZY82" s="4">
        <f t="shared" si="969"/>
        <v>5.3330000000000002</v>
      </c>
      <c r="AZZ82" s="4">
        <f t="shared" si="970"/>
        <v>5.3209999999999997</v>
      </c>
      <c r="BAA82" s="4">
        <f t="shared" si="971"/>
        <v>5.4119999999999999</v>
      </c>
      <c r="BAB82" s="4">
        <f t="shared" si="972"/>
        <v>5.3970000000000002</v>
      </c>
      <c r="BAC82" s="4">
        <f t="shared" si="973"/>
        <v>5.4909999999999997</v>
      </c>
    </row>
    <row r="83" spans="1:1381" x14ac:dyDescent="0.3">
      <c r="A83">
        <v>2095</v>
      </c>
      <c r="B83">
        <v>78.010000000000005</v>
      </c>
      <c r="C83">
        <v>0</v>
      </c>
      <c r="D83">
        <v>0</v>
      </c>
      <c r="E83">
        <v>73.94</v>
      </c>
      <c r="F83">
        <v>74.97</v>
      </c>
      <c r="G83">
        <v>0</v>
      </c>
      <c r="H83">
        <v>137.4</v>
      </c>
      <c r="I83">
        <v>81.56</v>
      </c>
      <c r="J83">
        <v>85.48</v>
      </c>
      <c r="K83">
        <v>74.94</v>
      </c>
      <c r="L83">
        <v>72.349999999999994</v>
      </c>
      <c r="M83">
        <v>63.76</v>
      </c>
      <c r="N83" t="s">
        <v>23</v>
      </c>
      <c r="O83" t="s">
        <v>23</v>
      </c>
      <c r="P83">
        <v>79.22</v>
      </c>
      <c r="Q83">
        <v>78.099999999999994</v>
      </c>
      <c r="R83">
        <v>78.17</v>
      </c>
      <c r="S83">
        <v>77.94</v>
      </c>
      <c r="T83">
        <v>77.91</v>
      </c>
      <c r="U83">
        <v>77.599999999999994</v>
      </c>
      <c r="V83">
        <v>33.06</v>
      </c>
      <c r="W83">
        <v>0</v>
      </c>
      <c r="X83">
        <v>0</v>
      </c>
      <c r="Y83">
        <v>29.4</v>
      </c>
      <c r="Z83">
        <v>30.1</v>
      </c>
      <c r="AA83">
        <v>0</v>
      </c>
      <c r="AB83">
        <v>60.53</v>
      </c>
      <c r="AC83">
        <v>34.64</v>
      </c>
      <c r="AD83">
        <v>36.44</v>
      </c>
      <c r="AE83">
        <v>31.66</v>
      </c>
      <c r="AF83">
        <v>30.39</v>
      </c>
      <c r="AG83">
        <v>27.05</v>
      </c>
      <c r="AH83" t="s">
        <v>23</v>
      </c>
      <c r="AI83" t="s">
        <v>23</v>
      </c>
      <c r="AJ83">
        <v>33.799999999999997</v>
      </c>
      <c r="AK83">
        <v>33.11</v>
      </c>
      <c r="AL83">
        <v>33.130000000000003</v>
      </c>
      <c r="AM83">
        <v>33.020000000000003</v>
      </c>
      <c r="AN83">
        <v>32.99</v>
      </c>
      <c r="AO83">
        <v>32.69</v>
      </c>
      <c r="AP83">
        <v>6.3220000000000001</v>
      </c>
      <c r="AQ83">
        <v>0</v>
      </c>
      <c r="AR83">
        <v>0</v>
      </c>
      <c r="AS83">
        <v>6.6639999999999997</v>
      </c>
      <c r="AT83">
        <v>6.5789999999999997</v>
      </c>
      <c r="AU83">
        <v>0</v>
      </c>
      <c r="AV83">
        <v>9.7989999999999995</v>
      </c>
      <c r="AW83">
        <v>6.5570000000000004</v>
      </c>
      <c r="AX83">
        <v>6.8120000000000003</v>
      </c>
      <c r="AY83">
        <v>6.1219999999999999</v>
      </c>
      <c r="AZ83">
        <v>5.923</v>
      </c>
      <c r="BA83">
        <v>5.085</v>
      </c>
      <c r="BB83" t="s">
        <v>23</v>
      </c>
      <c r="BC83" t="s">
        <v>23</v>
      </c>
      <c r="BD83">
        <v>6.2130000000000001</v>
      </c>
      <c r="BE83">
        <v>6.3150000000000004</v>
      </c>
      <c r="BF83">
        <v>6.3090000000000002</v>
      </c>
      <c r="BG83">
        <v>6.3319999999999999</v>
      </c>
      <c r="BH83">
        <v>6.335</v>
      </c>
      <c r="BI83">
        <v>6.4219999999999997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 t="s">
        <v>23</v>
      </c>
      <c r="BW83" t="s">
        <v>23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.111</v>
      </c>
      <c r="CE83">
        <v>0</v>
      </c>
      <c r="CF83">
        <v>0</v>
      </c>
      <c r="CG83">
        <v>0.106</v>
      </c>
      <c r="CH83">
        <v>0.108</v>
      </c>
      <c r="CI83">
        <v>0</v>
      </c>
      <c r="CJ83">
        <v>0.224</v>
      </c>
      <c r="CK83">
        <v>0.11700000000000001</v>
      </c>
      <c r="CL83">
        <v>0.124</v>
      </c>
      <c r="CM83">
        <v>0.106</v>
      </c>
      <c r="CN83">
        <v>0.10100000000000001</v>
      </c>
      <c r="CO83">
        <v>9.7000000000000003E-2</v>
      </c>
      <c r="CP83" t="s">
        <v>23</v>
      </c>
      <c r="CQ83" t="s">
        <v>23</v>
      </c>
      <c r="CR83">
        <v>0.115</v>
      </c>
      <c r="CS83">
        <v>0.111</v>
      </c>
      <c r="CT83">
        <v>0.111</v>
      </c>
      <c r="CU83">
        <v>0.111</v>
      </c>
      <c r="CV83">
        <v>0.111</v>
      </c>
      <c r="CW83">
        <v>0.11</v>
      </c>
      <c r="CX83">
        <v>0.13900000000000001</v>
      </c>
      <c r="CY83">
        <v>0</v>
      </c>
      <c r="CZ83">
        <v>0</v>
      </c>
      <c r="DA83">
        <v>0.14299999999999999</v>
      </c>
      <c r="DB83">
        <v>0.14299999999999999</v>
      </c>
      <c r="DC83">
        <v>0</v>
      </c>
      <c r="DD83">
        <v>0.20799999999999999</v>
      </c>
      <c r="DE83">
        <v>0.14399999999999999</v>
      </c>
      <c r="DF83">
        <v>0.14899999999999999</v>
      </c>
      <c r="DG83">
        <v>0.13400000000000001</v>
      </c>
      <c r="DH83">
        <v>0.13</v>
      </c>
      <c r="DI83">
        <v>0.108</v>
      </c>
      <c r="DJ83" t="s">
        <v>23</v>
      </c>
      <c r="DK83" t="s">
        <v>23</v>
      </c>
      <c r="DL83">
        <v>0.13600000000000001</v>
      </c>
      <c r="DM83">
        <v>0.13900000000000001</v>
      </c>
      <c r="DN83">
        <v>0.13900000000000001</v>
      </c>
      <c r="DO83">
        <v>0.13900000000000001</v>
      </c>
      <c r="DP83">
        <v>0.13900000000000001</v>
      </c>
      <c r="DQ83">
        <v>0.14000000000000001</v>
      </c>
      <c r="DR83">
        <v>4.97</v>
      </c>
      <c r="DS83">
        <v>0</v>
      </c>
      <c r="DT83">
        <v>0</v>
      </c>
      <c r="DU83">
        <v>4.8380000000000001</v>
      </c>
      <c r="DV83">
        <v>4.9139999999999997</v>
      </c>
      <c r="DW83">
        <v>0</v>
      </c>
      <c r="DX83">
        <v>11.15</v>
      </c>
      <c r="DY83">
        <v>5.2770000000000001</v>
      </c>
      <c r="DZ83">
        <v>5.6210000000000004</v>
      </c>
      <c r="EA83">
        <v>4.71</v>
      </c>
      <c r="EB83">
        <v>4.6929999999999996</v>
      </c>
      <c r="EC83">
        <v>4.5229999999999997</v>
      </c>
      <c r="ED83" t="s">
        <v>23</v>
      </c>
      <c r="EE83" t="s">
        <v>23</v>
      </c>
      <c r="EF83">
        <v>5.0860000000000003</v>
      </c>
      <c r="EG83">
        <v>4.976</v>
      </c>
      <c r="EH83">
        <v>4.9859999999999998</v>
      </c>
      <c r="EI83">
        <v>4.9610000000000003</v>
      </c>
      <c r="EJ83">
        <v>4.9569999999999999</v>
      </c>
      <c r="EK83">
        <v>4.9429999999999996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0</v>
      </c>
      <c r="EW83">
        <v>0</v>
      </c>
      <c r="EX83" t="s">
        <v>23</v>
      </c>
      <c r="EY83" t="s">
        <v>23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F83">
        <v>7.3999999999999996E-2</v>
      </c>
      <c r="FG83">
        <v>0</v>
      </c>
      <c r="FH83">
        <v>0</v>
      </c>
      <c r="FI83">
        <v>6.2E-2</v>
      </c>
      <c r="FJ83">
        <v>6.6000000000000003E-2</v>
      </c>
      <c r="FK83">
        <v>0</v>
      </c>
      <c r="FL83">
        <v>0.16</v>
      </c>
      <c r="FM83">
        <v>7.8E-2</v>
      </c>
      <c r="FN83">
        <v>8.2000000000000003E-2</v>
      </c>
      <c r="FO83">
        <v>7.1999999999999995E-2</v>
      </c>
      <c r="FP83">
        <v>7.0999999999999994E-2</v>
      </c>
      <c r="FQ83">
        <v>6.5000000000000002E-2</v>
      </c>
      <c r="FR83" t="s">
        <v>23</v>
      </c>
      <c r="FS83" t="s">
        <v>23</v>
      </c>
      <c r="FT83">
        <v>8.2000000000000003E-2</v>
      </c>
      <c r="FU83">
        <v>7.4999999999999997E-2</v>
      </c>
      <c r="FV83">
        <v>7.4999999999999997E-2</v>
      </c>
      <c r="FW83">
        <v>7.3999999999999996E-2</v>
      </c>
      <c r="FX83">
        <v>7.2999999999999995E-2</v>
      </c>
      <c r="FY83">
        <v>6.9000000000000006E-2</v>
      </c>
      <c r="FZ83">
        <v>0.72499999999999998</v>
      </c>
      <c r="GA83">
        <v>0</v>
      </c>
      <c r="GB83">
        <v>0</v>
      </c>
      <c r="GC83">
        <v>0.75800000000000001</v>
      </c>
      <c r="GD83">
        <v>0.754</v>
      </c>
      <c r="GE83">
        <v>0</v>
      </c>
      <c r="GF83">
        <v>1.0189999999999999</v>
      </c>
      <c r="GG83">
        <v>0.747</v>
      </c>
      <c r="GH83">
        <v>0.77100000000000002</v>
      </c>
      <c r="GI83">
        <v>0.70599999999999996</v>
      </c>
      <c r="GJ83">
        <v>0.68799999999999994</v>
      </c>
      <c r="GK83">
        <v>0.56599999999999995</v>
      </c>
      <c r="GL83" t="s">
        <v>23</v>
      </c>
      <c r="GM83" t="s">
        <v>23</v>
      </c>
      <c r="GN83">
        <v>0.70799999999999996</v>
      </c>
      <c r="GO83">
        <v>0.72399999999999998</v>
      </c>
      <c r="GP83">
        <v>0.72299999999999998</v>
      </c>
      <c r="GQ83">
        <v>0.72499999999999998</v>
      </c>
      <c r="GR83">
        <v>0.72599999999999998</v>
      </c>
      <c r="GS83">
        <v>0.73799999999999999</v>
      </c>
      <c r="GT83">
        <v>2.0939999999999999</v>
      </c>
      <c r="GU83">
        <v>0</v>
      </c>
      <c r="GV83">
        <v>0</v>
      </c>
      <c r="GW83">
        <v>2.4119999999999999</v>
      </c>
      <c r="GX83">
        <v>2.371</v>
      </c>
      <c r="GY83">
        <v>0</v>
      </c>
      <c r="GZ83">
        <v>2.7949999999999999</v>
      </c>
      <c r="HA83">
        <v>2.1520000000000001</v>
      </c>
      <c r="HB83">
        <v>2.2109999999999999</v>
      </c>
      <c r="HC83">
        <v>2.044</v>
      </c>
      <c r="HD83">
        <v>1.998</v>
      </c>
      <c r="HE83">
        <v>1.6559999999999999</v>
      </c>
      <c r="HF83" t="s">
        <v>23</v>
      </c>
      <c r="HG83" t="s">
        <v>23</v>
      </c>
      <c r="HH83">
        <v>2.0350000000000001</v>
      </c>
      <c r="HI83">
        <v>2.0939999999999999</v>
      </c>
      <c r="HJ83">
        <v>2.0910000000000002</v>
      </c>
      <c r="HK83">
        <v>2.097</v>
      </c>
      <c r="HL83">
        <v>2.101</v>
      </c>
      <c r="HM83">
        <v>2.157</v>
      </c>
      <c r="HN83">
        <v>2.6850000000000001</v>
      </c>
      <c r="HO83">
        <v>0</v>
      </c>
      <c r="HP83">
        <v>0</v>
      </c>
      <c r="HQ83">
        <v>2.964</v>
      </c>
      <c r="HR83">
        <v>2.9289999999999998</v>
      </c>
      <c r="HS83">
        <v>0</v>
      </c>
      <c r="HT83">
        <v>3.722</v>
      </c>
      <c r="HU83">
        <v>2.7639999999999998</v>
      </c>
      <c r="HV83">
        <v>2.8490000000000002</v>
      </c>
      <c r="HW83">
        <v>2.621</v>
      </c>
      <c r="HX83">
        <v>2.5609999999999999</v>
      </c>
      <c r="HY83">
        <v>2.1219999999999999</v>
      </c>
      <c r="HZ83" t="s">
        <v>23</v>
      </c>
      <c r="IA83" t="s">
        <v>23</v>
      </c>
      <c r="IB83">
        <v>2.5680000000000001</v>
      </c>
      <c r="IC83">
        <v>2.6779999999999999</v>
      </c>
      <c r="ID83">
        <v>2.67</v>
      </c>
      <c r="IE83">
        <v>2.6920000000000002</v>
      </c>
      <c r="IF83">
        <v>2.698</v>
      </c>
      <c r="IG83">
        <v>2.786</v>
      </c>
      <c r="IH83">
        <v>2.113</v>
      </c>
      <c r="II83">
        <v>0</v>
      </c>
      <c r="IJ83">
        <v>0</v>
      </c>
      <c r="IK83">
        <v>2.2320000000000002</v>
      </c>
      <c r="IL83">
        <v>2.2229999999999999</v>
      </c>
      <c r="IM83">
        <v>0</v>
      </c>
      <c r="IN83">
        <v>2.7709999999999999</v>
      </c>
      <c r="IO83">
        <v>2.169</v>
      </c>
      <c r="IP83">
        <v>2.226</v>
      </c>
      <c r="IQ83">
        <v>2.06</v>
      </c>
      <c r="IR83">
        <v>2.0089999999999999</v>
      </c>
      <c r="IS83">
        <v>1.579</v>
      </c>
      <c r="IT83" t="s">
        <v>23</v>
      </c>
      <c r="IU83" t="s">
        <v>23</v>
      </c>
      <c r="IV83">
        <v>2.0299999999999998</v>
      </c>
      <c r="IW83">
        <v>2.1080000000000001</v>
      </c>
      <c r="IX83">
        <v>2.1030000000000002</v>
      </c>
      <c r="IY83">
        <v>2.117</v>
      </c>
      <c r="IZ83">
        <v>2.121</v>
      </c>
      <c r="JA83">
        <v>2.157</v>
      </c>
      <c r="JB83">
        <v>3.16</v>
      </c>
      <c r="JC83">
        <v>0</v>
      </c>
      <c r="JD83">
        <v>0</v>
      </c>
      <c r="JE83">
        <v>3.4940000000000002</v>
      </c>
      <c r="JF83">
        <v>3.4590000000000001</v>
      </c>
      <c r="JG83">
        <v>0</v>
      </c>
      <c r="JH83">
        <v>4.5149999999999997</v>
      </c>
      <c r="JI83">
        <v>3.2610000000000001</v>
      </c>
      <c r="JJ83">
        <v>3.3759999999999999</v>
      </c>
      <c r="JK83">
        <v>3.0790000000000002</v>
      </c>
      <c r="JL83">
        <v>3</v>
      </c>
      <c r="JM83">
        <v>2.556</v>
      </c>
      <c r="JN83" t="s">
        <v>23</v>
      </c>
      <c r="JO83" t="s">
        <v>23</v>
      </c>
      <c r="JP83">
        <v>3.0779999999999998</v>
      </c>
      <c r="JQ83">
        <v>3.1560000000000001</v>
      </c>
      <c r="JR83">
        <v>3.1560000000000001</v>
      </c>
      <c r="JS83">
        <v>3.165</v>
      </c>
      <c r="JT83">
        <v>3.173</v>
      </c>
      <c r="JU83">
        <v>3.2450000000000001</v>
      </c>
      <c r="JV83">
        <v>0.34699999999999998</v>
      </c>
      <c r="JW83">
        <v>0</v>
      </c>
      <c r="JX83">
        <v>0</v>
      </c>
      <c r="JY83">
        <v>0.318</v>
      </c>
      <c r="JZ83">
        <v>0.32400000000000001</v>
      </c>
      <c r="KA83">
        <v>0</v>
      </c>
      <c r="KB83">
        <v>0.58399999999999996</v>
      </c>
      <c r="KC83">
        <v>0.36299999999999999</v>
      </c>
      <c r="KD83">
        <v>0.379</v>
      </c>
      <c r="KE83">
        <v>0.33300000000000002</v>
      </c>
      <c r="KF83">
        <v>0.32</v>
      </c>
      <c r="KG83">
        <v>0.28100000000000003</v>
      </c>
      <c r="KH83" t="s">
        <v>23</v>
      </c>
      <c r="KI83" t="s">
        <v>23</v>
      </c>
      <c r="KJ83">
        <v>0.35699999999999998</v>
      </c>
      <c r="KK83">
        <v>0.34799999999999998</v>
      </c>
      <c r="KL83">
        <v>0.34899999999999998</v>
      </c>
      <c r="KM83">
        <v>0.34699999999999998</v>
      </c>
      <c r="KN83">
        <v>0.34599999999999997</v>
      </c>
      <c r="KO83">
        <v>0.34100000000000003</v>
      </c>
      <c r="KP83">
        <v>11.99</v>
      </c>
      <c r="KQ83">
        <v>0</v>
      </c>
      <c r="KR83">
        <v>0</v>
      </c>
      <c r="KS83">
        <v>11.37</v>
      </c>
      <c r="KT83">
        <v>11.56</v>
      </c>
      <c r="KU83">
        <v>0</v>
      </c>
      <c r="KV83">
        <v>20.27</v>
      </c>
      <c r="KW83">
        <v>12.51</v>
      </c>
      <c r="KX83">
        <v>13.09</v>
      </c>
      <c r="KY83">
        <v>11.53</v>
      </c>
      <c r="KZ83">
        <v>11.12</v>
      </c>
      <c r="LA83">
        <v>9.6259999999999994</v>
      </c>
      <c r="LB83" t="s">
        <v>23</v>
      </c>
      <c r="LC83" t="s">
        <v>23</v>
      </c>
      <c r="LD83">
        <v>12.26</v>
      </c>
      <c r="LE83">
        <v>12</v>
      </c>
      <c r="LF83">
        <v>12.03</v>
      </c>
      <c r="LG83">
        <v>11.96</v>
      </c>
      <c r="LH83">
        <v>11.96</v>
      </c>
      <c r="LI83">
        <v>11.85</v>
      </c>
      <c r="LJ83">
        <v>0</v>
      </c>
      <c r="LK83">
        <v>0</v>
      </c>
      <c r="LL83">
        <v>0</v>
      </c>
      <c r="LM83">
        <v>0</v>
      </c>
      <c r="LN83">
        <v>0</v>
      </c>
      <c r="LO83">
        <v>0</v>
      </c>
      <c r="LP83">
        <v>0</v>
      </c>
      <c r="LQ83">
        <v>0</v>
      </c>
      <c r="LR83">
        <v>0</v>
      </c>
      <c r="LS83">
        <v>0</v>
      </c>
      <c r="LT83">
        <v>0</v>
      </c>
      <c r="LU83">
        <v>0</v>
      </c>
      <c r="LV83" t="s">
        <v>23</v>
      </c>
      <c r="LW83" t="s">
        <v>23</v>
      </c>
      <c r="LX83">
        <v>0</v>
      </c>
      <c r="LY83">
        <v>0</v>
      </c>
      <c r="LZ83">
        <v>0</v>
      </c>
      <c r="MA83">
        <v>0</v>
      </c>
      <c r="MB83">
        <v>0</v>
      </c>
      <c r="MC83">
        <v>0</v>
      </c>
      <c r="MD83">
        <v>1.0489999999999999</v>
      </c>
      <c r="ME83">
        <v>0</v>
      </c>
      <c r="MF83">
        <v>0</v>
      </c>
      <c r="MG83">
        <v>0.97599999999999998</v>
      </c>
      <c r="MH83">
        <v>0.99299999999999999</v>
      </c>
      <c r="MI83">
        <v>0</v>
      </c>
      <c r="MJ83">
        <v>1.972</v>
      </c>
      <c r="MK83">
        <v>1.101</v>
      </c>
      <c r="ML83">
        <v>1.157</v>
      </c>
      <c r="MM83">
        <v>1.0049999999999999</v>
      </c>
      <c r="MN83">
        <v>0.96599999999999997</v>
      </c>
      <c r="MO83">
        <v>0.89400000000000002</v>
      </c>
      <c r="MP83" t="s">
        <v>23</v>
      </c>
      <c r="MQ83" t="s">
        <v>23</v>
      </c>
      <c r="MR83">
        <v>1.077</v>
      </c>
      <c r="MS83">
        <v>1.0509999999999999</v>
      </c>
      <c r="MT83">
        <v>1.0529999999999999</v>
      </c>
      <c r="MU83">
        <v>1.048</v>
      </c>
      <c r="MV83">
        <v>1.046</v>
      </c>
      <c r="MW83">
        <v>1.0309999999999999</v>
      </c>
      <c r="MX83">
        <v>0.69899999999999995</v>
      </c>
      <c r="MY83">
        <v>0</v>
      </c>
      <c r="MZ83">
        <v>0</v>
      </c>
      <c r="NA83">
        <v>0.66400000000000003</v>
      </c>
      <c r="NB83">
        <v>0.67200000000000004</v>
      </c>
      <c r="NC83">
        <v>0</v>
      </c>
      <c r="ND83">
        <v>1.1080000000000001</v>
      </c>
      <c r="NE83">
        <v>0.72699999999999998</v>
      </c>
      <c r="NF83">
        <v>0.75700000000000001</v>
      </c>
      <c r="NG83">
        <v>0.67300000000000004</v>
      </c>
      <c r="NH83">
        <v>0.64900000000000002</v>
      </c>
      <c r="NI83">
        <v>0.54800000000000004</v>
      </c>
      <c r="NJ83" t="s">
        <v>23</v>
      </c>
      <c r="NK83" t="s">
        <v>23</v>
      </c>
      <c r="NL83">
        <v>0.71099999999999997</v>
      </c>
      <c r="NM83">
        <v>0.7</v>
      </c>
      <c r="NN83">
        <v>0.70099999999999996</v>
      </c>
      <c r="NO83">
        <v>0.69799999999999995</v>
      </c>
      <c r="NP83">
        <v>0.69799999999999995</v>
      </c>
      <c r="NQ83">
        <v>0.69599999999999995</v>
      </c>
      <c r="NR83">
        <v>0.127</v>
      </c>
      <c r="NS83">
        <v>0</v>
      </c>
      <c r="NT83">
        <v>0</v>
      </c>
      <c r="NU83">
        <v>0.14799999999999999</v>
      </c>
      <c r="NV83">
        <v>0.14399999999999999</v>
      </c>
      <c r="NW83">
        <v>0</v>
      </c>
      <c r="NX83">
        <v>0.14699999999999999</v>
      </c>
      <c r="NY83">
        <v>0.129</v>
      </c>
      <c r="NZ83">
        <v>0.13100000000000001</v>
      </c>
      <c r="OA83">
        <v>0.125</v>
      </c>
      <c r="OB83">
        <v>0.123</v>
      </c>
      <c r="OC83">
        <v>9.5000000000000001E-2</v>
      </c>
      <c r="OD83" t="s">
        <v>23</v>
      </c>
      <c r="OE83" t="s">
        <v>23</v>
      </c>
      <c r="OF83">
        <v>0.11600000000000001</v>
      </c>
      <c r="OG83">
        <v>0.126</v>
      </c>
      <c r="OH83">
        <v>0.126</v>
      </c>
      <c r="OI83">
        <v>0.128</v>
      </c>
      <c r="OJ83">
        <v>0.128</v>
      </c>
      <c r="OK83">
        <v>0.13500000000000001</v>
      </c>
      <c r="OL83">
        <v>4.5339999999999998</v>
      </c>
      <c r="OM83">
        <v>0</v>
      </c>
      <c r="ON83">
        <v>0</v>
      </c>
      <c r="OO83">
        <v>3.9769999999999999</v>
      </c>
      <c r="OP83">
        <v>4.1079999999999997</v>
      </c>
      <c r="OQ83">
        <v>0</v>
      </c>
      <c r="OR83">
        <v>8.8710000000000004</v>
      </c>
      <c r="OS83">
        <v>4.7770000000000001</v>
      </c>
      <c r="OT83">
        <v>5.0460000000000003</v>
      </c>
      <c r="OU83">
        <v>4.3170000000000002</v>
      </c>
      <c r="OV83">
        <v>4.117</v>
      </c>
      <c r="OW83">
        <v>3.8220000000000001</v>
      </c>
      <c r="OX83" t="s">
        <v>23</v>
      </c>
      <c r="OY83" t="s">
        <v>23</v>
      </c>
      <c r="OZ83">
        <v>4.718</v>
      </c>
      <c r="PA83">
        <v>4.5449999999999999</v>
      </c>
      <c r="PB83">
        <v>4.5570000000000004</v>
      </c>
      <c r="PC83">
        <v>4.5229999999999997</v>
      </c>
      <c r="PD83">
        <v>4.5119999999999996</v>
      </c>
      <c r="PE83">
        <v>4.4089999999999998</v>
      </c>
      <c r="PF83">
        <v>2.6080000000000001</v>
      </c>
      <c r="PG83">
        <v>0</v>
      </c>
      <c r="PH83">
        <v>0</v>
      </c>
      <c r="PI83">
        <v>2.169</v>
      </c>
      <c r="PJ83">
        <v>2.266</v>
      </c>
      <c r="PK83">
        <v>0</v>
      </c>
      <c r="PL83">
        <v>5.7060000000000004</v>
      </c>
      <c r="PM83">
        <v>2.7719999999999998</v>
      </c>
      <c r="PN83">
        <v>2.9550000000000001</v>
      </c>
      <c r="PO83">
        <v>2.4660000000000002</v>
      </c>
      <c r="PP83">
        <v>2.359</v>
      </c>
      <c r="PQ83">
        <v>2.089</v>
      </c>
      <c r="PR83" t="s">
        <v>23</v>
      </c>
      <c r="PS83" t="s">
        <v>23</v>
      </c>
      <c r="PT83">
        <v>2.899</v>
      </c>
      <c r="PU83">
        <v>2.625</v>
      </c>
      <c r="PV83">
        <v>2.6440000000000001</v>
      </c>
      <c r="PW83">
        <v>2.5920000000000001</v>
      </c>
      <c r="PX83">
        <v>2.5910000000000002</v>
      </c>
      <c r="PY83">
        <v>2.4620000000000002</v>
      </c>
      <c r="PZ83">
        <v>1.208</v>
      </c>
      <c r="QA83">
        <v>0</v>
      </c>
      <c r="QB83">
        <v>0</v>
      </c>
      <c r="QC83">
        <v>1.2470000000000001</v>
      </c>
      <c r="QD83">
        <v>1.2549999999999999</v>
      </c>
      <c r="QE83">
        <v>0</v>
      </c>
      <c r="QF83">
        <v>1.8660000000000001</v>
      </c>
      <c r="QG83">
        <v>1.266</v>
      </c>
      <c r="QH83">
        <v>1.3</v>
      </c>
      <c r="QI83">
        <v>1.175</v>
      </c>
      <c r="QJ83">
        <v>1.137</v>
      </c>
      <c r="QK83">
        <v>0.99099999999999999</v>
      </c>
      <c r="QL83" t="s">
        <v>23</v>
      </c>
      <c r="QM83" t="s">
        <v>23</v>
      </c>
      <c r="QN83">
        <v>1.232</v>
      </c>
      <c r="QO83">
        <v>1.216</v>
      </c>
      <c r="QP83">
        <v>1.224</v>
      </c>
      <c r="QQ83">
        <v>1.206</v>
      </c>
      <c r="QR83">
        <v>1.2150000000000001</v>
      </c>
      <c r="QS83">
        <v>1.222</v>
      </c>
      <c r="QT83">
        <v>505.9</v>
      </c>
      <c r="QU83">
        <v>657.6</v>
      </c>
      <c r="QV83">
        <v>641.9</v>
      </c>
      <c r="QW83">
        <v>543.4</v>
      </c>
      <c r="QX83">
        <v>533.70000000000005</v>
      </c>
      <c r="QY83">
        <v>691.5</v>
      </c>
      <c r="QZ83">
        <v>435.4</v>
      </c>
      <c r="RA83">
        <v>501.5</v>
      </c>
      <c r="RB83">
        <v>496.8</v>
      </c>
      <c r="RC83">
        <v>510.8</v>
      </c>
      <c r="RD83">
        <v>515.4</v>
      </c>
      <c r="RE83">
        <v>542.20000000000005</v>
      </c>
      <c r="RF83" t="s">
        <v>23</v>
      </c>
      <c r="RG83" t="s">
        <v>23</v>
      </c>
      <c r="RH83">
        <v>488.8</v>
      </c>
      <c r="RI83">
        <v>504.9</v>
      </c>
      <c r="RJ83">
        <v>503.9</v>
      </c>
      <c r="RK83">
        <v>507</v>
      </c>
      <c r="RL83">
        <v>508.2</v>
      </c>
      <c r="RM83">
        <v>517.29999999999995</v>
      </c>
      <c r="RN83">
        <v>73.47</v>
      </c>
      <c r="RO83">
        <v>107.2</v>
      </c>
      <c r="RP83">
        <v>104</v>
      </c>
      <c r="RQ83">
        <v>79.14</v>
      </c>
      <c r="RR83">
        <v>77.099999999999994</v>
      </c>
      <c r="RS83">
        <v>109.2</v>
      </c>
      <c r="RT83">
        <v>58.47</v>
      </c>
      <c r="RU83">
        <v>72.52</v>
      </c>
      <c r="RV83">
        <v>71.540000000000006</v>
      </c>
      <c r="RW83">
        <v>74.58</v>
      </c>
      <c r="RX83">
        <v>75.709999999999994</v>
      </c>
      <c r="RY83">
        <v>81.239999999999995</v>
      </c>
      <c r="RZ83" t="s">
        <v>23</v>
      </c>
      <c r="SA83" t="s">
        <v>23</v>
      </c>
      <c r="SB83">
        <v>70.41</v>
      </c>
      <c r="SC83">
        <v>73.31</v>
      </c>
      <c r="SD83">
        <v>73.16</v>
      </c>
      <c r="SE83">
        <v>73.650000000000006</v>
      </c>
      <c r="SF83">
        <v>73.81</v>
      </c>
      <c r="SG83">
        <v>75.11</v>
      </c>
      <c r="SH83">
        <v>69.62</v>
      </c>
      <c r="SI83">
        <v>99.68</v>
      </c>
      <c r="SJ83">
        <v>95.94</v>
      </c>
      <c r="SK83">
        <v>79.75</v>
      </c>
      <c r="SL83">
        <v>77.94</v>
      </c>
      <c r="SM83">
        <v>112.1</v>
      </c>
      <c r="SN83">
        <v>59.69</v>
      </c>
      <c r="SO83">
        <v>69</v>
      </c>
      <c r="SP83">
        <v>68.34</v>
      </c>
      <c r="SQ83">
        <v>70.459999999999994</v>
      </c>
      <c r="SR83">
        <v>71.349999999999994</v>
      </c>
      <c r="SS83">
        <v>76.2</v>
      </c>
      <c r="ST83" t="s">
        <v>23</v>
      </c>
      <c r="SU83" t="s">
        <v>23</v>
      </c>
      <c r="SV83">
        <v>65.819999999999993</v>
      </c>
      <c r="SW83">
        <v>69.400000000000006</v>
      </c>
      <c r="SX83">
        <v>69.150000000000006</v>
      </c>
      <c r="SY83">
        <v>69.900000000000006</v>
      </c>
      <c r="SZ83">
        <v>70.3</v>
      </c>
      <c r="TA83">
        <v>72.930000000000007</v>
      </c>
      <c r="TB83">
        <v>16.64</v>
      </c>
      <c r="TC83">
        <v>18.100000000000001</v>
      </c>
      <c r="TD83">
        <v>17.78</v>
      </c>
      <c r="TE83">
        <v>17.23</v>
      </c>
      <c r="TF83">
        <v>17.04</v>
      </c>
      <c r="TG83">
        <v>18.55</v>
      </c>
      <c r="TH83">
        <v>15.93</v>
      </c>
      <c r="TI83">
        <v>16.59</v>
      </c>
      <c r="TJ83">
        <v>16.55</v>
      </c>
      <c r="TK83">
        <v>16.68</v>
      </c>
      <c r="TL83">
        <v>16.72</v>
      </c>
      <c r="TM83">
        <v>17.12</v>
      </c>
      <c r="TN83" t="s">
        <v>23</v>
      </c>
      <c r="TO83" t="s">
        <v>23</v>
      </c>
      <c r="TP83">
        <v>16.309999999999999</v>
      </c>
      <c r="TQ83">
        <v>16.62</v>
      </c>
      <c r="TR83">
        <v>16.600000000000001</v>
      </c>
      <c r="TS83">
        <v>16.66</v>
      </c>
      <c r="TT83">
        <v>16.670000000000002</v>
      </c>
      <c r="TU83">
        <v>16.78</v>
      </c>
      <c r="TV83">
        <v>2.0680000000000001</v>
      </c>
      <c r="TW83">
        <v>2.569</v>
      </c>
      <c r="TX83">
        <v>2.5579999999999998</v>
      </c>
      <c r="TY83">
        <v>2.1469999999999998</v>
      </c>
      <c r="TZ83">
        <v>2.109</v>
      </c>
      <c r="UA83">
        <v>2.6989999999999998</v>
      </c>
      <c r="UB83">
        <v>1.772</v>
      </c>
      <c r="UC83">
        <v>2.0510000000000002</v>
      </c>
      <c r="UD83">
        <v>2.0329999999999999</v>
      </c>
      <c r="UE83">
        <v>2.0859999999999999</v>
      </c>
      <c r="UF83">
        <v>2.0990000000000002</v>
      </c>
      <c r="UG83">
        <v>2.1850000000000001</v>
      </c>
      <c r="UH83" t="s">
        <v>23</v>
      </c>
      <c r="UI83" t="s">
        <v>23</v>
      </c>
      <c r="UJ83">
        <v>2.0049999999999999</v>
      </c>
      <c r="UK83">
        <v>2.0640000000000001</v>
      </c>
      <c r="UL83">
        <v>2.06</v>
      </c>
      <c r="UM83">
        <v>2.0720000000000001</v>
      </c>
      <c r="UN83">
        <v>2.0750000000000002</v>
      </c>
      <c r="UO83">
        <v>2.0910000000000002</v>
      </c>
      <c r="UP83">
        <v>0.67800000000000005</v>
      </c>
      <c r="UQ83">
        <v>1.1559999999999999</v>
      </c>
      <c r="UR83">
        <v>1.1180000000000001</v>
      </c>
      <c r="US83">
        <v>0.77100000000000002</v>
      </c>
      <c r="UT83">
        <v>0.754</v>
      </c>
      <c r="UU83">
        <v>1.25</v>
      </c>
      <c r="UV83">
        <v>0.46100000000000002</v>
      </c>
      <c r="UW83">
        <v>0.66200000000000003</v>
      </c>
      <c r="UX83">
        <v>0.64600000000000002</v>
      </c>
      <c r="UY83">
        <v>0.69299999999999995</v>
      </c>
      <c r="UZ83">
        <v>0.70599999999999996</v>
      </c>
      <c r="VA83">
        <v>0.80700000000000005</v>
      </c>
      <c r="VB83" t="s">
        <v>23</v>
      </c>
      <c r="VC83" t="s">
        <v>23</v>
      </c>
      <c r="VD83">
        <v>0.622</v>
      </c>
      <c r="VE83">
        <v>0.67400000000000004</v>
      </c>
      <c r="VF83">
        <v>0.67100000000000004</v>
      </c>
      <c r="VG83">
        <v>0.68100000000000005</v>
      </c>
      <c r="VH83">
        <v>0.68400000000000005</v>
      </c>
      <c r="VI83">
        <v>0.70799999999999996</v>
      </c>
      <c r="VJ83">
        <v>154.30000000000001</v>
      </c>
      <c r="VK83">
        <v>168.2</v>
      </c>
      <c r="VL83">
        <v>165.4</v>
      </c>
      <c r="VM83">
        <v>156.19999999999999</v>
      </c>
      <c r="VN83">
        <v>155.1</v>
      </c>
      <c r="VO83">
        <v>169.9</v>
      </c>
      <c r="VP83">
        <v>142.6</v>
      </c>
      <c r="VQ83">
        <v>153.69999999999999</v>
      </c>
      <c r="VR83">
        <v>152.9</v>
      </c>
      <c r="VS83">
        <v>154.9</v>
      </c>
      <c r="VT83">
        <v>155.19999999999999</v>
      </c>
      <c r="VU83">
        <v>157.80000000000001</v>
      </c>
      <c r="VV83" t="s">
        <v>23</v>
      </c>
      <c r="VW83" t="s">
        <v>23</v>
      </c>
      <c r="VX83">
        <v>152.80000000000001</v>
      </c>
      <c r="VY83">
        <v>154.19999999999999</v>
      </c>
      <c r="VZ83">
        <v>154.1</v>
      </c>
      <c r="WA83">
        <v>154.4</v>
      </c>
      <c r="WB83">
        <v>154.5</v>
      </c>
      <c r="WC83">
        <v>154.69999999999999</v>
      </c>
      <c r="WD83">
        <v>11.5</v>
      </c>
      <c r="WE83">
        <v>11.91</v>
      </c>
      <c r="WF83">
        <v>11.79</v>
      </c>
      <c r="WG83">
        <v>11.72</v>
      </c>
      <c r="WH83">
        <v>11.61</v>
      </c>
      <c r="WI83">
        <v>12.1</v>
      </c>
      <c r="WJ83">
        <v>11.18</v>
      </c>
      <c r="WK83">
        <v>11.48</v>
      </c>
      <c r="WL83">
        <v>11.46</v>
      </c>
      <c r="WM83">
        <v>11.52</v>
      </c>
      <c r="WN83">
        <v>11.53</v>
      </c>
      <c r="WO83">
        <v>11.59</v>
      </c>
      <c r="WP83" t="s">
        <v>23</v>
      </c>
      <c r="WQ83" t="s">
        <v>23</v>
      </c>
      <c r="WR83">
        <v>11.35</v>
      </c>
      <c r="WS83">
        <v>11.49</v>
      </c>
      <c r="WT83">
        <v>11.48</v>
      </c>
      <c r="WU83">
        <v>11.51</v>
      </c>
      <c r="WV83">
        <v>11.52</v>
      </c>
      <c r="WW83">
        <v>11.56</v>
      </c>
      <c r="WX83">
        <v>18.48</v>
      </c>
      <c r="WY83">
        <v>20.100000000000001</v>
      </c>
      <c r="WZ83">
        <v>19.8</v>
      </c>
      <c r="XA83">
        <v>19.38</v>
      </c>
      <c r="XB83">
        <v>19.09</v>
      </c>
      <c r="XC83">
        <v>20.8</v>
      </c>
      <c r="XD83">
        <v>17.3</v>
      </c>
      <c r="XE83">
        <v>18.420000000000002</v>
      </c>
      <c r="XF83">
        <v>18.34</v>
      </c>
      <c r="XG83">
        <v>18.559999999999999</v>
      </c>
      <c r="XH83">
        <v>18.600000000000001</v>
      </c>
      <c r="XI83">
        <v>19.03</v>
      </c>
      <c r="XJ83" t="s">
        <v>23</v>
      </c>
      <c r="XK83" t="s">
        <v>23</v>
      </c>
      <c r="XL83">
        <v>17.989999999999998</v>
      </c>
      <c r="XM83">
        <v>18.45</v>
      </c>
      <c r="XN83">
        <v>18.420000000000002</v>
      </c>
      <c r="XO83">
        <v>18.510000000000002</v>
      </c>
      <c r="XP83">
        <v>18.55</v>
      </c>
      <c r="XQ83">
        <v>18.77</v>
      </c>
      <c r="XR83">
        <v>0.93</v>
      </c>
      <c r="XS83">
        <v>2.2490000000000001</v>
      </c>
      <c r="XT83">
        <v>1.992</v>
      </c>
      <c r="XU83">
        <v>1.1040000000000001</v>
      </c>
      <c r="XV83">
        <v>1.075</v>
      </c>
      <c r="XW83">
        <v>2.2130000000000001</v>
      </c>
      <c r="XX83">
        <v>0.59499999999999997</v>
      </c>
      <c r="XY83">
        <v>0.90500000000000003</v>
      </c>
      <c r="XZ83">
        <v>0.879</v>
      </c>
      <c r="YA83">
        <v>0.95699999999999996</v>
      </c>
      <c r="YB83">
        <v>0.98399999999999999</v>
      </c>
      <c r="YC83">
        <v>1.2030000000000001</v>
      </c>
      <c r="YD83" t="s">
        <v>23</v>
      </c>
      <c r="YE83" t="s">
        <v>23</v>
      </c>
      <c r="YF83">
        <v>0.85</v>
      </c>
      <c r="YG83">
        <v>0.92500000000000004</v>
      </c>
      <c r="YH83">
        <v>0.92</v>
      </c>
      <c r="YI83">
        <v>0.93500000000000005</v>
      </c>
      <c r="YJ83">
        <v>0.93799999999999994</v>
      </c>
      <c r="YK83">
        <v>0.99</v>
      </c>
      <c r="YL83">
        <v>3.6560000000000001</v>
      </c>
      <c r="YM83">
        <v>8.016</v>
      </c>
      <c r="YN83">
        <v>7.5759999999999996</v>
      </c>
      <c r="YO83">
        <v>4.6289999999999996</v>
      </c>
      <c r="YP83">
        <v>4.367</v>
      </c>
      <c r="YQ83">
        <v>9.3610000000000007</v>
      </c>
      <c r="YR83">
        <v>2.3319999999999999</v>
      </c>
      <c r="YS83">
        <v>3.5569999999999999</v>
      </c>
      <c r="YT83">
        <v>3.452</v>
      </c>
      <c r="YU83">
        <v>3.7589999999999999</v>
      </c>
      <c r="YV83">
        <v>3.8610000000000002</v>
      </c>
      <c r="YW83">
        <v>4.8099999999999996</v>
      </c>
      <c r="YX83" t="s">
        <v>23</v>
      </c>
      <c r="YY83" t="s">
        <v>23</v>
      </c>
      <c r="YZ83">
        <v>3.4430000000000001</v>
      </c>
      <c r="ZA83">
        <v>3.6509999999999998</v>
      </c>
      <c r="ZB83">
        <v>3.6360000000000001</v>
      </c>
      <c r="ZC83">
        <v>3.6669999999999998</v>
      </c>
      <c r="ZD83">
        <v>3.6789999999999998</v>
      </c>
      <c r="ZE83">
        <v>3.8559999999999999</v>
      </c>
      <c r="ZF83">
        <v>3.52</v>
      </c>
      <c r="ZG83">
        <v>7.9729999999999999</v>
      </c>
      <c r="ZH83">
        <v>7.6449999999999996</v>
      </c>
      <c r="ZI83">
        <v>4.4039999999999999</v>
      </c>
      <c r="ZJ83">
        <v>4.258</v>
      </c>
      <c r="ZK83">
        <v>9.1969999999999992</v>
      </c>
      <c r="ZL83">
        <v>2.27</v>
      </c>
      <c r="ZM83">
        <v>3.4239999999999999</v>
      </c>
      <c r="ZN83">
        <v>3.3250000000000002</v>
      </c>
      <c r="ZO83">
        <v>3.6269999999999998</v>
      </c>
      <c r="ZP83">
        <v>3.7290000000000001</v>
      </c>
      <c r="ZQ83">
        <v>4.6920000000000002</v>
      </c>
      <c r="ZR83" t="s">
        <v>23</v>
      </c>
      <c r="ZS83" t="s">
        <v>23</v>
      </c>
      <c r="ZT83">
        <v>3.1930000000000001</v>
      </c>
      <c r="ZU83">
        <v>3.4969999999999999</v>
      </c>
      <c r="ZV83">
        <v>3.4750000000000001</v>
      </c>
      <c r="ZW83">
        <v>3.5409999999999999</v>
      </c>
      <c r="ZX83">
        <v>3.56</v>
      </c>
      <c r="ZY83">
        <v>3.8050000000000002</v>
      </c>
      <c r="ZZ83">
        <v>2.9129999999999998</v>
      </c>
      <c r="AAA83">
        <v>5.976</v>
      </c>
      <c r="AAB83">
        <v>5.8120000000000003</v>
      </c>
      <c r="AAC83">
        <v>3.2509999999999999</v>
      </c>
      <c r="AAD83">
        <v>3.1930000000000001</v>
      </c>
      <c r="AAE83">
        <v>6.5570000000000004</v>
      </c>
      <c r="AAF83">
        <v>1.8089999999999999</v>
      </c>
      <c r="AAG83">
        <v>2.8290000000000002</v>
      </c>
      <c r="AAH83">
        <v>2.74</v>
      </c>
      <c r="AAI83">
        <v>2.992</v>
      </c>
      <c r="AAJ83">
        <v>3.069</v>
      </c>
      <c r="AAK83">
        <v>3.8</v>
      </c>
      <c r="AAL83" t="s">
        <v>23</v>
      </c>
      <c r="AAM83" t="s">
        <v>23</v>
      </c>
      <c r="AAN83">
        <v>2.6840000000000002</v>
      </c>
      <c r="AAO83">
        <v>2.899</v>
      </c>
      <c r="AAP83">
        <v>2.8849999999999998</v>
      </c>
      <c r="AAQ83">
        <v>2.9249999999999998</v>
      </c>
      <c r="AAR83">
        <v>2.9359999999999999</v>
      </c>
      <c r="AAS83">
        <v>3.036</v>
      </c>
      <c r="AAT83">
        <v>9.3320000000000007</v>
      </c>
      <c r="AAU83">
        <v>17.899999999999999</v>
      </c>
      <c r="AAV83">
        <v>17.13</v>
      </c>
      <c r="AAW83">
        <v>11.12</v>
      </c>
      <c r="AAX83">
        <v>10.81</v>
      </c>
      <c r="AAY83">
        <v>19.78</v>
      </c>
      <c r="AAZ83">
        <v>6.383</v>
      </c>
      <c r="ABA83">
        <v>9.1229999999999993</v>
      </c>
      <c r="ABB83">
        <v>8.93</v>
      </c>
      <c r="ABC83">
        <v>9.5760000000000005</v>
      </c>
      <c r="ABD83">
        <v>9.8000000000000007</v>
      </c>
      <c r="ABE83">
        <v>11.56</v>
      </c>
      <c r="ABF83" t="s">
        <v>23</v>
      </c>
      <c r="ABG83" t="s">
        <v>23</v>
      </c>
      <c r="ABH83">
        <v>8.7859999999999996</v>
      </c>
      <c r="ABI83">
        <v>9.3040000000000003</v>
      </c>
      <c r="ABJ83">
        <v>9.2880000000000003</v>
      </c>
      <c r="ABK83">
        <v>9.3610000000000007</v>
      </c>
      <c r="ABL83">
        <v>9.4090000000000007</v>
      </c>
      <c r="ABM83">
        <v>9.8040000000000003</v>
      </c>
      <c r="ABN83">
        <v>0.85399999999999998</v>
      </c>
      <c r="ABO83">
        <v>1.266</v>
      </c>
      <c r="ABP83">
        <v>1.234</v>
      </c>
      <c r="ABQ83">
        <v>1.046</v>
      </c>
      <c r="ABR83">
        <v>1.008</v>
      </c>
      <c r="ABS83">
        <v>1.4510000000000001</v>
      </c>
      <c r="ABT83">
        <v>0.621</v>
      </c>
      <c r="ABU83">
        <v>0.83799999999999997</v>
      </c>
      <c r="ABV83">
        <v>0.82099999999999995</v>
      </c>
      <c r="ABW83">
        <v>0.86799999999999999</v>
      </c>
      <c r="ABX83">
        <v>0.88200000000000001</v>
      </c>
      <c r="ABY83">
        <v>0.96099999999999997</v>
      </c>
      <c r="ABZ83" t="s">
        <v>23</v>
      </c>
      <c r="ACA83" t="s">
        <v>23</v>
      </c>
      <c r="ACB83">
        <v>0.76300000000000001</v>
      </c>
      <c r="ACC83">
        <v>0.84799999999999998</v>
      </c>
      <c r="ACD83">
        <v>0.84099999999999997</v>
      </c>
      <c r="ACE83">
        <v>0.85899999999999999</v>
      </c>
      <c r="ACF83">
        <v>0.86499999999999999</v>
      </c>
      <c r="ACG83">
        <v>0.91500000000000004</v>
      </c>
      <c r="ACH83">
        <v>35.82</v>
      </c>
      <c r="ACI83">
        <v>56.67</v>
      </c>
      <c r="ACJ83">
        <v>55.35</v>
      </c>
      <c r="ACK83">
        <v>41.39</v>
      </c>
      <c r="ACL83">
        <v>40.08</v>
      </c>
      <c r="ACM83">
        <v>61.26</v>
      </c>
      <c r="ACN83">
        <v>27.03</v>
      </c>
      <c r="ACO83">
        <v>35.24</v>
      </c>
      <c r="ACP83">
        <v>34.61</v>
      </c>
      <c r="ACQ83">
        <v>36.49</v>
      </c>
      <c r="ACR83">
        <v>37.159999999999997</v>
      </c>
      <c r="ACS83">
        <v>40.700000000000003</v>
      </c>
      <c r="ACT83" t="s">
        <v>23</v>
      </c>
      <c r="ACU83" t="s">
        <v>23</v>
      </c>
      <c r="ACV83">
        <v>33.700000000000003</v>
      </c>
      <c r="ACW83">
        <v>35.67</v>
      </c>
      <c r="ACX83">
        <v>35.51</v>
      </c>
      <c r="ACY83">
        <v>35.97</v>
      </c>
      <c r="ACZ83">
        <v>36.15</v>
      </c>
      <c r="ADA83">
        <v>37.69</v>
      </c>
      <c r="ADB83">
        <v>18.13</v>
      </c>
      <c r="ADC83">
        <v>19.010000000000002</v>
      </c>
      <c r="ADD83">
        <v>18.79</v>
      </c>
      <c r="ADE83">
        <v>18.79</v>
      </c>
      <c r="ADF83">
        <v>18.54</v>
      </c>
      <c r="ADG83">
        <v>19.600000000000001</v>
      </c>
      <c r="ADH83">
        <v>17.47</v>
      </c>
      <c r="ADI83">
        <v>18.09</v>
      </c>
      <c r="ADJ83">
        <v>18.05</v>
      </c>
      <c r="ADK83">
        <v>18.170000000000002</v>
      </c>
      <c r="ADL83">
        <v>18.2</v>
      </c>
      <c r="ADM83">
        <v>18.37</v>
      </c>
      <c r="ADN83" t="s">
        <v>23</v>
      </c>
      <c r="ADO83" t="s">
        <v>23</v>
      </c>
      <c r="ADP83">
        <v>17.690000000000001</v>
      </c>
      <c r="ADQ83">
        <v>18.100000000000001</v>
      </c>
      <c r="ADR83">
        <v>18.07</v>
      </c>
      <c r="ADS83">
        <v>18.16</v>
      </c>
      <c r="ADT83">
        <v>18.18</v>
      </c>
      <c r="ADU83">
        <v>18.32</v>
      </c>
      <c r="ADV83">
        <v>4.6360000000000001</v>
      </c>
      <c r="ADW83">
        <v>6.3419999999999996</v>
      </c>
      <c r="ADX83">
        <v>6.5819999999999999</v>
      </c>
      <c r="ADY83">
        <v>5.1159999999999997</v>
      </c>
      <c r="ADZ83">
        <v>4.9980000000000002</v>
      </c>
      <c r="AEA83">
        <v>6.7169999999999996</v>
      </c>
      <c r="AEB83">
        <v>3.867</v>
      </c>
      <c r="AEC83">
        <v>4.5869999999999997</v>
      </c>
      <c r="AED83">
        <v>4.532</v>
      </c>
      <c r="AEE83">
        <v>4.6970000000000001</v>
      </c>
      <c r="AEF83">
        <v>4.7539999999999996</v>
      </c>
      <c r="AEG83">
        <v>4.9720000000000004</v>
      </c>
      <c r="AEH83" t="s">
        <v>23</v>
      </c>
      <c r="AEI83" t="s">
        <v>23</v>
      </c>
      <c r="AEJ83">
        <v>4.37</v>
      </c>
      <c r="AEK83">
        <v>4.62</v>
      </c>
      <c r="AEL83">
        <v>4.601</v>
      </c>
      <c r="AEM83">
        <v>4.6520000000000001</v>
      </c>
      <c r="AEN83">
        <v>4.6669999999999998</v>
      </c>
      <c r="AEO83">
        <v>4.8</v>
      </c>
      <c r="AEP83">
        <v>2.2629999999999999</v>
      </c>
      <c r="AEQ83">
        <v>3.4710000000000001</v>
      </c>
      <c r="AER83">
        <v>3.41</v>
      </c>
      <c r="AES83">
        <v>2.48</v>
      </c>
      <c r="AET83">
        <v>2.4319999999999999</v>
      </c>
      <c r="AEU83">
        <v>3.694</v>
      </c>
      <c r="AEV83">
        <v>1.605</v>
      </c>
      <c r="AEW83">
        <v>2.218</v>
      </c>
      <c r="AEX83">
        <v>2.17</v>
      </c>
      <c r="AEY83">
        <v>2.3050000000000002</v>
      </c>
      <c r="AEZ83">
        <v>2.3439999999999999</v>
      </c>
      <c r="AFA83">
        <v>2.5939999999999999</v>
      </c>
      <c r="AFB83" t="s">
        <v>23</v>
      </c>
      <c r="AFC83" t="s">
        <v>23</v>
      </c>
      <c r="AFD83">
        <v>2.133</v>
      </c>
      <c r="AFE83">
        <v>2.2549999999999999</v>
      </c>
      <c r="AFF83">
        <v>2.246</v>
      </c>
      <c r="AFG83">
        <v>2.27</v>
      </c>
      <c r="AFH83">
        <v>2.2770000000000001</v>
      </c>
      <c r="AFI83">
        <v>2.3199999999999998</v>
      </c>
      <c r="AFJ83">
        <v>0.32100000000000001</v>
      </c>
      <c r="AFK83">
        <v>0.95</v>
      </c>
      <c r="AFL83">
        <v>0.90600000000000003</v>
      </c>
      <c r="AFM83">
        <v>0.40100000000000002</v>
      </c>
      <c r="AFN83">
        <v>0.38600000000000001</v>
      </c>
      <c r="AFO83">
        <v>1.115</v>
      </c>
      <c r="AFP83">
        <v>0.186</v>
      </c>
      <c r="AFQ83">
        <v>0.31</v>
      </c>
      <c r="AFR83">
        <v>0.29799999999999999</v>
      </c>
      <c r="AFS83">
        <v>0.33200000000000002</v>
      </c>
      <c r="AFT83">
        <v>0.34300000000000003</v>
      </c>
      <c r="AFU83">
        <v>0.49099999999999999</v>
      </c>
      <c r="AFV83" t="s">
        <v>23</v>
      </c>
      <c r="AFW83" t="s">
        <v>23</v>
      </c>
      <c r="AFX83">
        <v>0.28499999999999998</v>
      </c>
      <c r="AFY83">
        <v>0.318</v>
      </c>
      <c r="AFZ83">
        <v>0.316</v>
      </c>
      <c r="AGA83">
        <v>0.32300000000000001</v>
      </c>
      <c r="AGB83">
        <v>0.32600000000000001</v>
      </c>
      <c r="AGC83">
        <v>0.35</v>
      </c>
      <c r="AGD83">
        <v>48.77</v>
      </c>
      <c r="AGE83">
        <v>62.66</v>
      </c>
      <c r="AGF83">
        <v>61.65</v>
      </c>
      <c r="AGG83">
        <v>53.01</v>
      </c>
      <c r="AGH83">
        <v>51.95</v>
      </c>
      <c r="AGI83">
        <v>65.72</v>
      </c>
      <c r="AGJ83">
        <v>41.06</v>
      </c>
      <c r="AGK83">
        <v>48.33</v>
      </c>
      <c r="AGL83">
        <v>47.86</v>
      </c>
      <c r="AGM83">
        <v>49.25</v>
      </c>
      <c r="AGN83">
        <v>49.71</v>
      </c>
      <c r="AGO83">
        <v>51.82</v>
      </c>
      <c r="AGP83" t="s">
        <v>23</v>
      </c>
      <c r="AGQ83" t="s">
        <v>23</v>
      </c>
      <c r="AGR83">
        <v>46.9</v>
      </c>
      <c r="AGS83">
        <v>48.65</v>
      </c>
      <c r="AGT83">
        <v>48.52</v>
      </c>
      <c r="AGU83">
        <v>48.89</v>
      </c>
      <c r="AGV83">
        <v>49</v>
      </c>
      <c r="AGW83">
        <v>50</v>
      </c>
      <c r="AGX83">
        <v>23.62</v>
      </c>
      <c r="AGY83">
        <v>29.05</v>
      </c>
      <c r="AGZ83">
        <v>28.47</v>
      </c>
      <c r="AHA83">
        <v>25.43</v>
      </c>
      <c r="AHB83">
        <v>25.08</v>
      </c>
      <c r="AHC83">
        <v>30.48</v>
      </c>
      <c r="AHD83">
        <v>19.59</v>
      </c>
      <c r="AHE83">
        <v>23.38</v>
      </c>
      <c r="AHF83">
        <v>23.13</v>
      </c>
      <c r="AHG83">
        <v>23.82</v>
      </c>
      <c r="AHH83">
        <v>24.09</v>
      </c>
      <c r="AHI83">
        <v>25.18</v>
      </c>
      <c r="AHJ83" t="s">
        <v>23</v>
      </c>
      <c r="AHK83" t="s">
        <v>23</v>
      </c>
      <c r="AHL83">
        <v>22.39</v>
      </c>
      <c r="AHM83">
        <v>23.55</v>
      </c>
      <c r="AHN83">
        <v>23.47</v>
      </c>
      <c r="AHO83">
        <v>23.69</v>
      </c>
      <c r="AHP83">
        <v>23.72</v>
      </c>
      <c r="AHQ83">
        <v>24.26</v>
      </c>
      <c r="AHR83">
        <v>4.3659999999999997</v>
      </c>
      <c r="AHS83">
        <v>7.173</v>
      </c>
      <c r="AHT83">
        <v>6.9550000000000001</v>
      </c>
      <c r="AHU83">
        <v>4.9509999999999996</v>
      </c>
      <c r="AHV83">
        <v>4.8209999999999997</v>
      </c>
      <c r="AHW83">
        <v>7.7610000000000001</v>
      </c>
      <c r="AHX83">
        <v>3.133</v>
      </c>
      <c r="AHY83">
        <v>4.3259999999999996</v>
      </c>
      <c r="AHZ83">
        <v>4.1859999999999999</v>
      </c>
      <c r="AIA83">
        <v>4.4779999999999998</v>
      </c>
      <c r="AIB83">
        <v>4.5640000000000001</v>
      </c>
      <c r="AIC83">
        <v>5.0709999999999997</v>
      </c>
      <c r="AID83" t="s">
        <v>23</v>
      </c>
      <c r="AIE83" t="s">
        <v>23</v>
      </c>
      <c r="AIF83">
        <v>4.3010000000000002</v>
      </c>
      <c r="AIG83">
        <v>4.3869999999999996</v>
      </c>
      <c r="AIH83">
        <v>4.4080000000000004</v>
      </c>
      <c r="AII83">
        <v>4.367</v>
      </c>
      <c r="AIJ83">
        <v>4.407</v>
      </c>
      <c r="AIK83">
        <v>4.5049999999999999</v>
      </c>
      <c r="AIL83" s="4">
        <f t="shared" si="514"/>
        <v>583.91</v>
      </c>
      <c r="AIM83" s="4">
        <f t="shared" si="515"/>
        <v>657.6</v>
      </c>
      <c r="AIN83" s="4">
        <f t="shared" si="516"/>
        <v>641.9</v>
      </c>
      <c r="AIO83" s="4">
        <f t="shared" si="517"/>
        <v>617.33999999999992</v>
      </c>
      <c r="AIP83" s="4">
        <f t="shared" si="518"/>
        <v>608.67000000000007</v>
      </c>
      <c r="AIQ83" s="4">
        <f t="shared" si="519"/>
        <v>691.5</v>
      </c>
      <c r="AIR83" s="4">
        <f t="shared" si="520"/>
        <v>572.79999999999995</v>
      </c>
      <c r="AIS83" s="4">
        <f t="shared" si="521"/>
        <v>583.05999999999995</v>
      </c>
      <c r="AIT83" s="4">
        <f t="shared" si="522"/>
        <v>582.28</v>
      </c>
      <c r="AIU83" s="4">
        <f t="shared" si="523"/>
        <v>585.74</v>
      </c>
      <c r="AIV83" s="4">
        <f t="shared" si="524"/>
        <v>587.75</v>
      </c>
      <c r="AIW83" s="4">
        <f t="shared" si="525"/>
        <v>605.96</v>
      </c>
      <c r="AIX83" s="4" t="str">
        <f t="shared" si="526"/>
        <v/>
      </c>
      <c r="AIY83" s="4" t="str">
        <f t="shared" si="527"/>
        <v/>
      </c>
      <c r="AIZ83" s="4">
        <f t="shared" si="528"/>
        <v>568.02</v>
      </c>
      <c r="AJA83" s="4">
        <f t="shared" si="529"/>
        <v>583</v>
      </c>
      <c r="AJB83" s="4">
        <f t="shared" si="530"/>
        <v>582.06999999999994</v>
      </c>
      <c r="AJC83" s="4">
        <f t="shared" si="531"/>
        <v>584.94000000000005</v>
      </c>
      <c r="AJD83" s="4">
        <f t="shared" si="532"/>
        <v>586.11</v>
      </c>
      <c r="AJE83" s="4">
        <f t="shared" si="533"/>
        <v>594.9</v>
      </c>
      <c r="AJF83" s="4">
        <f t="shared" si="534"/>
        <v>106.53</v>
      </c>
      <c r="AJG83" s="4">
        <f t="shared" si="535"/>
        <v>107.2</v>
      </c>
      <c r="AJH83" s="4">
        <f t="shared" si="536"/>
        <v>104</v>
      </c>
      <c r="AJI83" s="4">
        <f t="shared" si="537"/>
        <v>108.53999999999999</v>
      </c>
      <c r="AJJ83" s="4">
        <f t="shared" si="538"/>
        <v>107.19999999999999</v>
      </c>
      <c r="AJK83" s="4">
        <f t="shared" si="539"/>
        <v>109.2</v>
      </c>
      <c r="AJL83" s="4">
        <f t="shared" si="540"/>
        <v>119</v>
      </c>
      <c r="AJM83" s="4">
        <f t="shared" si="541"/>
        <v>107.16</v>
      </c>
      <c r="AJN83" s="4">
        <f t="shared" si="542"/>
        <v>107.98</v>
      </c>
      <c r="AJO83" s="4">
        <f t="shared" si="543"/>
        <v>106.24</v>
      </c>
      <c r="AJP83" s="4">
        <f t="shared" si="544"/>
        <v>106.1</v>
      </c>
      <c r="AJQ83" s="4">
        <f t="shared" si="545"/>
        <v>108.28999999999999</v>
      </c>
      <c r="AJR83" s="4" t="str">
        <f t="shared" si="546"/>
        <v/>
      </c>
      <c r="AJS83" s="4" t="str">
        <f t="shared" si="547"/>
        <v/>
      </c>
      <c r="AJT83" s="4">
        <f t="shared" si="548"/>
        <v>104.21</v>
      </c>
      <c r="AJU83" s="4">
        <f t="shared" si="549"/>
        <v>106.42</v>
      </c>
      <c r="AJV83" s="4">
        <f t="shared" si="550"/>
        <v>106.28999999999999</v>
      </c>
      <c r="AJW83" s="4">
        <f t="shared" si="551"/>
        <v>106.67000000000002</v>
      </c>
      <c r="AJX83" s="4">
        <f t="shared" si="552"/>
        <v>106.80000000000001</v>
      </c>
      <c r="AJY83" s="4">
        <f t="shared" si="553"/>
        <v>107.8</v>
      </c>
      <c r="AJZ83" s="4">
        <f t="shared" si="554"/>
        <v>75.942000000000007</v>
      </c>
      <c r="AKA83" s="4">
        <f t="shared" si="555"/>
        <v>99.68</v>
      </c>
      <c r="AKB83" s="4">
        <f t="shared" si="556"/>
        <v>95.94</v>
      </c>
      <c r="AKC83" s="4">
        <f t="shared" si="557"/>
        <v>86.414000000000001</v>
      </c>
      <c r="AKD83" s="4">
        <f t="shared" si="558"/>
        <v>84.518999999999991</v>
      </c>
      <c r="AKE83" s="4">
        <f t="shared" si="559"/>
        <v>112.1</v>
      </c>
      <c r="AKF83" s="4">
        <f t="shared" si="560"/>
        <v>69.489000000000004</v>
      </c>
      <c r="AKG83" s="4">
        <f t="shared" si="561"/>
        <v>75.557000000000002</v>
      </c>
      <c r="AKH83" s="4">
        <f t="shared" si="562"/>
        <v>75.152000000000001</v>
      </c>
      <c r="AKI83" s="4">
        <f t="shared" si="563"/>
        <v>76.581999999999994</v>
      </c>
      <c r="AKJ83" s="4">
        <f t="shared" si="564"/>
        <v>77.272999999999996</v>
      </c>
      <c r="AKK83" s="4">
        <f t="shared" si="565"/>
        <v>81.284999999999997</v>
      </c>
      <c r="AKL83" s="4" t="str">
        <f t="shared" si="566"/>
        <v/>
      </c>
      <c r="AKM83" s="4" t="str">
        <f t="shared" si="567"/>
        <v/>
      </c>
      <c r="AKN83" s="4">
        <f t="shared" si="568"/>
        <v>72.032999999999987</v>
      </c>
      <c r="AKO83" s="4">
        <f t="shared" si="569"/>
        <v>75.715000000000003</v>
      </c>
      <c r="AKP83" s="4">
        <f t="shared" si="570"/>
        <v>75.459000000000003</v>
      </c>
      <c r="AKQ83" s="4">
        <f t="shared" si="571"/>
        <v>76.231999999999999</v>
      </c>
      <c r="AKR83" s="4">
        <f t="shared" si="572"/>
        <v>76.634999999999991</v>
      </c>
      <c r="AKS83" s="4">
        <f t="shared" si="573"/>
        <v>79.352000000000004</v>
      </c>
      <c r="AKT83" s="4">
        <f t="shared" si="574"/>
        <v>16.64</v>
      </c>
      <c r="AKU83" s="4">
        <f t="shared" si="575"/>
        <v>18.100000000000001</v>
      </c>
      <c r="AKV83" s="4">
        <f t="shared" si="576"/>
        <v>17.78</v>
      </c>
      <c r="AKW83" s="4">
        <f t="shared" si="577"/>
        <v>17.23</v>
      </c>
      <c r="AKX83" s="4">
        <f t="shared" si="578"/>
        <v>17.04</v>
      </c>
      <c r="AKY83" s="4">
        <f t="shared" si="579"/>
        <v>18.55</v>
      </c>
      <c r="AKZ83" s="4">
        <f t="shared" si="580"/>
        <v>15.93</v>
      </c>
      <c r="ALA83" s="4">
        <f t="shared" si="581"/>
        <v>16.59</v>
      </c>
      <c r="ALB83" s="4">
        <f t="shared" si="582"/>
        <v>16.55</v>
      </c>
      <c r="ALC83" s="4">
        <f t="shared" si="583"/>
        <v>16.68</v>
      </c>
      <c r="ALD83" s="4">
        <f t="shared" si="584"/>
        <v>16.72</v>
      </c>
      <c r="ALE83" s="4">
        <f t="shared" si="585"/>
        <v>17.12</v>
      </c>
      <c r="ALF83" s="4" t="str">
        <f t="shared" si="586"/>
        <v/>
      </c>
      <c r="ALG83" s="4" t="str">
        <f t="shared" si="587"/>
        <v/>
      </c>
      <c r="ALH83" s="4">
        <f t="shared" si="588"/>
        <v>16.309999999999999</v>
      </c>
      <c r="ALI83" s="4">
        <f t="shared" si="589"/>
        <v>16.62</v>
      </c>
      <c r="ALJ83" s="4">
        <f t="shared" si="590"/>
        <v>16.600000000000001</v>
      </c>
      <c r="ALK83" s="4">
        <f t="shared" si="591"/>
        <v>16.66</v>
      </c>
      <c r="ALL83" s="4">
        <f t="shared" si="592"/>
        <v>16.670000000000002</v>
      </c>
      <c r="ALM83" s="4">
        <f t="shared" si="593"/>
        <v>16.78</v>
      </c>
      <c r="ALN83" s="4">
        <f t="shared" si="594"/>
        <v>2.1790000000000003</v>
      </c>
      <c r="ALO83" s="4">
        <f t="shared" si="595"/>
        <v>2.569</v>
      </c>
      <c r="ALP83" s="4">
        <f t="shared" si="596"/>
        <v>2.5579999999999998</v>
      </c>
      <c r="ALQ83" s="4">
        <f t="shared" si="597"/>
        <v>2.2529999999999997</v>
      </c>
      <c r="ALR83" s="4">
        <f t="shared" si="598"/>
        <v>2.2170000000000001</v>
      </c>
      <c r="ALS83" s="4">
        <f t="shared" si="599"/>
        <v>2.6989999999999998</v>
      </c>
      <c r="ALT83" s="4">
        <f t="shared" si="600"/>
        <v>1.996</v>
      </c>
      <c r="ALU83" s="4">
        <f t="shared" si="601"/>
        <v>2.1680000000000001</v>
      </c>
      <c r="ALV83" s="4">
        <f t="shared" si="602"/>
        <v>2.157</v>
      </c>
      <c r="ALW83" s="4">
        <f t="shared" si="603"/>
        <v>2.1919999999999997</v>
      </c>
      <c r="ALX83" s="4">
        <f t="shared" si="604"/>
        <v>2.2000000000000002</v>
      </c>
      <c r="ALY83" s="4">
        <f t="shared" si="605"/>
        <v>2.282</v>
      </c>
      <c r="ALZ83" s="4" t="str">
        <f t="shared" si="606"/>
        <v/>
      </c>
      <c r="AMA83" s="4" t="str">
        <f t="shared" si="607"/>
        <v/>
      </c>
      <c r="AMB83" s="4">
        <f t="shared" si="608"/>
        <v>2.12</v>
      </c>
      <c r="AMC83" s="4">
        <f t="shared" si="609"/>
        <v>2.1750000000000003</v>
      </c>
      <c r="AMD83" s="4">
        <f t="shared" si="610"/>
        <v>2.1710000000000003</v>
      </c>
      <c r="AME83" s="4">
        <f t="shared" si="611"/>
        <v>2.1830000000000003</v>
      </c>
      <c r="AMF83" s="4">
        <f t="shared" si="612"/>
        <v>2.1860000000000004</v>
      </c>
      <c r="AMG83" s="4">
        <f t="shared" si="613"/>
        <v>2.2010000000000001</v>
      </c>
      <c r="AMH83" s="4">
        <f t="shared" si="614"/>
        <v>0.81700000000000006</v>
      </c>
      <c r="AMI83" s="4">
        <f t="shared" si="615"/>
        <v>1.1559999999999999</v>
      </c>
      <c r="AMJ83" s="4">
        <f t="shared" si="616"/>
        <v>1.1180000000000001</v>
      </c>
      <c r="AMK83" s="4">
        <f t="shared" si="617"/>
        <v>0.91400000000000003</v>
      </c>
      <c r="AML83" s="4">
        <f t="shared" si="618"/>
        <v>0.89700000000000002</v>
      </c>
      <c r="AMM83" s="4">
        <f t="shared" si="619"/>
        <v>1.25</v>
      </c>
      <c r="AMN83" s="4">
        <f t="shared" si="620"/>
        <v>0.66900000000000004</v>
      </c>
      <c r="AMO83" s="4">
        <f t="shared" si="621"/>
        <v>0.80600000000000005</v>
      </c>
      <c r="AMP83" s="4">
        <f t="shared" si="622"/>
        <v>0.79500000000000004</v>
      </c>
      <c r="AMQ83" s="4">
        <f t="shared" si="623"/>
        <v>0.82699999999999996</v>
      </c>
      <c r="AMR83" s="4">
        <f t="shared" si="624"/>
        <v>0.83599999999999997</v>
      </c>
      <c r="AMS83" s="4">
        <f t="shared" si="625"/>
        <v>0.91500000000000004</v>
      </c>
      <c r="AMT83" s="4" t="str">
        <f t="shared" si="626"/>
        <v/>
      </c>
      <c r="AMU83" s="4" t="str">
        <f t="shared" si="627"/>
        <v/>
      </c>
      <c r="AMV83" s="4">
        <f t="shared" si="628"/>
        <v>0.75800000000000001</v>
      </c>
      <c r="AMW83" s="4">
        <f t="shared" si="629"/>
        <v>0.81300000000000006</v>
      </c>
      <c r="AMX83" s="4">
        <f t="shared" si="630"/>
        <v>0.81</v>
      </c>
      <c r="AMY83" s="4">
        <f t="shared" si="631"/>
        <v>0.82000000000000006</v>
      </c>
      <c r="AMZ83" s="4">
        <f t="shared" si="632"/>
        <v>0.82300000000000006</v>
      </c>
      <c r="ANA83" s="4">
        <f t="shared" si="633"/>
        <v>0.84799999999999998</v>
      </c>
      <c r="ANB83" s="4">
        <f t="shared" si="634"/>
        <v>159.27000000000001</v>
      </c>
      <c r="ANC83" s="4">
        <f t="shared" si="635"/>
        <v>168.2</v>
      </c>
      <c r="AND83" s="4">
        <f t="shared" si="636"/>
        <v>165.4</v>
      </c>
      <c r="ANE83" s="4">
        <f t="shared" si="637"/>
        <v>161.03799999999998</v>
      </c>
      <c r="ANF83" s="4">
        <f t="shared" si="638"/>
        <v>160.01399999999998</v>
      </c>
      <c r="ANG83" s="4">
        <f t="shared" si="639"/>
        <v>169.9</v>
      </c>
      <c r="ANH83" s="4">
        <f t="shared" si="640"/>
        <v>153.75</v>
      </c>
      <c r="ANI83" s="4">
        <f t="shared" si="641"/>
        <v>158.97699999999998</v>
      </c>
      <c r="ANJ83" s="4">
        <f t="shared" si="642"/>
        <v>158.52100000000002</v>
      </c>
      <c r="ANK83" s="4">
        <f t="shared" si="643"/>
        <v>159.61000000000001</v>
      </c>
      <c r="ANL83" s="4">
        <f t="shared" si="644"/>
        <v>159.893</v>
      </c>
      <c r="ANM83" s="4">
        <f t="shared" si="645"/>
        <v>162.32300000000001</v>
      </c>
      <c r="ANN83" s="4" t="str">
        <f t="shared" si="646"/>
        <v/>
      </c>
      <c r="ANO83" s="4" t="str">
        <f t="shared" si="647"/>
        <v/>
      </c>
      <c r="ANP83" s="4">
        <f t="shared" si="648"/>
        <v>157.88600000000002</v>
      </c>
      <c r="ANQ83" s="4">
        <f t="shared" si="649"/>
        <v>159.17599999999999</v>
      </c>
      <c r="ANR83" s="4">
        <f t="shared" si="650"/>
        <v>159.08599999999998</v>
      </c>
      <c r="ANS83" s="4">
        <f t="shared" si="651"/>
        <v>159.36100000000002</v>
      </c>
      <c r="ANT83" s="4">
        <f t="shared" si="652"/>
        <v>159.45699999999999</v>
      </c>
      <c r="ANU83" s="4">
        <f t="shared" si="653"/>
        <v>159.643</v>
      </c>
      <c r="ANV83" s="4">
        <f t="shared" si="654"/>
        <v>11.5</v>
      </c>
      <c r="ANW83" s="4">
        <f t="shared" si="655"/>
        <v>11.91</v>
      </c>
      <c r="ANX83" s="4">
        <f t="shared" si="656"/>
        <v>11.79</v>
      </c>
      <c r="ANY83" s="4">
        <f t="shared" si="657"/>
        <v>11.72</v>
      </c>
      <c r="ANZ83" s="4">
        <f t="shared" si="658"/>
        <v>11.61</v>
      </c>
      <c r="AOA83" s="4">
        <f t="shared" si="659"/>
        <v>12.1</v>
      </c>
      <c r="AOB83" s="4">
        <f t="shared" si="660"/>
        <v>11.18</v>
      </c>
      <c r="AOC83" s="4">
        <f t="shared" si="661"/>
        <v>11.48</v>
      </c>
      <c r="AOD83" s="4">
        <f t="shared" si="662"/>
        <v>11.46</v>
      </c>
      <c r="AOE83" s="4">
        <f t="shared" si="663"/>
        <v>11.52</v>
      </c>
      <c r="AOF83" s="4">
        <f t="shared" si="664"/>
        <v>11.53</v>
      </c>
      <c r="AOG83" s="4">
        <f t="shared" si="665"/>
        <v>11.59</v>
      </c>
      <c r="AOH83" s="4" t="str">
        <f t="shared" si="666"/>
        <v/>
      </c>
      <c r="AOI83" s="4" t="str">
        <f t="shared" si="667"/>
        <v/>
      </c>
      <c r="AOJ83" s="4">
        <f t="shared" si="668"/>
        <v>11.35</v>
      </c>
      <c r="AOK83" s="4">
        <f t="shared" si="669"/>
        <v>11.49</v>
      </c>
      <c r="AOL83" s="4">
        <f t="shared" si="670"/>
        <v>11.48</v>
      </c>
      <c r="AOM83" s="4">
        <f t="shared" si="671"/>
        <v>11.51</v>
      </c>
      <c r="AON83" s="4">
        <f t="shared" si="672"/>
        <v>11.52</v>
      </c>
      <c r="AOO83" s="4">
        <f t="shared" si="673"/>
        <v>11.56</v>
      </c>
      <c r="AOP83" s="4">
        <f t="shared" si="674"/>
        <v>18.554000000000002</v>
      </c>
      <c r="AOQ83" s="4">
        <f t="shared" si="675"/>
        <v>20.100000000000001</v>
      </c>
      <c r="AOR83" s="4">
        <f t="shared" si="676"/>
        <v>19.8</v>
      </c>
      <c r="AOS83" s="4">
        <f t="shared" si="677"/>
        <v>19.442</v>
      </c>
      <c r="AOT83" s="4">
        <f t="shared" si="678"/>
        <v>19.155999999999999</v>
      </c>
      <c r="AOU83" s="4">
        <f t="shared" si="679"/>
        <v>20.8</v>
      </c>
      <c r="AOV83" s="4">
        <f t="shared" si="680"/>
        <v>17.46</v>
      </c>
      <c r="AOW83" s="4">
        <f t="shared" si="681"/>
        <v>18.498000000000001</v>
      </c>
      <c r="AOX83" s="4">
        <f t="shared" si="682"/>
        <v>18.422000000000001</v>
      </c>
      <c r="AOY83" s="4">
        <f t="shared" si="683"/>
        <v>18.631999999999998</v>
      </c>
      <c r="AOZ83" s="4">
        <f t="shared" si="684"/>
        <v>18.671000000000003</v>
      </c>
      <c r="APA83" s="4">
        <f t="shared" si="685"/>
        <v>19.095000000000002</v>
      </c>
      <c r="APB83" s="4" t="str">
        <f t="shared" si="686"/>
        <v/>
      </c>
      <c r="APC83" s="4" t="str">
        <f t="shared" si="687"/>
        <v/>
      </c>
      <c r="APD83" s="4">
        <f t="shared" si="688"/>
        <v>18.071999999999999</v>
      </c>
      <c r="APE83" s="4">
        <f t="shared" si="689"/>
        <v>18.524999999999999</v>
      </c>
      <c r="APF83" s="4">
        <f t="shared" si="690"/>
        <v>18.495000000000001</v>
      </c>
      <c r="APG83" s="4">
        <f t="shared" si="691"/>
        <v>18.584000000000003</v>
      </c>
      <c r="APH83" s="4">
        <f t="shared" si="692"/>
        <v>18.623000000000001</v>
      </c>
      <c r="API83" s="4">
        <f t="shared" si="693"/>
        <v>18.838999999999999</v>
      </c>
      <c r="APJ83" s="4">
        <f t="shared" si="694"/>
        <v>1.655</v>
      </c>
      <c r="APK83" s="4">
        <f t="shared" si="695"/>
        <v>2.2490000000000001</v>
      </c>
      <c r="APL83" s="4">
        <f t="shared" si="696"/>
        <v>1.992</v>
      </c>
      <c r="APM83" s="4">
        <f t="shared" si="697"/>
        <v>1.8620000000000001</v>
      </c>
      <c r="APN83" s="4">
        <f t="shared" si="698"/>
        <v>1.829</v>
      </c>
      <c r="APO83" s="4">
        <f t="shared" si="699"/>
        <v>2.2130000000000001</v>
      </c>
      <c r="APP83" s="4">
        <f t="shared" si="700"/>
        <v>1.6139999999999999</v>
      </c>
      <c r="APQ83" s="4">
        <f t="shared" si="701"/>
        <v>1.6520000000000001</v>
      </c>
      <c r="APR83" s="4">
        <f t="shared" si="702"/>
        <v>1.65</v>
      </c>
      <c r="APS83" s="4">
        <f t="shared" si="703"/>
        <v>1.6629999999999998</v>
      </c>
      <c r="APT83" s="4">
        <f t="shared" si="704"/>
        <v>1.6719999999999999</v>
      </c>
      <c r="APU83" s="4">
        <f t="shared" si="705"/>
        <v>1.7690000000000001</v>
      </c>
      <c r="APV83" s="4" t="str">
        <f t="shared" si="706"/>
        <v/>
      </c>
      <c r="APW83" s="4" t="str">
        <f t="shared" si="707"/>
        <v/>
      </c>
      <c r="APX83" s="4">
        <f t="shared" si="708"/>
        <v>1.5579999999999998</v>
      </c>
      <c r="APY83" s="4">
        <f t="shared" si="709"/>
        <v>1.649</v>
      </c>
      <c r="APZ83" s="4">
        <f t="shared" si="710"/>
        <v>1.643</v>
      </c>
      <c r="AQA83" s="4">
        <f t="shared" si="711"/>
        <v>1.6600000000000001</v>
      </c>
      <c r="AQB83" s="4">
        <f t="shared" si="712"/>
        <v>1.6639999999999999</v>
      </c>
      <c r="AQC83" s="4">
        <f t="shared" si="713"/>
        <v>1.728</v>
      </c>
      <c r="AQD83" s="4">
        <f t="shared" si="714"/>
        <v>5.75</v>
      </c>
      <c r="AQE83" s="4">
        <f t="shared" si="715"/>
        <v>8.016</v>
      </c>
      <c r="AQF83" s="4">
        <f t="shared" si="716"/>
        <v>7.5759999999999996</v>
      </c>
      <c r="AQG83" s="4">
        <f t="shared" si="717"/>
        <v>7.0409999999999995</v>
      </c>
      <c r="AQH83" s="4">
        <f t="shared" si="718"/>
        <v>6.7379999999999995</v>
      </c>
      <c r="AQI83" s="4">
        <f t="shared" si="719"/>
        <v>9.3610000000000007</v>
      </c>
      <c r="AQJ83" s="4">
        <f t="shared" si="720"/>
        <v>5.1269999999999998</v>
      </c>
      <c r="AQK83" s="4">
        <f t="shared" si="721"/>
        <v>5.7089999999999996</v>
      </c>
      <c r="AQL83" s="4">
        <f t="shared" si="722"/>
        <v>5.6630000000000003</v>
      </c>
      <c r="AQM83" s="4">
        <f t="shared" si="723"/>
        <v>5.8029999999999999</v>
      </c>
      <c r="AQN83" s="4">
        <f t="shared" si="724"/>
        <v>5.859</v>
      </c>
      <c r="AQO83" s="4">
        <f t="shared" si="725"/>
        <v>6.4659999999999993</v>
      </c>
      <c r="AQP83" s="4" t="str">
        <f t="shared" si="726"/>
        <v/>
      </c>
      <c r="AQQ83" s="4" t="str">
        <f t="shared" si="727"/>
        <v/>
      </c>
      <c r="AQR83" s="4">
        <f t="shared" si="728"/>
        <v>5.4779999999999998</v>
      </c>
      <c r="AQS83" s="4">
        <f t="shared" si="729"/>
        <v>5.7449999999999992</v>
      </c>
      <c r="AQT83" s="4">
        <f t="shared" si="730"/>
        <v>5.7270000000000003</v>
      </c>
      <c r="AQU83" s="4">
        <f t="shared" si="731"/>
        <v>5.7639999999999993</v>
      </c>
      <c r="AQV83" s="4">
        <f t="shared" si="732"/>
        <v>5.7799999999999994</v>
      </c>
      <c r="AQW83" s="4">
        <f t="shared" si="733"/>
        <v>6.0129999999999999</v>
      </c>
      <c r="AQX83" s="4">
        <f t="shared" si="734"/>
        <v>6.2050000000000001</v>
      </c>
      <c r="AQY83" s="4">
        <f t="shared" si="735"/>
        <v>7.9729999999999999</v>
      </c>
      <c r="AQZ83" s="4">
        <f t="shared" si="736"/>
        <v>7.6449999999999996</v>
      </c>
      <c r="ARA83" s="4">
        <f t="shared" si="737"/>
        <v>7.3680000000000003</v>
      </c>
      <c r="ARB83" s="4">
        <f t="shared" si="738"/>
        <v>7.1869999999999994</v>
      </c>
      <c r="ARC83" s="4">
        <f t="shared" si="739"/>
        <v>9.1969999999999992</v>
      </c>
      <c r="ARD83" s="4">
        <f t="shared" si="740"/>
        <v>5.992</v>
      </c>
      <c r="ARE83" s="4">
        <f t="shared" si="741"/>
        <v>6.1879999999999997</v>
      </c>
      <c r="ARF83" s="4">
        <f t="shared" si="742"/>
        <v>6.1740000000000004</v>
      </c>
      <c r="ARG83" s="4">
        <f t="shared" si="743"/>
        <v>6.2479999999999993</v>
      </c>
      <c r="ARH83" s="4">
        <f t="shared" si="744"/>
        <v>6.29</v>
      </c>
      <c r="ARI83" s="4">
        <f t="shared" si="745"/>
        <v>6.8140000000000001</v>
      </c>
      <c r="ARJ83" s="4" t="str">
        <f t="shared" si="746"/>
        <v/>
      </c>
      <c r="ARK83" s="4" t="str">
        <f t="shared" si="747"/>
        <v/>
      </c>
      <c r="ARL83" s="4">
        <f t="shared" si="748"/>
        <v>5.7610000000000001</v>
      </c>
      <c r="ARM83" s="4">
        <f t="shared" si="749"/>
        <v>6.1749999999999998</v>
      </c>
      <c r="ARN83" s="4">
        <f t="shared" si="750"/>
        <v>6.1449999999999996</v>
      </c>
      <c r="ARO83" s="4">
        <f t="shared" si="751"/>
        <v>6.2330000000000005</v>
      </c>
      <c r="ARP83" s="4">
        <f t="shared" si="752"/>
        <v>6.258</v>
      </c>
      <c r="ARQ83" s="4">
        <f t="shared" si="753"/>
        <v>6.5910000000000002</v>
      </c>
      <c r="ARR83" s="4">
        <f t="shared" si="754"/>
        <v>5.0259999999999998</v>
      </c>
      <c r="ARS83" s="4">
        <f t="shared" si="755"/>
        <v>5.976</v>
      </c>
      <c r="ART83" s="4">
        <f t="shared" si="756"/>
        <v>5.8120000000000003</v>
      </c>
      <c r="ARU83" s="4">
        <f t="shared" si="757"/>
        <v>5.4830000000000005</v>
      </c>
      <c r="ARV83" s="4">
        <f t="shared" si="758"/>
        <v>5.4160000000000004</v>
      </c>
      <c r="ARW83" s="4">
        <f t="shared" si="759"/>
        <v>6.5570000000000004</v>
      </c>
      <c r="ARX83" s="4">
        <f t="shared" si="760"/>
        <v>4.58</v>
      </c>
      <c r="ARY83" s="4">
        <f t="shared" si="761"/>
        <v>4.9980000000000002</v>
      </c>
      <c r="ARZ83" s="4">
        <f t="shared" si="762"/>
        <v>4.9660000000000002</v>
      </c>
      <c r="ASA83" s="4">
        <f t="shared" si="763"/>
        <v>5.0519999999999996</v>
      </c>
      <c r="ASB83" s="4">
        <f t="shared" si="764"/>
        <v>5.0779999999999994</v>
      </c>
      <c r="ASC83" s="4">
        <f t="shared" si="765"/>
        <v>5.3789999999999996</v>
      </c>
      <c r="ASD83" s="4" t="str">
        <f t="shared" si="766"/>
        <v/>
      </c>
      <c r="ASE83" s="4" t="str">
        <f t="shared" si="767"/>
        <v/>
      </c>
      <c r="ASF83" s="4">
        <f t="shared" si="768"/>
        <v>4.7140000000000004</v>
      </c>
      <c r="ASG83" s="4">
        <f t="shared" si="769"/>
        <v>5.0069999999999997</v>
      </c>
      <c r="ASH83" s="4">
        <f t="shared" si="770"/>
        <v>4.9879999999999995</v>
      </c>
      <c r="ASI83" s="4">
        <f t="shared" si="771"/>
        <v>5.0419999999999998</v>
      </c>
      <c r="ASJ83" s="4">
        <f t="shared" si="772"/>
        <v>5.0570000000000004</v>
      </c>
      <c r="ASK83" s="4">
        <f t="shared" si="773"/>
        <v>5.1929999999999996</v>
      </c>
      <c r="ASL83" s="4">
        <f t="shared" si="774"/>
        <v>12.492000000000001</v>
      </c>
      <c r="ASM83" s="4">
        <f t="shared" si="775"/>
        <v>17.899999999999999</v>
      </c>
      <c r="ASN83" s="4">
        <f t="shared" si="776"/>
        <v>17.13</v>
      </c>
      <c r="ASO83" s="4">
        <f t="shared" si="777"/>
        <v>14.613999999999999</v>
      </c>
      <c r="ASP83" s="4">
        <f t="shared" si="778"/>
        <v>14.269</v>
      </c>
      <c r="ASQ83" s="4">
        <f t="shared" si="779"/>
        <v>19.78</v>
      </c>
      <c r="ASR83" s="4">
        <f t="shared" si="780"/>
        <v>10.898</v>
      </c>
      <c r="ASS83" s="4">
        <f t="shared" si="781"/>
        <v>12.384</v>
      </c>
      <c r="AST83" s="4">
        <f t="shared" si="782"/>
        <v>12.305999999999999</v>
      </c>
      <c r="ASU83" s="4">
        <f t="shared" si="783"/>
        <v>12.655000000000001</v>
      </c>
      <c r="ASV83" s="4">
        <f t="shared" si="784"/>
        <v>12.8</v>
      </c>
      <c r="ASW83" s="4">
        <f t="shared" si="785"/>
        <v>14.116</v>
      </c>
      <c r="ASX83" s="4" t="str">
        <f t="shared" si="786"/>
        <v/>
      </c>
      <c r="ASY83" s="4" t="str">
        <f t="shared" si="787"/>
        <v/>
      </c>
      <c r="ASZ83" s="4">
        <f t="shared" si="788"/>
        <v>11.863999999999999</v>
      </c>
      <c r="ATA83" s="4">
        <f t="shared" si="789"/>
        <v>12.46</v>
      </c>
      <c r="ATB83" s="4">
        <f t="shared" si="790"/>
        <v>12.444000000000001</v>
      </c>
      <c r="ATC83" s="4">
        <f t="shared" si="791"/>
        <v>12.526</v>
      </c>
      <c r="ATD83" s="4">
        <f t="shared" si="792"/>
        <v>12.582000000000001</v>
      </c>
      <c r="ATE83" s="4">
        <f t="shared" si="793"/>
        <v>13.048999999999999</v>
      </c>
      <c r="ATF83" s="4">
        <f t="shared" si="794"/>
        <v>1.2010000000000001</v>
      </c>
      <c r="ATG83" s="4">
        <f t="shared" si="795"/>
        <v>1.266</v>
      </c>
      <c r="ATH83" s="4">
        <f t="shared" si="796"/>
        <v>1.234</v>
      </c>
      <c r="ATI83" s="4">
        <f t="shared" si="797"/>
        <v>1.3640000000000001</v>
      </c>
      <c r="ATJ83" s="4">
        <f t="shared" si="798"/>
        <v>1.3320000000000001</v>
      </c>
      <c r="ATK83" s="4">
        <f t="shared" si="799"/>
        <v>1.4510000000000001</v>
      </c>
      <c r="ATL83" s="4">
        <f t="shared" si="800"/>
        <v>1.2050000000000001</v>
      </c>
      <c r="ATM83" s="4">
        <f t="shared" si="801"/>
        <v>1.2010000000000001</v>
      </c>
      <c r="ATN83" s="4">
        <f t="shared" si="802"/>
        <v>1.2</v>
      </c>
      <c r="ATO83" s="4">
        <f t="shared" si="803"/>
        <v>1.2010000000000001</v>
      </c>
      <c r="ATP83" s="4">
        <f t="shared" si="804"/>
        <v>1.202</v>
      </c>
      <c r="ATQ83" s="4">
        <f t="shared" si="805"/>
        <v>1.242</v>
      </c>
      <c r="ATR83" s="4" t="str">
        <f t="shared" si="806"/>
        <v/>
      </c>
      <c r="ATS83" s="4" t="str">
        <f t="shared" si="807"/>
        <v/>
      </c>
      <c r="ATT83" s="4">
        <f t="shared" si="808"/>
        <v>1.1200000000000001</v>
      </c>
      <c r="ATU83" s="4">
        <f t="shared" si="809"/>
        <v>1.196</v>
      </c>
      <c r="ATV83" s="4">
        <f t="shared" si="810"/>
        <v>1.19</v>
      </c>
      <c r="ATW83" s="4">
        <f t="shared" si="811"/>
        <v>1.206</v>
      </c>
      <c r="ATX83" s="4">
        <f t="shared" si="812"/>
        <v>1.2109999999999999</v>
      </c>
      <c r="ATY83" s="4">
        <f t="shared" si="813"/>
        <v>1.256</v>
      </c>
      <c r="ATZ83" s="4">
        <f t="shared" si="814"/>
        <v>47.81</v>
      </c>
      <c r="AUA83" s="4">
        <f t="shared" si="815"/>
        <v>56.67</v>
      </c>
      <c r="AUB83" s="4">
        <f t="shared" si="816"/>
        <v>55.35</v>
      </c>
      <c r="AUC83" s="4">
        <f t="shared" si="817"/>
        <v>52.76</v>
      </c>
      <c r="AUD83" s="4">
        <f t="shared" si="818"/>
        <v>51.64</v>
      </c>
      <c r="AUE83" s="4">
        <f t="shared" si="819"/>
        <v>61.26</v>
      </c>
      <c r="AUF83" s="4">
        <f t="shared" si="820"/>
        <v>47.3</v>
      </c>
      <c r="AUG83" s="4">
        <f t="shared" si="821"/>
        <v>47.75</v>
      </c>
      <c r="AUH83" s="4">
        <f t="shared" si="822"/>
        <v>47.7</v>
      </c>
      <c r="AUI83" s="4">
        <f t="shared" si="823"/>
        <v>48.02</v>
      </c>
      <c r="AUJ83" s="4">
        <f t="shared" si="824"/>
        <v>48.279999999999994</v>
      </c>
      <c r="AUK83" s="4">
        <f t="shared" si="825"/>
        <v>50.326000000000001</v>
      </c>
      <c r="AUL83" s="4" t="str">
        <f t="shared" si="826"/>
        <v/>
      </c>
      <c r="AUM83" s="4" t="str">
        <f t="shared" si="827"/>
        <v/>
      </c>
      <c r="AUN83" s="4">
        <f t="shared" si="828"/>
        <v>45.96</v>
      </c>
      <c r="AUO83" s="4">
        <f t="shared" si="829"/>
        <v>47.67</v>
      </c>
      <c r="AUP83" s="4">
        <f t="shared" si="830"/>
        <v>47.54</v>
      </c>
      <c r="AUQ83" s="4">
        <f t="shared" si="831"/>
        <v>47.93</v>
      </c>
      <c r="AUR83" s="4">
        <f t="shared" si="832"/>
        <v>48.11</v>
      </c>
      <c r="AUS83" s="4">
        <f t="shared" si="833"/>
        <v>49.54</v>
      </c>
      <c r="AUT83" s="4">
        <f t="shared" si="834"/>
        <v>18.13</v>
      </c>
      <c r="AUU83" s="4">
        <f t="shared" si="835"/>
        <v>19.010000000000002</v>
      </c>
      <c r="AUV83" s="4">
        <f t="shared" si="836"/>
        <v>18.79</v>
      </c>
      <c r="AUW83" s="4">
        <f t="shared" si="837"/>
        <v>18.79</v>
      </c>
      <c r="AUX83" s="4">
        <f t="shared" si="838"/>
        <v>18.54</v>
      </c>
      <c r="AUY83" s="4">
        <f t="shared" si="839"/>
        <v>19.600000000000001</v>
      </c>
      <c r="AUZ83" s="4">
        <f t="shared" si="840"/>
        <v>17.47</v>
      </c>
      <c r="AVA83" s="4">
        <f t="shared" si="841"/>
        <v>18.09</v>
      </c>
      <c r="AVB83" s="4">
        <f t="shared" si="842"/>
        <v>18.05</v>
      </c>
      <c r="AVC83" s="4">
        <f t="shared" si="843"/>
        <v>18.170000000000002</v>
      </c>
      <c r="AVD83" s="4">
        <f t="shared" si="844"/>
        <v>18.2</v>
      </c>
      <c r="AVE83" s="4">
        <f t="shared" si="845"/>
        <v>18.37</v>
      </c>
      <c r="AVF83" s="4" t="str">
        <f t="shared" si="846"/>
        <v/>
      </c>
      <c r="AVG83" s="4" t="str">
        <f t="shared" si="847"/>
        <v/>
      </c>
      <c r="AVH83" s="4">
        <f t="shared" si="848"/>
        <v>17.690000000000001</v>
      </c>
      <c r="AVI83" s="4">
        <f t="shared" si="849"/>
        <v>18.100000000000001</v>
      </c>
      <c r="AVJ83" s="4">
        <f t="shared" si="850"/>
        <v>18.07</v>
      </c>
      <c r="AVK83" s="4">
        <f t="shared" si="851"/>
        <v>18.16</v>
      </c>
      <c r="AVL83" s="4">
        <f t="shared" si="852"/>
        <v>18.18</v>
      </c>
      <c r="AVM83" s="4">
        <f t="shared" si="853"/>
        <v>18.32</v>
      </c>
      <c r="AVN83" s="4">
        <f t="shared" si="854"/>
        <v>5.6850000000000005</v>
      </c>
      <c r="AVO83" s="4">
        <f t="shared" si="855"/>
        <v>6.3419999999999996</v>
      </c>
      <c r="AVP83" s="4">
        <f t="shared" si="856"/>
        <v>6.5819999999999999</v>
      </c>
      <c r="AVQ83" s="4">
        <f t="shared" si="857"/>
        <v>6.0919999999999996</v>
      </c>
      <c r="AVR83" s="4">
        <f t="shared" si="858"/>
        <v>5.9910000000000005</v>
      </c>
      <c r="AVS83" s="4">
        <f t="shared" si="859"/>
        <v>6.7169999999999996</v>
      </c>
      <c r="AVT83" s="4">
        <f t="shared" si="860"/>
        <v>5.8390000000000004</v>
      </c>
      <c r="AVU83" s="4">
        <f t="shared" si="861"/>
        <v>5.6879999999999997</v>
      </c>
      <c r="AVV83" s="4">
        <f t="shared" si="862"/>
        <v>5.6890000000000001</v>
      </c>
      <c r="AVW83" s="4">
        <f t="shared" si="863"/>
        <v>5.702</v>
      </c>
      <c r="AVX83" s="4">
        <f t="shared" si="864"/>
        <v>5.72</v>
      </c>
      <c r="AVY83" s="4">
        <f t="shared" si="865"/>
        <v>5.8660000000000005</v>
      </c>
      <c r="AVZ83" s="4" t="str">
        <f t="shared" si="866"/>
        <v/>
      </c>
      <c r="AWA83" s="4" t="str">
        <f t="shared" si="867"/>
        <v/>
      </c>
      <c r="AWB83" s="4">
        <f t="shared" si="868"/>
        <v>5.4470000000000001</v>
      </c>
      <c r="AWC83" s="4">
        <f t="shared" si="869"/>
        <v>5.6710000000000003</v>
      </c>
      <c r="AWD83" s="4">
        <f t="shared" si="870"/>
        <v>5.6539999999999999</v>
      </c>
      <c r="AWE83" s="4">
        <f t="shared" si="871"/>
        <v>5.7</v>
      </c>
      <c r="AWF83" s="4">
        <f t="shared" si="872"/>
        <v>5.7130000000000001</v>
      </c>
      <c r="AWG83" s="4">
        <f t="shared" si="873"/>
        <v>5.8309999999999995</v>
      </c>
      <c r="AWH83" s="4">
        <f t="shared" si="874"/>
        <v>2.9619999999999997</v>
      </c>
      <c r="AWI83" s="4">
        <f t="shared" si="875"/>
        <v>3.4710000000000001</v>
      </c>
      <c r="AWJ83" s="4">
        <f t="shared" si="876"/>
        <v>3.41</v>
      </c>
      <c r="AWK83" s="4">
        <f t="shared" si="877"/>
        <v>3.1440000000000001</v>
      </c>
      <c r="AWL83" s="4">
        <f t="shared" si="878"/>
        <v>3.1040000000000001</v>
      </c>
      <c r="AWM83" s="4">
        <f t="shared" si="879"/>
        <v>3.694</v>
      </c>
      <c r="AWN83" s="4">
        <f t="shared" si="880"/>
        <v>2.7130000000000001</v>
      </c>
      <c r="AWO83" s="4">
        <f t="shared" si="881"/>
        <v>2.9449999999999998</v>
      </c>
      <c r="AWP83" s="4">
        <f t="shared" si="882"/>
        <v>2.927</v>
      </c>
      <c r="AWQ83" s="4">
        <f t="shared" si="883"/>
        <v>2.9780000000000002</v>
      </c>
      <c r="AWR83" s="4">
        <f t="shared" si="884"/>
        <v>2.9929999999999999</v>
      </c>
      <c r="AWS83" s="4">
        <f t="shared" si="885"/>
        <v>3.1419999999999999</v>
      </c>
      <c r="AWT83" s="4" t="str">
        <f t="shared" si="886"/>
        <v/>
      </c>
      <c r="AWU83" s="4" t="str">
        <f t="shared" si="887"/>
        <v/>
      </c>
      <c r="AWV83" s="4">
        <f t="shared" si="888"/>
        <v>2.8439999999999999</v>
      </c>
      <c r="AWW83" s="4">
        <f t="shared" si="889"/>
        <v>2.9550000000000001</v>
      </c>
      <c r="AWX83" s="4">
        <f t="shared" si="890"/>
        <v>2.9470000000000001</v>
      </c>
      <c r="AWY83" s="4">
        <f t="shared" si="891"/>
        <v>2.968</v>
      </c>
      <c r="AWZ83" s="4">
        <f t="shared" si="892"/>
        <v>2.9750000000000001</v>
      </c>
      <c r="AXA83" s="4">
        <f t="shared" si="893"/>
        <v>3.016</v>
      </c>
      <c r="AXB83" s="4">
        <f t="shared" si="894"/>
        <v>0.44800000000000001</v>
      </c>
      <c r="AXC83" s="4">
        <f t="shared" si="895"/>
        <v>0.95</v>
      </c>
      <c r="AXD83" s="4">
        <f t="shared" si="896"/>
        <v>0.90600000000000003</v>
      </c>
      <c r="AXE83" s="4">
        <f t="shared" si="897"/>
        <v>0.54900000000000004</v>
      </c>
      <c r="AXF83" s="4">
        <f t="shared" si="898"/>
        <v>0.53</v>
      </c>
      <c r="AXG83" s="4">
        <f t="shared" si="899"/>
        <v>1.115</v>
      </c>
      <c r="AXH83" s="4">
        <f t="shared" si="900"/>
        <v>0.33299999999999996</v>
      </c>
      <c r="AXI83" s="4">
        <f t="shared" si="901"/>
        <v>0.439</v>
      </c>
      <c r="AXJ83" s="4">
        <f t="shared" si="902"/>
        <v>0.42899999999999999</v>
      </c>
      <c r="AXK83" s="4">
        <f t="shared" si="903"/>
        <v>0.45700000000000002</v>
      </c>
      <c r="AXL83" s="4">
        <f t="shared" si="904"/>
        <v>0.46600000000000003</v>
      </c>
      <c r="AXM83" s="4">
        <f t="shared" si="905"/>
        <v>0.58599999999999997</v>
      </c>
      <c r="AXN83" s="4" t="str">
        <f t="shared" si="906"/>
        <v/>
      </c>
      <c r="AXO83" s="4" t="str">
        <f t="shared" si="907"/>
        <v/>
      </c>
      <c r="AXP83" s="4">
        <f t="shared" si="908"/>
        <v>0.40099999999999997</v>
      </c>
      <c r="AXQ83" s="4">
        <f t="shared" si="909"/>
        <v>0.44400000000000001</v>
      </c>
      <c r="AXR83" s="4">
        <f t="shared" si="910"/>
        <v>0.442</v>
      </c>
      <c r="AXS83" s="4">
        <f t="shared" si="911"/>
        <v>0.45100000000000001</v>
      </c>
      <c r="AXT83" s="4">
        <f t="shared" si="912"/>
        <v>0.45400000000000001</v>
      </c>
      <c r="AXU83" s="4">
        <f t="shared" si="913"/>
        <v>0.48499999999999999</v>
      </c>
      <c r="AXV83" s="4">
        <f t="shared" si="914"/>
        <v>53.304000000000002</v>
      </c>
      <c r="AXW83" s="4">
        <f t="shared" si="915"/>
        <v>62.66</v>
      </c>
      <c r="AXX83" s="4">
        <f t="shared" si="916"/>
        <v>61.65</v>
      </c>
      <c r="AXY83" s="4">
        <f t="shared" si="917"/>
        <v>56.986999999999995</v>
      </c>
      <c r="AXZ83" s="4">
        <f t="shared" si="918"/>
        <v>56.058</v>
      </c>
      <c r="AYA83" s="4">
        <f t="shared" si="919"/>
        <v>65.72</v>
      </c>
      <c r="AYB83" s="4">
        <f t="shared" si="920"/>
        <v>49.931000000000004</v>
      </c>
      <c r="AYC83" s="4">
        <f t="shared" si="921"/>
        <v>53.106999999999999</v>
      </c>
      <c r="AYD83" s="4">
        <f t="shared" si="922"/>
        <v>52.905999999999999</v>
      </c>
      <c r="AYE83" s="4">
        <f t="shared" si="923"/>
        <v>53.567</v>
      </c>
      <c r="AYF83" s="4">
        <f t="shared" si="924"/>
        <v>53.826999999999998</v>
      </c>
      <c r="AYG83" s="4">
        <f t="shared" si="925"/>
        <v>55.642000000000003</v>
      </c>
      <c r="AYH83" s="4" t="str">
        <f t="shared" si="926"/>
        <v/>
      </c>
      <c r="AYI83" s="4" t="str">
        <f t="shared" si="927"/>
        <v/>
      </c>
      <c r="AYJ83" s="4">
        <f t="shared" si="928"/>
        <v>51.617999999999995</v>
      </c>
      <c r="AYK83" s="4">
        <f t="shared" si="929"/>
        <v>53.195</v>
      </c>
      <c r="AYL83" s="4">
        <f t="shared" si="930"/>
        <v>53.077000000000005</v>
      </c>
      <c r="AYM83" s="4">
        <f t="shared" si="931"/>
        <v>53.412999999999997</v>
      </c>
      <c r="AYN83" s="4">
        <f t="shared" si="932"/>
        <v>53.512</v>
      </c>
      <c r="AYO83" s="4">
        <f t="shared" si="933"/>
        <v>54.408999999999999</v>
      </c>
      <c r="AYP83" s="4">
        <f t="shared" si="934"/>
        <v>26.228000000000002</v>
      </c>
      <c r="AYQ83" s="4">
        <f t="shared" si="935"/>
        <v>29.05</v>
      </c>
      <c r="AYR83" s="4">
        <f t="shared" si="936"/>
        <v>28.47</v>
      </c>
      <c r="AYS83" s="4">
        <f t="shared" si="937"/>
        <v>27.599</v>
      </c>
      <c r="AYT83" s="4">
        <f t="shared" si="938"/>
        <v>27.345999999999997</v>
      </c>
      <c r="AYU83" s="4">
        <f t="shared" si="939"/>
        <v>30.48</v>
      </c>
      <c r="AYV83" s="4">
        <f t="shared" si="940"/>
        <v>25.295999999999999</v>
      </c>
      <c r="AYW83" s="4">
        <f t="shared" si="941"/>
        <v>26.151999999999997</v>
      </c>
      <c r="AYX83" s="4">
        <f t="shared" si="942"/>
        <v>26.085000000000001</v>
      </c>
      <c r="AYY83" s="4">
        <f t="shared" si="943"/>
        <v>26.286000000000001</v>
      </c>
      <c r="AYZ83" s="4">
        <f t="shared" si="944"/>
        <v>26.448999999999998</v>
      </c>
      <c r="AZA83" s="4">
        <f t="shared" si="945"/>
        <v>27.268999999999998</v>
      </c>
      <c r="AZB83" s="4" t="str">
        <f t="shared" si="946"/>
        <v/>
      </c>
      <c r="AZC83" s="4" t="str">
        <f t="shared" si="947"/>
        <v/>
      </c>
      <c r="AZD83" s="4">
        <f t="shared" si="948"/>
        <v>25.289000000000001</v>
      </c>
      <c r="AZE83" s="4">
        <f t="shared" si="949"/>
        <v>26.175000000000001</v>
      </c>
      <c r="AZF83" s="4">
        <f t="shared" si="950"/>
        <v>26.113999999999997</v>
      </c>
      <c r="AZG83" s="4">
        <f t="shared" si="951"/>
        <v>26.282</v>
      </c>
      <c r="AZH83" s="4">
        <f t="shared" si="952"/>
        <v>26.311</v>
      </c>
      <c r="AZI83" s="4">
        <f t="shared" si="953"/>
        <v>26.722000000000001</v>
      </c>
      <c r="AZJ83" s="4">
        <f t="shared" si="954"/>
        <v>5.5739999999999998</v>
      </c>
      <c r="AZK83" s="4">
        <f t="shared" si="955"/>
        <v>7.173</v>
      </c>
      <c r="AZL83" s="4">
        <f t="shared" si="956"/>
        <v>6.9550000000000001</v>
      </c>
      <c r="AZM83" s="4">
        <f t="shared" si="957"/>
        <v>6.1979999999999995</v>
      </c>
      <c r="AZN83" s="4">
        <f t="shared" si="958"/>
        <v>6.0759999999999996</v>
      </c>
      <c r="AZO83" s="4">
        <f t="shared" si="959"/>
        <v>7.7610000000000001</v>
      </c>
      <c r="AZP83" s="4">
        <f t="shared" si="960"/>
        <v>4.9990000000000006</v>
      </c>
      <c r="AZQ83" s="4">
        <f t="shared" si="961"/>
        <v>5.5919999999999996</v>
      </c>
      <c r="AZR83" s="4">
        <f t="shared" si="962"/>
        <v>5.4859999999999998</v>
      </c>
      <c r="AZS83" s="4">
        <f t="shared" si="963"/>
        <v>5.6529999999999996</v>
      </c>
      <c r="AZT83" s="4">
        <f t="shared" si="964"/>
        <v>5.7010000000000005</v>
      </c>
      <c r="AZU83" s="4">
        <f t="shared" si="965"/>
        <v>6.0619999999999994</v>
      </c>
      <c r="AZV83" s="4" t="str">
        <f t="shared" si="966"/>
        <v/>
      </c>
      <c r="AZW83" s="4" t="str">
        <f t="shared" si="967"/>
        <v/>
      </c>
      <c r="AZX83" s="4">
        <f t="shared" si="968"/>
        <v>5.5330000000000004</v>
      </c>
      <c r="AZY83" s="4">
        <f t="shared" si="969"/>
        <v>5.6029999999999998</v>
      </c>
      <c r="AZZ83" s="4">
        <f t="shared" si="970"/>
        <v>5.6320000000000006</v>
      </c>
      <c r="BAA83" s="4">
        <f t="shared" si="971"/>
        <v>5.5730000000000004</v>
      </c>
      <c r="BAB83" s="4">
        <f t="shared" si="972"/>
        <v>5.6219999999999999</v>
      </c>
      <c r="BAC83" s="4">
        <f t="shared" si="973"/>
        <v>5.7270000000000003</v>
      </c>
    </row>
    <row r="84" spans="1:1381" x14ac:dyDescent="0.3">
      <c r="A84">
        <v>2096</v>
      </c>
      <c r="B84">
        <v>77.28</v>
      </c>
      <c r="C84">
        <v>0</v>
      </c>
      <c r="D84">
        <v>0</v>
      </c>
      <c r="E84">
        <v>72.819999999999993</v>
      </c>
      <c r="F84">
        <v>73.94</v>
      </c>
      <c r="G84">
        <v>0</v>
      </c>
      <c r="H84">
        <v>137.4</v>
      </c>
      <c r="I84">
        <v>80.819999999999993</v>
      </c>
      <c r="J84">
        <v>84.78</v>
      </c>
      <c r="K84">
        <v>74.19</v>
      </c>
      <c r="L84">
        <v>71.59</v>
      </c>
      <c r="M84">
        <v>63.24</v>
      </c>
      <c r="N84" t="s">
        <v>23</v>
      </c>
      <c r="O84" t="s">
        <v>23</v>
      </c>
      <c r="P84">
        <v>78.66</v>
      </c>
      <c r="Q84">
        <v>77.37</v>
      </c>
      <c r="R84">
        <v>77.430000000000007</v>
      </c>
      <c r="S84">
        <v>77.209999999999994</v>
      </c>
      <c r="T84">
        <v>77.16</v>
      </c>
      <c r="U84">
        <v>76.760000000000005</v>
      </c>
      <c r="V84">
        <v>33</v>
      </c>
      <c r="W84">
        <v>0</v>
      </c>
      <c r="X84">
        <v>0</v>
      </c>
      <c r="Y84">
        <v>29.17</v>
      </c>
      <c r="Z84">
        <v>29.92</v>
      </c>
      <c r="AA84">
        <v>0</v>
      </c>
      <c r="AB84">
        <v>61.17</v>
      </c>
      <c r="AC84">
        <v>34.6</v>
      </c>
      <c r="AD84">
        <v>36.42</v>
      </c>
      <c r="AE84">
        <v>31.57</v>
      </c>
      <c r="AF84">
        <v>30.28</v>
      </c>
      <c r="AG84">
        <v>27.07</v>
      </c>
      <c r="AH84" t="s">
        <v>23</v>
      </c>
      <c r="AI84" t="s">
        <v>23</v>
      </c>
      <c r="AJ84">
        <v>33.799999999999997</v>
      </c>
      <c r="AK84">
        <v>33.04</v>
      </c>
      <c r="AL84">
        <v>33.07</v>
      </c>
      <c r="AM84">
        <v>32.950000000000003</v>
      </c>
      <c r="AN84">
        <v>32.909999999999997</v>
      </c>
      <c r="AO84">
        <v>32.58</v>
      </c>
      <c r="AP84">
        <v>6.2030000000000003</v>
      </c>
      <c r="AQ84">
        <v>0</v>
      </c>
      <c r="AR84">
        <v>0</v>
      </c>
      <c r="AS84">
        <v>6.5060000000000002</v>
      </c>
      <c r="AT84">
        <v>6.4269999999999996</v>
      </c>
      <c r="AU84">
        <v>0</v>
      </c>
      <c r="AV84">
        <v>9.6690000000000005</v>
      </c>
      <c r="AW84">
        <v>6.4340000000000002</v>
      </c>
      <c r="AX84">
        <v>6.6840000000000002</v>
      </c>
      <c r="AY84">
        <v>6.0030000000000001</v>
      </c>
      <c r="AZ84">
        <v>5.8079999999999998</v>
      </c>
      <c r="BA84">
        <v>5</v>
      </c>
      <c r="BB84" t="s">
        <v>23</v>
      </c>
      <c r="BC84" t="s">
        <v>23</v>
      </c>
      <c r="BD84">
        <v>6.109</v>
      </c>
      <c r="BE84">
        <v>6.1959999999999997</v>
      </c>
      <c r="BF84">
        <v>6.1890000000000001</v>
      </c>
      <c r="BG84">
        <v>6.2110000000000003</v>
      </c>
      <c r="BH84">
        <v>6.2119999999999997</v>
      </c>
      <c r="BI84">
        <v>6.2859999999999996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 t="s">
        <v>23</v>
      </c>
      <c r="BW84" t="s">
        <v>23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.107</v>
      </c>
      <c r="CE84">
        <v>0</v>
      </c>
      <c r="CF84">
        <v>0</v>
      </c>
      <c r="CG84">
        <v>0.10199999999999999</v>
      </c>
      <c r="CH84">
        <v>0.104</v>
      </c>
      <c r="CI84">
        <v>0</v>
      </c>
      <c r="CJ84">
        <v>0.218</v>
      </c>
      <c r="CK84">
        <v>0.113</v>
      </c>
      <c r="CL84">
        <v>0.11899999999999999</v>
      </c>
      <c r="CM84">
        <v>0.10199999999999999</v>
      </c>
      <c r="CN84">
        <v>9.8000000000000004E-2</v>
      </c>
      <c r="CO84">
        <v>9.4E-2</v>
      </c>
      <c r="CP84" t="s">
        <v>23</v>
      </c>
      <c r="CQ84" t="s">
        <v>23</v>
      </c>
      <c r="CR84">
        <v>0.11</v>
      </c>
      <c r="CS84">
        <v>0.107</v>
      </c>
      <c r="CT84">
        <v>0.107</v>
      </c>
      <c r="CU84">
        <v>0.107</v>
      </c>
      <c r="CV84">
        <v>0.107</v>
      </c>
      <c r="CW84">
        <v>0.106</v>
      </c>
      <c r="CX84">
        <v>0.14000000000000001</v>
      </c>
      <c r="CY84">
        <v>0</v>
      </c>
      <c r="CZ84">
        <v>0</v>
      </c>
      <c r="DA84">
        <v>0.14299999999999999</v>
      </c>
      <c r="DB84">
        <v>0.14299999999999999</v>
      </c>
      <c r="DC84">
        <v>0</v>
      </c>
      <c r="DD84">
        <v>0.21199999999999999</v>
      </c>
      <c r="DE84">
        <v>0.14499999999999999</v>
      </c>
      <c r="DF84">
        <v>0.151</v>
      </c>
      <c r="DG84">
        <v>0.13500000000000001</v>
      </c>
      <c r="DH84">
        <v>0.13</v>
      </c>
      <c r="DI84">
        <v>0.109</v>
      </c>
      <c r="DJ84" t="s">
        <v>23</v>
      </c>
      <c r="DK84" t="s">
        <v>23</v>
      </c>
      <c r="DL84">
        <v>0.13800000000000001</v>
      </c>
      <c r="DM84">
        <v>0.14000000000000001</v>
      </c>
      <c r="DN84">
        <v>0.13900000000000001</v>
      </c>
      <c r="DO84">
        <v>0.14000000000000001</v>
      </c>
      <c r="DP84">
        <v>0.14000000000000001</v>
      </c>
      <c r="DQ84">
        <v>0.14099999999999999</v>
      </c>
      <c r="DR84">
        <v>4.5670000000000002</v>
      </c>
      <c r="DS84">
        <v>0</v>
      </c>
      <c r="DT84">
        <v>0</v>
      </c>
      <c r="DU84">
        <v>4.4379999999999997</v>
      </c>
      <c r="DV84">
        <v>4.5119999999999996</v>
      </c>
      <c r="DW84">
        <v>0</v>
      </c>
      <c r="DX84">
        <v>10.34</v>
      </c>
      <c r="DY84">
        <v>4.851</v>
      </c>
      <c r="DZ84">
        <v>5.17</v>
      </c>
      <c r="EA84">
        <v>4.335</v>
      </c>
      <c r="EB84">
        <v>4.3250000000000002</v>
      </c>
      <c r="EC84">
        <v>4.1580000000000004</v>
      </c>
      <c r="ED84" t="s">
        <v>23</v>
      </c>
      <c r="EE84" t="s">
        <v>23</v>
      </c>
      <c r="EF84">
        <v>4.6790000000000003</v>
      </c>
      <c r="EG84">
        <v>4.5730000000000004</v>
      </c>
      <c r="EH84">
        <v>4.5819999999999999</v>
      </c>
      <c r="EI84">
        <v>4.5590000000000002</v>
      </c>
      <c r="EJ84">
        <v>4.5549999999999997</v>
      </c>
      <c r="EK84">
        <v>4.5410000000000004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>
        <v>0</v>
      </c>
      <c r="EX84" t="s">
        <v>23</v>
      </c>
      <c r="EY84" t="s">
        <v>23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6.3E-2</v>
      </c>
      <c r="FG84">
        <v>0</v>
      </c>
      <c r="FH84">
        <v>0</v>
      </c>
      <c r="FI84">
        <v>5.2999999999999999E-2</v>
      </c>
      <c r="FJ84">
        <v>5.7000000000000002E-2</v>
      </c>
      <c r="FK84">
        <v>0</v>
      </c>
      <c r="FL84">
        <v>0.13500000000000001</v>
      </c>
      <c r="FM84">
        <v>6.6000000000000003E-2</v>
      </c>
      <c r="FN84">
        <v>7.0000000000000007E-2</v>
      </c>
      <c r="FO84">
        <v>6.2E-2</v>
      </c>
      <c r="FP84">
        <v>6.0999999999999999E-2</v>
      </c>
      <c r="FQ84">
        <v>5.5E-2</v>
      </c>
      <c r="FR84" t="s">
        <v>23</v>
      </c>
      <c r="FS84" t="s">
        <v>23</v>
      </c>
      <c r="FT84">
        <v>7.0000000000000007E-2</v>
      </c>
      <c r="FU84">
        <v>6.4000000000000001E-2</v>
      </c>
      <c r="FV84">
        <v>6.4000000000000001E-2</v>
      </c>
      <c r="FW84">
        <v>6.3E-2</v>
      </c>
      <c r="FX84">
        <v>6.2E-2</v>
      </c>
      <c r="FY84">
        <v>5.8999999999999997E-2</v>
      </c>
      <c r="FZ84">
        <v>0.74299999999999999</v>
      </c>
      <c r="GA84">
        <v>0</v>
      </c>
      <c r="GB84">
        <v>0</v>
      </c>
      <c r="GC84">
        <v>0.77</v>
      </c>
      <c r="GD84">
        <v>0.76700000000000002</v>
      </c>
      <c r="GE84">
        <v>0</v>
      </c>
      <c r="GF84">
        <v>1.0549999999999999</v>
      </c>
      <c r="GG84">
        <v>0.76600000000000001</v>
      </c>
      <c r="GH84">
        <v>0.79200000000000004</v>
      </c>
      <c r="GI84">
        <v>0.72199999999999998</v>
      </c>
      <c r="GJ84">
        <v>0.70399999999999996</v>
      </c>
      <c r="GK84">
        <v>0.58199999999999996</v>
      </c>
      <c r="GL84" t="s">
        <v>23</v>
      </c>
      <c r="GM84" t="s">
        <v>23</v>
      </c>
      <c r="GN84">
        <v>0.72799999999999998</v>
      </c>
      <c r="GO84">
        <v>0.74199999999999999</v>
      </c>
      <c r="GP84">
        <v>0.74099999999999999</v>
      </c>
      <c r="GQ84">
        <v>0.74299999999999999</v>
      </c>
      <c r="GR84">
        <v>0.74299999999999999</v>
      </c>
      <c r="GS84">
        <v>0.754</v>
      </c>
      <c r="GT84">
        <v>2.17</v>
      </c>
      <c r="GU84">
        <v>0</v>
      </c>
      <c r="GV84">
        <v>0</v>
      </c>
      <c r="GW84">
        <v>2.4769999999999999</v>
      </c>
      <c r="GX84">
        <v>2.4430000000000001</v>
      </c>
      <c r="GY84">
        <v>0</v>
      </c>
      <c r="GZ84">
        <v>2.9239999999999999</v>
      </c>
      <c r="HA84">
        <v>2.2309999999999999</v>
      </c>
      <c r="HB84">
        <v>2.2949999999999999</v>
      </c>
      <c r="HC84">
        <v>2.117</v>
      </c>
      <c r="HD84">
        <v>2.0680000000000001</v>
      </c>
      <c r="HE84">
        <v>1.708</v>
      </c>
      <c r="HF84" t="s">
        <v>23</v>
      </c>
      <c r="HG84" t="s">
        <v>23</v>
      </c>
      <c r="HH84">
        <v>2.1150000000000002</v>
      </c>
      <c r="HI84">
        <v>2.17</v>
      </c>
      <c r="HJ84">
        <v>2.1680000000000001</v>
      </c>
      <c r="HK84">
        <v>2.173</v>
      </c>
      <c r="HL84">
        <v>2.1760000000000002</v>
      </c>
      <c r="HM84">
        <v>2.2349999999999999</v>
      </c>
      <c r="HN84">
        <v>2.7850000000000001</v>
      </c>
      <c r="HO84">
        <v>0</v>
      </c>
      <c r="HP84">
        <v>0</v>
      </c>
      <c r="HQ84">
        <v>3.0569999999999999</v>
      </c>
      <c r="HR84">
        <v>3.0230000000000001</v>
      </c>
      <c r="HS84">
        <v>0</v>
      </c>
      <c r="HT84">
        <v>3.907</v>
      </c>
      <c r="HU84">
        <v>2.87</v>
      </c>
      <c r="HV84">
        <v>2.9609999999999999</v>
      </c>
      <c r="HW84">
        <v>2.718</v>
      </c>
      <c r="HX84">
        <v>2.6539999999999999</v>
      </c>
      <c r="HY84">
        <v>2.2090000000000001</v>
      </c>
      <c r="HZ84" t="s">
        <v>23</v>
      </c>
      <c r="IA84" t="s">
        <v>23</v>
      </c>
      <c r="IB84">
        <v>2.6749999999999998</v>
      </c>
      <c r="IC84">
        <v>2.778</v>
      </c>
      <c r="ID84">
        <v>2.7719999999999998</v>
      </c>
      <c r="IE84">
        <v>2.7930000000000001</v>
      </c>
      <c r="IF84">
        <v>2.8</v>
      </c>
      <c r="IG84">
        <v>2.8839999999999999</v>
      </c>
      <c r="IH84">
        <v>2.173</v>
      </c>
      <c r="II84">
        <v>0</v>
      </c>
      <c r="IJ84">
        <v>0</v>
      </c>
      <c r="IK84">
        <v>2.286</v>
      </c>
      <c r="IL84">
        <v>2.278</v>
      </c>
      <c r="IM84">
        <v>0</v>
      </c>
      <c r="IN84">
        <v>2.875</v>
      </c>
      <c r="IO84">
        <v>2.2309999999999999</v>
      </c>
      <c r="IP84">
        <v>2.2930000000000001</v>
      </c>
      <c r="IQ84">
        <v>2.117</v>
      </c>
      <c r="IR84">
        <v>2.0630000000000002</v>
      </c>
      <c r="IS84">
        <v>1.63</v>
      </c>
      <c r="IT84" t="s">
        <v>23</v>
      </c>
      <c r="IU84" t="s">
        <v>23</v>
      </c>
      <c r="IV84">
        <v>2.0920000000000001</v>
      </c>
      <c r="IW84">
        <v>2.1680000000000001</v>
      </c>
      <c r="IX84">
        <v>2.1629999999999998</v>
      </c>
      <c r="IY84">
        <v>2.177</v>
      </c>
      <c r="IZ84">
        <v>2.181</v>
      </c>
      <c r="JA84">
        <v>2.2149999999999999</v>
      </c>
      <c r="JB84">
        <v>3.2309999999999999</v>
      </c>
      <c r="JC84">
        <v>0</v>
      </c>
      <c r="JD84">
        <v>0</v>
      </c>
      <c r="JE84">
        <v>3.5579999999999998</v>
      </c>
      <c r="JF84">
        <v>3.5249999999999999</v>
      </c>
      <c r="JG84">
        <v>0</v>
      </c>
      <c r="JH84">
        <v>4.6440000000000001</v>
      </c>
      <c r="JI84">
        <v>3.335</v>
      </c>
      <c r="JJ84">
        <v>3.456</v>
      </c>
      <c r="JK84">
        <v>3.1469999999999998</v>
      </c>
      <c r="JL84">
        <v>3.0630000000000002</v>
      </c>
      <c r="JM84">
        <v>2.621</v>
      </c>
      <c r="JN84" t="s">
        <v>23</v>
      </c>
      <c r="JO84" t="s">
        <v>23</v>
      </c>
      <c r="JP84">
        <v>3.157</v>
      </c>
      <c r="JQ84">
        <v>3.226</v>
      </c>
      <c r="JR84">
        <v>3.2269999999999999</v>
      </c>
      <c r="JS84">
        <v>3.2370000000000001</v>
      </c>
      <c r="JT84">
        <v>3.2450000000000001</v>
      </c>
      <c r="JU84">
        <v>3.3149999999999999</v>
      </c>
      <c r="JV84">
        <v>0.33700000000000002</v>
      </c>
      <c r="JW84">
        <v>0</v>
      </c>
      <c r="JX84">
        <v>0</v>
      </c>
      <c r="JY84">
        <v>0.30099999999999999</v>
      </c>
      <c r="JZ84">
        <v>0.308</v>
      </c>
      <c r="KA84">
        <v>0</v>
      </c>
      <c r="KB84">
        <v>0.57799999999999996</v>
      </c>
      <c r="KC84">
        <v>0.35199999999999998</v>
      </c>
      <c r="KD84">
        <v>0.36899999999999999</v>
      </c>
      <c r="KE84">
        <v>0.32300000000000001</v>
      </c>
      <c r="KF84">
        <v>0.31</v>
      </c>
      <c r="KG84">
        <v>0.27300000000000002</v>
      </c>
      <c r="KH84" t="s">
        <v>23</v>
      </c>
      <c r="KI84" t="s">
        <v>23</v>
      </c>
      <c r="KJ84">
        <v>0.34899999999999998</v>
      </c>
      <c r="KK84">
        <v>0.33800000000000002</v>
      </c>
      <c r="KL84">
        <v>0.33900000000000002</v>
      </c>
      <c r="KM84">
        <v>0.33600000000000002</v>
      </c>
      <c r="KN84">
        <v>0.33500000000000002</v>
      </c>
      <c r="KO84">
        <v>0.32800000000000001</v>
      </c>
      <c r="KP84">
        <v>12.01</v>
      </c>
      <c r="KQ84">
        <v>0</v>
      </c>
      <c r="KR84">
        <v>0</v>
      </c>
      <c r="KS84">
        <v>11.27</v>
      </c>
      <c r="KT84">
        <v>11.48</v>
      </c>
      <c r="KU84">
        <v>0</v>
      </c>
      <c r="KV84">
        <v>20.61</v>
      </c>
      <c r="KW84">
        <v>12.55</v>
      </c>
      <c r="KX84">
        <v>13.14</v>
      </c>
      <c r="KY84">
        <v>11.55</v>
      </c>
      <c r="KZ84">
        <v>11.12</v>
      </c>
      <c r="LA84">
        <v>9.6760000000000002</v>
      </c>
      <c r="LB84" t="s">
        <v>23</v>
      </c>
      <c r="LC84" t="s">
        <v>23</v>
      </c>
      <c r="LD84">
        <v>12.34</v>
      </c>
      <c r="LE84">
        <v>12.03</v>
      </c>
      <c r="LF84">
        <v>12.06</v>
      </c>
      <c r="LG84">
        <v>11.99</v>
      </c>
      <c r="LH84">
        <v>11.98</v>
      </c>
      <c r="LI84">
        <v>11.84</v>
      </c>
      <c r="LJ84">
        <v>0</v>
      </c>
      <c r="LK84">
        <v>0</v>
      </c>
      <c r="LL84">
        <v>0</v>
      </c>
      <c r="LM84">
        <v>0</v>
      </c>
      <c r="LN84">
        <v>0</v>
      </c>
      <c r="LO84">
        <v>0</v>
      </c>
      <c r="LP84">
        <v>0</v>
      </c>
      <c r="LQ84">
        <v>0</v>
      </c>
      <c r="LR84">
        <v>0</v>
      </c>
      <c r="LS84">
        <v>0</v>
      </c>
      <c r="LT84">
        <v>0</v>
      </c>
      <c r="LU84">
        <v>0</v>
      </c>
      <c r="LV84" t="s">
        <v>23</v>
      </c>
      <c r="LW84" t="s">
        <v>23</v>
      </c>
      <c r="LX84">
        <v>0</v>
      </c>
      <c r="LY84">
        <v>0</v>
      </c>
      <c r="LZ84">
        <v>0</v>
      </c>
      <c r="MA84">
        <v>0</v>
      </c>
      <c r="MB84">
        <v>0</v>
      </c>
      <c r="MC84">
        <v>0</v>
      </c>
      <c r="MD84">
        <v>1.034</v>
      </c>
      <c r="ME84">
        <v>0</v>
      </c>
      <c r="MF84">
        <v>0</v>
      </c>
      <c r="MG84">
        <v>0.95599999999999996</v>
      </c>
      <c r="MH84">
        <v>0.97499999999999998</v>
      </c>
      <c r="MI84">
        <v>0</v>
      </c>
      <c r="MJ84">
        <v>1.9550000000000001</v>
      </c>
      <c r="MK84">
        <v>1.0860000000000001</v>
      </c>
      <c r="ML84">
        <v>1.143</v>
      </c>
      <c r="MM84">
        <v>0.99</v>
      </c>
      <c r="MN84">
        <v>0.95099999999999996</v>
      </c>
      <c r="MO84">
        <v>0.88500000000000001</v>
      </c>
      <c r="MP84" t="s">
        <v>23</v>
      </c>
      <c r="MQ84" t="s">
        <v>23</v>
      </c>
      <c r="MR84">
        <v>1.0640000000000001</v>
      </c>
      <c r="MS84">
        <v>1.036</v>
      </c>
      <c r="MT84">
        <v>1.038</v>
      </c>
      <c r="MU84">
        <v>1.032</v>
      </c>
      <c r="MV84">
        <v>1.03</v>
      </c>
      <c r="MW84">
        <v>1.014</v>
      </c>
      <c r="MX84">
        <v>0.69499999999999995</v>
      </c>
      <c r="MY84">
        <v>0</v>
      </c>
      <c r="MZ84">
        <v>0</v>
      </c>
      <c r="NA84">
        <v>0.65600000000000003</v>
      </c>
      <c r="NB84">
        <v>0.66400000000000003</v>
      </c>
      <c r="NC84">
        <v>0</v>
      </c>
      <c r="ND84">
        <v>1.1180000000000001</v>
      </c>
      <c r="NE84">
        <v>0.72299999999999998</v>
      </c>
      <c r="NF84">
        <v>0.754</v>
      </c>
      <c r="NG84">
        <v>0.66800000000000004</v>
      </c>
      <c r="NH84">
        <v>0.64300000000000002</v>
      </c>
      <c r="NI84">
        <v>0.54700000000000004</v>
      </c>
      <c r="NJ84" t="s">
        <v>23</v>
      </c>
      <c r="NK84" t="s">
        <v>23</v>
      </c>
      <c r="NL84">
        <v>0.71</v>
      </c>
      <c r="NM84">
        <v>0.69599999999999995</v>
      </c>
      <c r="NN84">
        <v>0.69699999999999995</v>
      </c>
      <c r="NO84">
        <v>0.69399999999999995</v>
      </c>
      <c r="NP84">
        <v>0.69299999999999995</v>
      </c>
      <c r="NQ84">
        <v>0.69099999999999995</v>
      </c>
      <c r="NR84">
        <v>0.13200000000000001</v>
      </c>
      <c r="NS84">
        <v>0</v>
      </c>
      <c r="NT84">
        <v>0</v>
      </c>
      <c r="NU84">
        <v>0.154</v>
      </c>
      <c r="NV84">
        <v>0.15</v>
      </c>
      <c r="NW84">
        <v>0</v>
      </c>
      <c r="NX84">
        <v>0.153</v>
      </c>
      <c r="NY84">
        <v>0.13500000000000001</v>
      </c>
      <c r="NZ84">
        <v>0.13700000000000001</v>
      </c>
      <c r="OA84">
        <v>0.13</v>
      </c>
      <c r="OB84">
        <v>0.128</v>
      </c>
      <c r="OC84">
        <v>9.9000000000000005E-2</v>
      </c>
      <c r="OD84" t="s">
        <v>23</v>
      </c>
      <c r="OE84" t="s">
        <v>23</v>
      </c>
      <c r="OF84">
        <v>0.121</v>
      </c>
      <c r="OG84">
        <v>0.13200000000000001</v>
      </c>
      <c r="OH84">
        <v>0.13100000000000001</v>
      </c>
      <c r="OI84">
        <v>0.13300000000000001</v>
      </c>
      <c r="OJ84">
        <v>0.13400000000000001</v>
      </c>
      <c r="OK84">
        <v>0.14099999999999999</v>
      </c>
      <c r="OL84">
        <v>4.3230000000000004</v>
      </c>
      <c r="OM84">
        <v>0</v>
      </c>
      <c r="ON84">
        <v>0</v>
      </c>
      <c r="OO84">
        <v>3.7440000000000002</v>
      </c>
      <c r="OP84">
        <v>3.8820000000000001</v>
      </c>
      <c r="OQ84">
        <v>0</v>
      </c>
      <c r="OR84">
        <v>8.5969999999999995</v>
      </c>
      <c r="OS84">
        <v>4.5599999999999996</v>
      </c>
      <c r="OT84">
        <v>4.8220000000000001</v>
      </c>
      <c r="OU84">
        <v>4.1109999999999998</v>
      </c>
      <c r="OV84">
        <v>3.9119999999999999</v>
      </c>
      <c r="OW84">
        <v>3.65</v>
      </c>
      <c r="OX84" t="s">
        <v>23</v>
      </c>
      <c r="OY84" t="s">
        <v>23</v>
      </c>
      <c r="OZ84">
        <v>4.5209999999999999</v>
      </c>
      <c r="PA84">
        <v>4.335</v>
      </c>
      <c r="PB84">
        <v>4.3479999999999999</v>
      </c>
      <c r="PC84">
        <v>4.3109999999999999</v>
      </c>
      <c r="PD84">
        <v>4.2990000000000004</v>
      </c>
      <c r="PE84">
        <v>4.1900000000000004</v>
      </c>
      <c r="PF84">
        <v>2.3439999999999999</v>
      </c>
      <c r="PG84">
        <v>0</v>
      </c>
      <c r="PH84">
        <v>0</v>
      </c>
      <c r="PI84">
        <v>1.9179999999999999</v>
      </c>
      <c r="PJ84">
        <v>2.0150000000000001</v>
      </c>
      <c r="PK84">
        <v>0</v>
      </c>
      <c r="PL84">
        <v>5.3319999999999999</v>
      </c>
      <c r="PM84">
        <v>2.4990000000000001</v>
      </c>
      <c r="PN84">
        <v>2.673</v>
      </c>
      <c r="PO84">
        <v>2.2109999999999999</v>
      </c>
      <c r="PP84">
        <v>2.1219999999999999</v>
      </c>
      <c r="PQ84">
        <v>1.8660000000000001</v>
      </c>
      <c r="PR84" t="s">
        <v>23</v>
      </c>
      <c r="PS84" t="s">
        <v>23</v>
      </c>
      <c r="PT84">
        <v>2.6509999999999998</v>
      </c>
      <c r="PU84">
        <v>2.3620000000000001</v>
      </c>
      <c r="PV84">
        <v>2.3820000000000001</v>
      </c>
      <c r="PW84">
        <v>2.3260000000000001</v>
      </c>
      <c r="PX84">
        <v>2.3260000000000001</v>
      </c>
      <c r="PY84">
        <v>2.1920000000000002</v>
      </c>
      <c r="PZ84">
        <v>1.232</v>
      </c>
      <c r="QA84">
        <v>0</v>
      </c>
      <c r="QB84">
        <v>0</v>
      </c>
      <c r="QC84">
        <v>1.2569999999999999</v>
      </c>
      <c r="QD84">
        <v>1.2709999999999999</v>
      </c>
      <c r="QE84">
        <v>0</v>
      </c>
      <c r="QF84">
        <v>1.9</v>
      </c>
      <c r="QG84">
        <v>1.27</v>
      </c>
      <c r="QH84">
        <v>1.331</v>
      </c>
      <c r="QI84">
        <v>1.1859999999999999</v>
      </c>
      <c r="QJ84">
        <v>1.151</v>
      </c>
      <c r="QK84">
        <v>1.0089999999999999</v>
      </c>
      <c r="QL84" t="s">
        <v>23</v>
      </c>
      <c r="QM84" t="s">
        <v>23</v>
      </c>
      <c r="QN84">
        <v>1.2270000000000001</v>
      </c>
      <c r="QO84">
        <v>1.232</v>
      </c>
      <c r="QP84">
        <v>1.222</v>
      </c>
      <c r="QQ84">
        <v>1.232</v>
      </c>
      <c r="QR84">
        <v>1.228</v>
      </c>
      <c r="QS84">
        <v>1.2410000000000001</v>
      </c>
      <c r="QT84">
        <v>526.6</v>
      </c>
      <c r="QU84">
        <v>679.1</v>
      </c>
      <c r="QV84">
        <v>663.1</v>
      </c>
      <c r="QW84">
        <v>564.79999999999995</v>
      </c>
      <c r="QX84">
        <v>555</v>
      </c>
      <c r="QY84">
        <v>713.3</v>
      </c>
      <c r="QZ84">
        <v>455.2</v>
      </c>
      <c r="RA84">
        <v>522.1</v>
      </c>
      <c r="RB84">
        <v>517.4</v>
      </c>
      <c r="RC84">
        <v>531.4</v>
      </c>
      <c r="RD84">
        <v>536.1</v>
      </c>
      <c r="RE84">
        <v>563.20000000000005</v>
      </c>
      <c r="RF84" t="s">
        <v>23</v>
      </c>
      <c r="RG84" t="s">
        <v>23</v>
      </c>
      <c r="RH84">
        <v>509</v>
      </c>
      <c r="RI84">
        <v>525.5</v>
      </c>
      <c r="RJ84">
        <v>524.4</v>
      </c>
      <c r="RK84">
        <v>527.70000000000005</v>
      </c>
      <c r="RL84">
        <v>528.9</v>
      </c>
      <c r="RM84">
        <v>538.1</v>
      </c>
      <c r="RN84">
        <v>77.47</v>
      </c>
      <c r="RO84">
        <v>111.5</v>
      </c>
      <c r="RP84">
        <v>108.2</v>
      </c>
      <c r="RQ84">
        <v>83.22</v>
      </c>
      <c r="RR84">
        <v>81.16</v>
      </c>
      <c r="RS84">
        <v>113.3</v>
      </c>
      <c r="RT84">
        <v>62.21</v>
      </c>
      <c r="RU84">
        <v>76.510000000000005</v>
      </c>
      <c r="RV84">
        <v>75.52</v>
      </c>
      <c r="RW84">
        <v>78.599999999999994</v>
      </c>
      <c r="RX84">
        <v>79.739999999999995</v>
      </c>
      <c r="RY84">
        <v>85.28</v>
      </c>
      <c r="RZ84" t="s">
        <v>23</v>
      </c>
      <c r="SA84" t="s">
        <v>23</v>
      </c>
      <c r="SB84">
        <v>74.34</v>
      </c>
      <c r="SC84">
        <v>77.3</v>
      </c>
      <c r="SD84">
        <v>77.16</v>
      </c>
      <c r="SE84">
        <v>77.650000000000006</v>
      </c>
      <c r="SF84">
        <v>77.819999999999993</v>
      </c>
      <c r="SG84">
        <v>79.13</v>
      </c>
      <c r="SH84">
        <v>72.510000000000005</v>
      </c>
      <c r="SI84">
        <v>103</v>
      </c>
      <c r="SJ84">
        <v>99.2</v>
      </c>
      <c r="SK84">
        <v>82.78</v>
      </c>
      <c r="SL84">
        <v>80.959999999999994</v>
      </c>
      <c r="SM84">
        <v>115.6</v>
      </c>
      <c r="SN84">
        <v>62.36</v>
      </c>
      <c r="SO84">
        <v>71.849999999999994</v>
      </c>
      <c r="SP84">
        <v>71.150000000000006</v>
      </c>
      <c r="SQ84">
        <v>73.349999999999994</v>
      </c>
      <c r="SR84">
        <v>74.290000000000006</v>
      </c>
      <c r="SS84">
        <v>79.2</v>
      </c>
      <c r="ST84" t="s">
        <v>23</v>
      </c>
      <c r="SU84" t="s">
        <v>23</v>
      </c>
      <c r="SV84">
        <v>68.63</v>
      </c>
      <c r="SW84">
        <v>72.260000000000005</v>
      </c>
      <c r="SX84">
        <v>71.989999999999995</v>
      </c>
      <c r="SY84">
        <v>72.78</v>
      </c>
      <c r="SZ84">
        <v>73.19</v>
      </c>
      <c r="TA84">
        <v>75.819999999999993</v>
      </c>
      <c r="TB84">
        <v>17.170000000000002</v>
      </c>
      <c r="TC84">
        <v>18.510000000000002</v>
      </c>
      <c r="TD84">
        <v>18.23</v>
      </c>
      <c r="TE84">
        <v>17.760000000000002</v>
      </c>
      <c r="TF84">
        <v>17.57</v>
      </c>
      <c r="TG84">
        <v>18.96</v>
      </c>
      <c r="TH84">
        <v>16.47</v>
      </c>
      <c r="TI84">
        <v>17.13</v>
      </c>
      <c r="TJ84">
        <v>17.079999999999998</v>
      </c>
      <c r="TK84">
        <v>17.21</v>
      </c>
      <c r="TL84">
        <v>17.25</v>
      </c>
      <c r="TM84">
        <v>17.66</v>
      </c>
      <c r="TN84" t="s">
        <v>23</v>
      </c>
      <c r="TO84" t="s">
        <v>23</v>
      </c>
      <c r="TP84">
        <v>16.84</v>
      </c>
      <c r="TQ84">
        <v>17.149999999999999</v>
      </c>
      <c r="TR84">
        <v>17.13</v>
      </c>
      <c r="TS84">
        <v>17.190000000000001</v>
      </c>
      <c r="TT84">
        <v>17.21</v>
      </c>
      <c r="TU84">
        <v>17.309999999999999</v>
      </c>
      <c r="TV84">
        <v>2.1280000000000001</v>
      </c>
      <c r="TW84">
        <v>2.62</v>
      </c>
      <c r="TX84">
        <v>2.6110000000000002</v>
      </c>
      <c r="TY84">
        <v>2.206</v>
      </c>
      <c r="TZ84">
        <v>2.1680000000000001</v>
      </c>
      <c r="UA84">
        <v>2.7530000000000001</v>
      </c>
      <c r="UB84">
        <v>1.8340000000000001</v>
      </c>
      <c r="UC84">
        <v>2.1110000000000002</v>
      </c>
      <c r="UD84">
        <v>2.093</v>
      </c>
      <c r="UE84">
        <v>2.1459999999999999</v>
      </c>
      <c r="UF84">
        <v>2.1579999999999999</v>
      </c>
      <c r="UG84">
        <v>2.2450000000000001</v>
      </c>
      <c r="UH84" t="s">
        <v>23</v>
      </c>
      <c r="UI84" t="s">
        <v>23</v>
      </c>
      <c r="UJ84">
        <v>2.0640000000000001</v>
      </c>
      <c r="UK84">
        <v>2.1240000000000001</v>
      </c>
      <c r="UL84">
        <v>2.12</v>
      </c>
      <c r="UM84">
        <v>2.1320000000000001</v>
      </c>
      <c r="UN84">
        <v>2.1349999999999998</v>
      </c>
      <c r="UO84">
        <v>2.1509999999999998</v>
      </c>
      <c r="UP84">
        <v>0.72</v>
      </c>
      <c r="UQ84">
        <v>1.208</v>
      </c>
      <c r="UR84">
        <v>1.1679999999999999</v>
      </c>
      <c r="US84">
        <v>0.81699999999999995</v>
      </c>
      <c r="UT84">
        <v>0.8</v>
      </c>
      <c r="UU84">
        <v>1.3029999999999999</v>
      </c>
      <c r="UV84">
        <v>0.49299999999999999</v>
      </c>
      <c r="UW84">
        <v>0.70299999999999996</v>
      </c>
      <c r="UX84">
        <v>0.68600000000000005</v>
      </c>
      <c r="UY84">
        <v>0.73499999999999999</v>
      </c>
      <c r="UZ84">
        <v>0.749</v>
      </c>
      <c r="VA84">
        <v>0.85</v>
      </c>
      <c r="VB84" t="s">
        <v>23</v>
      </c>
      <c r="VC84" t="s">
        <v>23</v>
      </c>
      <c r="VD84">
        <v>0.66100000000000003</v>
      </c>
      <c r="VE84">
        <v>0.71599999999999997</v>
      </c>
      <c r="VF84">
        <v>0.71199999999999997</v>
      </c>
      <c r="VG84">
        <v>0.72299999999999998</v>
      </c>
      <c r="VH84">
        <v>0.72599999999999998</v>
      </c>
      <c r="VI84">
        <v>0.751</v>
      </c>
      <c r="VJ84">
        <v>158.19999999999999</v>
      </c>
      <c r="VK84">
        <v>171.6</v>
      </c>
      <c r="VL84">
        <v>168.9</v>
      </c>
      <c r="VM84">
        <v>160</v>
      </c>
      <c r="VN84">
        <v>158.9</v>
      </c>
      <c r="VO84">
        <v>173.4</v>
      </c>
      <c r="VP84">
        <v>146.80000000000001</v>
      </c>
      <c r="VQ84">
        <v>157.5</v>
      </c>
      <c r="VR84">
        <v>156.80000000000001</v>
      </c>
      <c r="VS84">
        <v>158.69999999999999</v>
      </c>
      <c r="VT84">
        <v>159</v>
      </c>
      <c r="VU84">
        <v>161.69999999999999</v>
      </c>
      <c r="VV84" t="s">
        <v>23</v>
      </c>
      <c r="VW84" t="s">
        <v>23</v>
      </c>
      <c r="VX84">
        <v>156.6</v>
      </c>
      <c r="VY84">
        <v>158.1</v>
      </c>
      <c r="VZ84">
        <v>157.9</v>
      </c>
      <c r="WA84">
        <v>158.19999999999999</v>
      </c>
      <c r="WB84">
        <v>158.30000000000001</v>
      </c>
      <c r="WC84">
        <v>158.5</v>
      </c>
      <c r="WD84">
        <v>11.74</v>
      </c>
      <c r="WE84">
        <v>12.14</v>
      </c>
      <c r="WF84">
        <v>12.02</v>
      </c>
      <c r="WG84">
        <v>11.97</v>
      </c>
      <c r="WH84">
        <v>11.86</v>
      </c>
      <c r="WI84">
        <v>12.34</v>
      </c>
      <c r="WJ84">
        <v>11.42</v>
      </c>
      <c r="WK84">
        <v>11.72</v>
      </c>
      <c r="WL84">
        <v>11.7</v>
      </c>
      <c r="WM84">
        <v>11.76</v>
      </c>
      <c r="WN84">
        <v>11.77</v>
      </c>
      <c r="WO84">
        <v>11.83</v>
      </c>
      <c r="WP84" t="s">
        <v>23</v>
      </c>
      <c r="WQ84" t="s">
        <v>23</v>
      </c>
      <c r="WR84">
        <v>11.58</v>
      </c>
      <c r="WS84">
        <v>11.73</v>
      </c>
      <c r="WT84">
        <v>11.72</v>
      </c>
      <c r="WU84">
        <v>11.75</v>
      </c>
      <c r="WV84">
        <v>11.76</v>
      </c>
      <c r="WW84">
        <v>11.8</v>
      </c>
      <c r="WX84">
        <v>19</v>
      </c>
      <c r="WY84">
        <v>20.58</v>
      </c>
      <c r="WZ84">
        <v>20.28</v>
      </c>
      <c r="XA84">
        <v>19.899999999999999</v>
      </c>
      <c r="XB84">
        <v>19.61</v>
      </c>
      <c r="XC84">
        <v>21.27</v>
      </c>
      <c r="XD84">
        <v>17.86</v>
      </c>
      <c r="XE84">
        <v>18.940000000000001</v>
      </c>
      <c r="XF84">
        <v>18.87</v>
      </c>
      <c r="XG84">
        <v>19.07</v>
      </c>
      <c r="XH84">
        <v>19.12</v>
      </c>
      <c r="XI84">
        <v>19.55</v>
      </c>
      <c r="XJ84" t="s">
        <v>23</v>
      </c>
      <c r="XK84" t="s">
        <v>23</v>
      </c>
      <c r="XL84">
        <v>18.5</v>
      </c>
      <c r="XM84">
        <v>18.97</v>
      </c>
      <c r="XN84">
        <v>18.940000000000001</v>
      </c>
      <c r="XO84">
        <v>19.03</v>
      </c>
      <c r="XP84">
        <v>19.07</v>
      </c>
      <c r="XQ84">
        <v>19.29</v>
      </c>
      <c r="XR84">
        <v>0.99</v>
      </c>
      <c r="XS84">
        <v>2.343</v>
      </c>
      <c r="XT84">
        <v>2.0739999999999998</v>
      </c>
      <c r="XU84">
        <v>1.1679999999999999</v>
      </c>
      <c r="XV84">
        <v>1.1379999999999999</v>
      </c>
      <c r="XW84">
        <v>2.2930000000000001</v>
      </c>
      <c r="XX84">
        <v>0.63800000000000001</v>
      </c>
      <c r="XY84">
        <v>0.96399999999999997</v>
      </c>
      <c r="XZ84">
        <v>0.93700000000000006</v>
      </c>
      <c r="YA84">
        <v>1.018</v>
      </c>
      <c r="YB84">
        <v>1.0449999999999999</v>
      </c>
      <c r="YC84">
        <v>1.2689999999999999</v>
      </c>
      <c r="YD84" t="s">
        <v>23</v>
      </c>
      <c r="YE84" t="s">
        <v>23</v>
      </c>
      <c r="YF84">
        <v>0.90600000000000003</v>
      </c>
      <c r="YG84">
        <v>0.98499999999999999</v>
      </c>
      <c r="YH84">
        <v>0.98</v>
      </c>
      <c r="YI84">
        <v>0.99399999999999999</v>
      </c>
      <c r="YJ84">
        <v>0.998</v>
      </c>
      <c r="YK84">
        <v>1.052</v>
      </c>
      <c r="YL84">
        <v>3.8740000000000001</v>
      </c>
      <c r="YM84">
        <v>8.3800000000000008</v>
      </c>
      <c r="YN84">
        <v>7.931</v>
      </c>
      <c r="YO84">
        <v>4.8929999999999998</v>
      </c>
      <c r="YP84">
        <v>4.62</v>
      </c>
      <c r="YQ84">
        <v>9.7639999999999993</v>
      </c>
      <c r="YR84">
        <v>2.4809999999999999</v>
      </c>
      <c r="YS84">
        <v>3.7709999999999999</v>
      </c>
      <c r="YT84">
        <v>3.661</v>
      </c>
      <c r="YU84">
        <v>3.9820000000000002</v>
      </c>
      <c r="YV84">
        <v>4.0880000000000001</v>
      </c>
      <c r="YW84">
        <v>5.0270000000000001</v>
      </c>
      <c r="YX84" t="s">
        <v>23</v>
      </c>
      <c r="YY84" t="s">
        <v>23</v>
      </c>
      <c r="YZ84">
        <v>3.6469999999999998</v>
      </c>
      <c r="ZA84">
        <v>3.8690000000000002</v>
      </c>
      <c r="ZB84">
        <v>3.8530000000000002</v>
      </c>
      <c r="ZC84">
        <v>3.8849999999999998</v>
      </c>
      <c r="ZD84">
        <v>3.8969999999999998</v>
      </c>
      <c r="ZE84">
        <v>4.093</v>
      </c>
      <c r="ZF84">
        <v>3.7509999999999999</v>
      </c>
      <c r="ZG84">
        <v>8.375</v>
      </c>
      <c r="ZH84">
        <v>8.0359999999999996</v>
      </c>
      <c r="ZI84">
        <v>4.6909999999999998</v>
      </c>
      <c r="ZJ84">
        <v>4.5359999999999996</v>
      </c>
      <c r="ZK84">
        <v>9.641</v>
      </c>
      <c r="ZL84">
        <v>2.4359999999999999</v>
      </c>
      <c r="ZM84">
        <v>3.6509999999999998</v>
      </c>
      <c r="ZN84">
        <v>3.5470000000000002</v>
      </c>
      <c r="ZO84">
        <v>3.863</v>
      </c>
      <c r="ZP84">
        <v>3.9710000000000001</v>
      </c>
      <c r="ZQ84">
        <v>4.9589999999999996</v>
      </c>
      <c r="ZR84" t="s">
        <v>23</v>
      </c>
      <c r="ZS84" t="s">
        <v>23</v>
      </c>
      <c r="ZT84">
        <v>3.407</v>
      </c>
      <c r="ZU84">
        <v>3.7269999999999999</v>
      </c>
      <c r="ZV84">
        <v>3.7029999999999998</v>
      </c>
      <c r="ZW84">
        <v>3.7749999999999999</v>
      </c>
      <c r="ZX84">
        <v>3.7970000000000002</v>
      </c>
      <c r="ZY84">
        <v>4.0519999999999996</v>
      </c>
      <c r="ZZ84">
        <v>3.0830000000000002</v>
      </c>
      <c r="AAA84">
        <v>6.2160000000000002</v>
      </c>
      <c r="AAB84">
        <v>6.0510000000000002</v>
      </c>
      <c r="AAC84">
        <v>3.4350000000000001</v>
      </c>
      <c r="AAD84">
        <v>3.3759999999999999</v>
      </c>
      <c r="AAE84">
        <v>6.8209999999999997</v>
      </c>
      <c r="AAF84">
        <v>1.925</v>
      </c>
      <c r="AAG84">
        <v>2.9950000000000001</v>
      </c>
      <c r="AAH84">
        <v>2.903</v>
      </c>
      <c r="AAI84">
        <v>3.1659999999999999</v>
      </c>
      <c r="AAJ84">
        <v>3.2450000000000001</v>
      </c>
      <c r="AAK84">
        <v>3.9889999999999999</v>
      </c>
      <c r="AAL84" t="s">
        <v>23</v>
      </c>
      <c r="AAM84" t="s">
        <v>23</v>
      </c>
      <c r="AAN84">
        <v>2.843</v>
      </c>
      <c r="AAO84">
        <v>3.069</v>
      </c>
      <c r="AAP84">
        <v>3.0539999999999998</v>
      </c>
      <c r="AAQ84">
        <v>3.0950000000000002</v>
      </c>
      <c r="AAR84">
        <v>3.1070000000000002</v>
      </c>
      <c r="AAS84">
        <v>3.2109999999999999</v>
      </c>
      <c r="AAT84">
        <v>9.7550000000000008</v>
      </c>
      <c r="AAU84">
        <v>18.54</v>
      </c>
      <c r="AAV84">
        <v>17.75</v>
      </c>
      <c r="AAW84">
        <v>11.6</v>
      </c>
      <c r="AAX84">
        <v>11.29</v>
      </c>
      <c r="AAY84">
        <v>20.48</v>
      </c>
      <c r="AAZ84">
        <v>6.6980000000000004</v>
      </c>
      <c r="ABA84">
        <v>9.5399999999999991</v>
      </c>
      <c r="ABB84">
        <v>9.34</v>
      </c>
      <c r="ABC84">
        <v>10.01</v>
      </c>
      <c r="ABD84">
        <v>10.24</v>
      </c>
      <c r="ABE84">
        <v>12.05</v>
      </c>
      <c r="ABF84" t="s">
        <v>23</v>
      </c>
      <c r="ABG84" t="s">
        <v>23</v>
      </c>
      <c r="ABH84">
        <v>9.2010000000000005</v>
      </c>
      <c r="ABI84">
        <v>9.7230000000000008</v>
      </c>
      <c r="ABJ84">
        <v>9.7080000000000002</v>
      </c>
      <c r="ABK84">
        <v>9.7899999999999991</v>
      </c>
      <c r="ABL84">
        <v>9.84</v>
      </c>
      <c r="ABM84">
        <v>10.25</v>
      </c>
      <c r="ABN84">
        <v>0.89100000000000001</v>
      </c>
      <c r="ABO84">
        <v>1.304</v>
      </c>
      <c r="ABP84">
        <v>1.272</v>
      </c>
      <c r="ABQ84">
        <v>1.091</v>
      </c>
      <c r="ABR84">
        <v>1.052</v>
      </c>
      <c r="ABS84">
        <v>1.4930000000000001</v>
      </c>
      <c r="ABT84">
        <v>0.65300000000000002</v>
      </c>
      <c r="ABU84">
        <v>0.876</v>
      </c>
      <c r="ABV84">
        <v>0.85899999999999999</v>
      </c>
      <c r="ABW84">
        <v>0.90600000000000003</v>
      </c>
      <c r="ABX84">
        <v>0.92</v>
      </c>
      <c r="ABY84">
        <v>0.999</v>
      </c>
      <c r="ABZ84" t="s">
        <v>23</v>
      </c>
      <c r="ACA84" t="s">
        <v>23</v>
      </c>
      <c r="ACB84">
        <v>0.79600000000000004</v>
      </c>
      <c r="ACC84">
        <v>0.88500000000000001</v>
      </c>
      <c r="ACD84">
        <v>0.878</v>
      </c>
      <c r="ACE84">
        <v>0.89800000000000002</v>
      </c>
      <c r="ACF84">
        <v>0.90300000000000002</v>
      </c>
      <c r="ACG84">
        <v>0.95599999999999996</v>
      </c>
      <c r="ACH84">
        <v>38.020000000000003</v>
      </c>
      <c r="ACI84">
        <v>59.1</v>
      </c>
      <c r="ACJ84">
        <v>57.75</v>
      </c>
      <c r="ACK84">
        <v>43.8</v>
      </c>
      <c r="ACL84">
        <v>42.45</v>
      </c>
      <c r="ACM84">
        <v>63.76</v>
      </c>
      <c r="ACN84">
        <v>28.91</v>
      </c>
      <c r="ACO84">
        <v>37.409999999999997</v>
      </c>
      <c r="ACP84">
        <v>36.770000000000003</v>
      </c>
      <c r="ACQ84">
        <v>38.71</v>
      </c>
      <c r="ACR84">
        <v>39.39</v>
      </c>
      <c r="ACS84">
        <v>42.95</v>
      </c>
      <c r="ACT84" t="s">
        <v>23</v>
      </c>
      <c r="ACU84" t="s">
        <v>23</v>
      </c>
      <c r="ACV84">
        <v>35.78</v>
      </c>
      <c r="ACW84">
        <v>37.85</v>
      </c>
      <c r="ACX84">
        <v>37.69</v>
      </c>
      <c r="ACY84">
        <v>38.18</v>
      </c>
      <c r="ACZ84">
        <v>38.380000000000003</v>
      </c>
      <c r="ADA84">
        <v>39.97</v>
      </c>
      <c r="ADB84">
        <v>18.61</v>
      </c>
      <c r="ADC84">
        <v>19.48</v>
      </c>
      <c r="ADD84">
        <v>19.27</v>
      </c>
      <c r="ADE84">
        <v>19.27</v>
      </c>
      <c r="ADF84">
        <v>19.03</v>
      </c>
      <c r="ADG84">
        <v>20.09</v>
      </c>
      <c r="ADH84">
        <v>17.95</v>
      </c>
      <c r="ADI84">
        <v>18.57</v>
      </c>
      <c r="ADJ84">
        <v>18.53</v>
      </c>
      <c r="ADK84">
        <v>18.649999999999999</v>
      </c>
      <c r="ADL84">
        <v>18.68</v>
      </c>
      <c r="ADM84">
        <v>18.850000000000001</v>
      </c>
      <c r="ADN84" t="s">
        <v>23</v>
      </c>
      <c r="ADO84" t="s">
        <v>23</v>
      </c>
      <c r="ADP84">
        <v>18.170000000000002</v>
      </c>
      <c r="ADQ84">
        <v>18.579999999999998</v>
      </c>
      <c r="ADR84">
        <v>18.559999999999999</v>
      </c>
      <c r="ADS84">
        <v>18.64</v>
      </c>
      <c r="ADT84">
        <v>18.66</v>
      </c>
      <c r="ADU84">
        <v>18.8</v>
      </c>
      <c r="ADV84">
        <v>4.8079999999999998</v>
      </c>
      <c r="ADW84">
        <v>6.4820000000000002</v>
      </c>
      <c r="ADX84">
        <v>6.7519999999999998</v>
      </c>
      <c r="ADY84">
        <v>5.2830000000000004</v>
      </c>
      <c r="ADZ84">
        <v>5.1749999999999998</v>
      </c>
      <c r="AEA84">
        <v>6.8230000000000004</v>
      </c>
      <c r="AEB84">
        <v>4.024</v>
      </c>
      <c r="AEC84">
        <v>4.7610000000000001</v>
      </c>
      <c r="AED84">
        <v>4.7089999999999996</v>
      </c>
      <c r="AEE84">
        <v>4.8689999999999998</v>
      </c>
      <c r="AEF84">
        <v>4.9269999999999996</v>
      </c>
      <c r="AEG84">
        <v>5.1420000000000003</v>
      </c>
      <c r="AEH84" t="s">
        <v>23</v>
      </c>
      <c r="AEI84" t="s">
        <v>23</v>
      </c>
      <c r="AEJ84">
        <v>4.5410000000000004</v>
      </c>
      <c r="AEK84">
        <v>4.7919999999999998</v>
      </c>
      <c r="AEL84">
        <v>4.774</v>
      </c>
      <c r="AEM84">
        <v>4.8239999999999998</v>
      </c>
      <c r="AEN84">
        <v>4.8390000000000004</v>
      </c>
      <c r="AEO84">
        <v>4.9749999999999996</v>
      </c>
      <c r="AEP84">
        <v>2.379</v>
      </c>
      <c r="AEQ84">
        <v>3.589</v>
      </c>
      <c r="AER84">
        <v>3.5259999999999998</v>
      </c>
      <c r="AES84">
        <v>2.6030000000000002</v>
      </c>
      <c r="AET84">
        <v>2.5539999999999998</v>
      </c>
      <c r="AEU84">
        <v>3.8159999999999998</v>
      </c>
      <c r="AEV84">
        <v>1.7010000000000001</v>
      </c>
      <c r="AEW84">
        <v>2.3330000000000002</v>
      </c>
      <c r="AEX84">
        <v>2.2839999999999998</v>
      </c>
      <c r="AEY84">
        <v>2.4220000000000002</v>
      </c>
      <c r="AEZ84">
        <v>2.4620000000000002</v>
      </c>
      <c r="AFA84">
        <v>2.7090000000000001</v>
      </c>
      <c r="AFB84" t="s">
        <v>23</v>
      </c>
      <c r="AFC84" t="s">
        <v>23</v>
      </c>
      <c r="AFD84">
        <v>2.2429999999999999</v>
      </c>
      <c r="AFE84">
        <v>2.37</v>
      </c>
      <c r="AFF84">
        <v>2.3620000000000001</v>
      </c>
      <c r="AFG84">
        <v>2.3860000000000001</v>
      </c>
      <c r="AFH84">
        <v>2.3929999999999998</v>
      </c>
      <c r="AFI84">
        <v>2.4369999999999998</v>
      </c>
      <c r="AFJ84">
        <v>0.34</v>
      </c>
      <c r="AFK84">
        <v>0.99399999999999999</v>
      </c>
      <c r="AFL84">
        <v>0.94899999999999995</v>
      </c>
      <c r="AFM84">
        <v>0.42499999999999999</v>
      </c>
      <c r="AFN84">
        <v>0.41</v>
      </c>
      <c r="AFO84">
        <v>1.165</v>
      </c>
      <c r="AFP84">
        <v>0.19800000000000001</v>
      </c>
      <c r="AFQ84">
        <v>0.32800000000000001</v>
      </c>
      <c r="AFR84">
        <v>0.316</v>
      </c>
      <c r="AFS84">
        <v>0.35199999999999998</v>
      </c>
      <c r="AFT84">
        <v>0.36399999999999999</v>
      </c>
      <c r="AFU84">
        <v>0.51800000000000002</v>
      </c>
      <c r="AFV84" t="s">
        <v>23</v>
      </c>
      <c r="AFW84" t="s">
        <v>23</v>
      </c>
      <c r="AFX84">
        <v>0.30199999999999999</v>
      </c>
      <c r="AFY84">
        <v>0.33700000000000002</v>
      </c>
      <c r="AFZ84">
        <v>0.33500000000000002</v>
      </c>
      <c r="AGA84">
        <v>0.34300000000000003</v>
      </c>
      <c r="AGB84">
        <v>0.34499999999999997</v>
      </c>
      <c r="AGC84">
        <v>0.371</v>
      </c>
      <c r="AGD84">
        <v>51.72</v>
      </c>
      <c r="AGE84">
        <v>65.5</v>
      </c>
      <c r="AGF84">
        <v>64.459999999999994</v>
      </c>
      <c r="AGG84">
        <v>56.09</v>
      </c>
      <c r="AGH84">
        <v>55</v>
      </c>
      <c r="AGI84">
        <v>68.69</v>
      </c>
      <c r="AGJ84">
        <v>43.9</v>
      </c>
      <c r="AGK84">
        <v>51.3</v>
      </c>
      <c r="AGL84">
        <v>50.83</v>
      </c>
      <c r="AGM84">
        <v>52.19</v>
      </c>
      <c r="AGN84">
        <v>52.58</v>
      </c>
      <c r="AGO84">
        <v>54.76</v>
      </c>
      <c r="AGP84" t="s">
        <v>23</v>
      </c>
      <c r="AGQ84" t="s">
        <v>23</v>
      </c>
      <c r="AGR84">
        <v>49.83</v>
      </c>
      <c r="AGS84">
        <v>51.6</v>
      </c>
      <c r="AGT84">
        <v>51.48</v>
      </c>
      <c r="AGU84">
        <v>51.84</v>
      </c>
      <c r="AGV84">
        <v>51.95</v>
      </c>
      <c r="AGW84">
        <v>52.95</v>
      </c>
      <c r="AGX84">
        <v>24.87</v>
      </c>
      <c r="AGY84">
        <v>30.13</v>
      </c>
      <c r="AGZ84">
        <v>29.55</v>
      </c>
      <c r="AHA84">
        <v>26.63</v>
      </c>
      <c r="AHB84">
        <v>26.28</v>
      </c>
      <c r="AHC84">
        <v>31.55</v>
      </c>
      <c r="AHD84">
        <v>20.9</v>
      </c>
      <c r="AHE84">
        <v>24.64</v>
      </c>
      <c r="AHF84">
        <v>24.39</v>
      </c>
      <c r="AHG84">
        <v>25.06</v>
      </c>
      <c r="AHH84">
        <v>25.3</v>
      </c>
      <c r="AHI84">
        <v>26.37</v>
      </c>
      <c r="AHJ84" t="s">
        <v>23</v>
      </c>
      <c r="AHK84" t="s">
        <v>23</v>
      </c>
      <c r="AHL84">
        <v>23.64</v>
      </c>
      <c r="AHM84">
        <v>24.8</v>
      </c>
      <c r="AHN84">
        <v>24.72</v>
      </c>
      <c r="AHO84">
        <v>24.93</v>
      </c>
      <c r="AHP84">
        <v>24.96</v>
      </c>
      <c r="AHQ84">
        <v>25.47</v>
      </c>
      <c r="AHR84">
        <v>4.601</v>
      </c>
      <c r="AHS84">
        <v>7.4340000000000002</v>
      </c>
      <c r="AHT84">
        <v>7.2110000000000003</v>
      </c>
      <c r="AHU84">
        <v>5.18</v>
      </c>
      <c r="AHV84">
        <v>5.0599999999999996</v>
      </c>
      <c r="AHW84">
        <v>8.0299999999999994</v>
      </c>
      <c r="AHX84">
        <v>3.2839999999999998</v>
      </c>
      <c r="AHY84">
        <v>4.484</v>
      </c>
      <c r="AHZ84">
        <v>4.4269999999999996</v>
      </c>
      <c r="AIA84">
        <v>4.6749999999999998</v>
      </c>
      <c r="AIB84">
        <v>4.7729999999999997</v>
      </c>
      <c r="AIC84">
        <v>5.2949999999999999</v>
      </c>
      <c r="AID84" t="s">
        <v>23</v>
      </c>
      <c r="AIE84" t="s">
        <v>23</v>
      </c>
      <c r="AIF84">
        <v>4.4160000000000004</v>
      </c>
      <c r="AIG84">
        <v>4.5890000000000004</v>
      </c>
      <c r="AIH84">
        <v>4.5469999999999997</v>
      </c>
      <c r="AII84">
        <v>4.6130000000000004</v>
      </c>
      <c r="AIJ84">
        <v>4.6070000000000002</v>
      </c>
      <c r="AIK84">
        <v>4.7290000000000001</v>
      </c>
      <c r="AIL84" s="4">
        <f t="shared" si="514"/>
        <v>603.88</v>
      </c>
      <c r="AIM84" s="4">
        <f t="shared" si="515"/>
        <v>679.1</v>
      </c>
      <c r="AIN84" s="4">
        <f t="shared" si="516"/>
        <v>663.1</v>
      </c>
      <c r="AIO84" s="4">
        <f t="shared" si="517"/>
        <v>637.61999999999989</v>
      </c>
      <c r="AIP84" s="4">
        <f t="shared" si="518"/>
        <v>628.94000000000005</v>
      </c>
      <c r="AIQ84" s="4">
        <f t="shared" si="519"/>
        <v>713.3</v>
      </c>
      <c r="AIR84" s="4">
        <f t="shared" si="520"/>
        <v>592.6</v>
      </c>
      <c r="AIS84" s="4">
        <f t="shared" si="521"/>
        <v>602.92000000000007</v>
      </c>
      <c r="AIT84" s="4">
        <f t="shared" si="522"/>
        <v>602.17999999999995</v>
      </c>
      <c r="AIU84" s="4">
        <f t="shared" si="523"/>
        <v>605.58999999999992</v>
      </c>
      <c r="AIV84" s="4">
        <f t="shared" si="524"/>
        <v>607.69000000000005</v>
      </c>
      <c r="AIW84" s="4">
        <f t="shared" si="525"/>
        <v>626.44000000000005</v>
      </c>
      <c r="AIX84" s="4" t="str">
        <f t="shared" si="526"/>
        <v/>
      </c>
      <c r="AIY84" s="4" t="str">
        <f t="shared" si="527"/>
        <v/>
      </c>
      <c r="AIZ84" s="4">
        <f t="shared" si="528"/>
        <v>587.66</v>
      </c>
      <c r="AJA84" s="4">
        <f t="shared" si="529"/>
        <v>602.87</v>
      </c>
      <c r="AJB84" s="4">
        <f t="shared" si="530"/>
        <v>601.82999999999993</v>
      </c>
      <c r="AJC84" s="4">
        <f t="shared" si="531"/>
        <v>604.91000000000008</v>
      </c>
      <c r="AJD84" s="4">
        <f t="shared" si="532"/>
        <v>606.05999999999995</v>
      </c>
      <c r="AJE84" s="4">
        <f t="shared" si="533"/>
        <v>614.86</v>
      </c>
      <c r="AJF84" s="4">
        <f t="shared" si="534"/>
        <v>110.47</v>
      </c>
      <c r="AJG84" s="4">
        <f t="shared" si="535"/>
        <v>111.5</v>
      </c>
      <c r="AJH84" s="4">
        <f t="shared" si="536"/>
        <v>108.2</v>
      </c>
      <c r="AJI84" s="4">
        <f t="shared" si="537"/>
        <v>112.39</v>
      </c>
      <c r="AJJ84" s="4">
        <f t="shared" si="538"/>
        <v>111.08</v>
      </c>
      <c r="AJK84" s="4">
        <f t="shared" si="539"/>
        <v>113.3</v>
      </c>
      <c r="AJL84" s="4">
        <f t="shared" si="540"/>
        <v>123.38</v>
      </c>
      <c r="AJM84" s="4">
        <f t="shared" si="541"/>
        <v>111.11000000000001</v>
      </c>
      <c r="AJN84" s="4">
        <f t="shared" si="542"/>
        <v>111.94</v>
      </c>
      <c r="AJO84" s="4">
        <f t="shared" si="543"/>
        <v>110.16999999999999</v>
      </c>
      <c r="AJP84" s="4">
        <f t="shared" si="544"/>
        <v>110.02</v>
      </c>
      <c r="AJQ84" s="4">
        <f t="shared" si="545"/>
        <v>112.35</v>
      </c>
      <c r="AJR84" s="4" t="str">
        <f t="shared" si="546"/>
        <v/>
      </c>
      <c r="AJS84" s="4" t="str">
        <f t="shared" si="547"/>
        <v/>
      </c>
      <c r="AJT84" s="4">
        <f t="shared" si="548"/>
        <v>108.14</v>
      </c>
      <c r="AJU84" s="4">
        <f t="shared" si="549"/>
        <v>110.34</v>
      </c>
      <c r="AJV84" s="4">
        <f t="shared" si="550"/>
        <v>110.22999999999999</v>
      </c>
      <c r="AJW84" s="4">
        <f t="shared" si="551"/>
        <v>110.60000000000001</v>
      </c>
      <c r="AJX84" s="4">
        <f t="shared" si="552"/>
        <v>110.72999999999999</v>
      </c>
      <c r="AJY84" s="4">
        <f t="shared" si="553"/>
        <v>111.71</v>
      </c>
      <c r="AJZ84" s="4">
        <f t="shared" si="554"/>
        <v>78.713000000000008</v>
      </c>
      <c r="AKA84" s="4">
        <f t="shared" si="555"/>
        <v>103</v>
      </c>
      <c r="AKB84" s="4">
        <f t="shared" si="556"/>
        <v>99.2</v>
      </c>
      <c r="AKC84" s="4">
        <f t="shared" si="557"/>
        <v>89.286000000000001</v>
      </c>
      <c r="AKD84" s="4">
        <f t="shared" si="558"/>
        <v>87.387</v>
      </c>
      <c r="AKE84" s="4">
        <f t="shared" si="559"/>
        <v>115.6</v>
      </c>
      <c r="AKF84" s="4">
        <f t="shared" si="560"/>
        <v>72.028999999999996</v>
      </c>
      <c r="AKG84" s="4">
        <f t="shared" si="561"/>
        <v>78.283999999999992</v>
      </c>
      <c r="AKH84" s="4">
        <f t="shared" si="562"/>
        <v>77.834000000000003</v>
      </c>
      <c r="AKI84" s="4">
        <f t="shared" si="563"/>
        <v>79.352999999999994</v>
      </c>
      <c r="AKJ84" s="4">
        <f t="shared" si="564"/>
        <v>80.098000000000013</v>
      </c>
      <c r="AKK84" s="4">
        <f t="shared" si="565"/>
        <v>84.2</v>
      </c>
      <c r="AKL84" s="4" t="str">
        <f t="shared" si="566"/>
        <v/>
      </c>
      <c r="AKM84" s="4" t="str">
        <f t="shared" si="567"/>
        <v/>
      </c>
      <c r="AKN84" s="4">
        <f t="shared" si="568"/>
        <v>74.73899999999999</v>
      </c>
      <c r="AKO84" s="4">
        <f t="shared" si="569"/>
        <v>78.456000000000003</v>
      </c>
      <c r="AKP84" s="4">
        <f t="shared" si="570"/>
        <v>78.179000000000002</v>
      </c>
      <c r="AKQ84" s="4">
        <f t="shared" si="571"/>
        <v>78.991</v>
      </c>
      <c r="AKR84" s="4">
        <f t="shared" si="572"/>
        <v>79.402000000000001</v>
      </c>
      <c r="AKS84" s="4">
        <f t="shared" si="573"/>
        <v>82.105999999999995</v>
      </c>
      <c r="AKT84" s="4">
        <f t="shared" si="574"/>
        <v>17.170000000000002</v>
      </c>
      <c r="AKU84" s="4">
        <f t="shared" si="575"/>
        <v>18.510000000000002</v>
      </c>
      <c r="AKV84" s="4">
        <f t="shared" si="576"/>
        <v>18.23</v>
      </c>
      <c r="AKW84" s="4">
        <f t="shared" si="577"/>
        <v>17.760000000000002</v>
      </c>
      <c r="AKX84" s="4">
        <f t="shared" si="578"/>
        <v>17.57</v>
      </c>
      <c r="AKY84" s="4">
        <f t="shared" si="579"/>
        <v>18.96</v>
      </c>
      <c r="AKZ84" s="4">
        <f t="shared" si="580"/>
        <v>16.47</v>
      </c>
      <c r="ALA84" s="4">
        <f t="shared" si="581"/>
        <v>17.13</v>
      </c>
      <c r="ALB84" s="4">
        <f t="shared" si="582"/>
        <v>17.079999999999998</v>
      </c>
      <c r="ALC84" s="4">
        <f t="shared" si="583"/>
        <v>17.21</v>
      </c>
      <c r="ALD84" s="4">
        <f t="shared" si="584"/>
        <v>17.25</v>
      </c>
      <c r="ALE84" s="4">
        <f t="shared" si="585"/>
        <v>17.66</v>
      </c>
      <c r="ALF84" s="4" t="str">
        <f t="shared" si="586"/>
        <v/>
      </c>
      <c r="ALG84" s="4" t="str">
        <f t="shared" si="587"/>
        <v/>
      </c>
      <c r="ALH84" s="4">
        <f t="shared" si="588"/>
        <v>16.84</v>
      </c>
      <c r="ALI84" s="4">
        <f t="shared" si="589"/>
        <v>17.149999999999999</v>
      </c>
      <c r="ALJ84" s="4">
        <f t="shared" si="590"/>
        <v>17.13</v>
      </c>
      <c r="ALK84" s="4">
        <f t="shared" si="591"/>
        <v>17.190000000000001</v>
      </c>
      <c r="ALL84" s="4">
        <f t="shared" si="592"/>
        <v>17.21</v>
      </c>
      <c r="ALM84" s="4">
        <f t="shared" si="593"/>
        <v>17.309999999999999</v>
      </c>
      <c r="ALN84" s="4">
        <f t="shared" si="594"/>
        <v>2.2350000000000003</v>
      </c>
      <c r="ALO84" s="4">
        <f t="shared" si="595"/>
        <v>2.62</v>
      </c>
      <c r="ALP84" s="4">
        <f t="shared" si="596"/>
        <v>2.6110000000000002</v>
      </c>
      <c r="ALQ84" s="4">
        <f t="shared" si="597"/>
        <v>2.3079999999999998</v>
      </c>
      <c r="ALR84" s="4">
        <f t="shared" si="598"/>
        <v>2.2720000000000002</v>
      </c>
      <c r="ALS84" s="4">
        <f t="shared" si="599"/>
        <v>2.7530000000000001</v>
      </c>
      <c r="ALT84" s="4">
        <f t="shared" si="600"/>
        <v>2.052</v>
      </c>
      <c r="ALU84" s="4">
        <f t="shared" si="601"/>
        <v>2.2240000000000002</v>
      </c>
      <c r="ALV84" s="4">
        <f t="shared" si="602"/>
        <v>2.2119999999999997</v>
      </c>
      <c r="ALW84" s="4">
        <f t="shared" si="603"/>
        <v>2.2479999999999998</v>
      </c>
      <c r="ALX84" s="4">
        <f t="shared" si="604"/>
        <v>2.2559999999999998</v>
      </c>
      <c r="ALY84" s="4">
        <f t="shared" si="605"/>
        <v>2.339</v>
      </c>
      <c r="ALZ84" s="4" t="str">
        <f t="shared" si="606"/>
        <v/>
      </c>
      <c r="AMA84" s="4" t="str">
        <f t="shared" si="607"/>
        <v/>
      </c>
      <c r="AMB84" s="4">
        <f t="shared" si="608"/>
        <v>2.1739999999999999</v>
      </c>
      <c r="AMC84" s="4">
        <f t="shared" si="609"/>
        <v>2.2310000000000003</v>
      </c>
      <c r="AMD84" s="4">
        <f t="shared" si="610"/>
        <v>2.2270000000000003</v>
      </c>
      <c r="AME84" s="4">
        <f t="shared" si="611"/>
        <v>2.2390000000000003</v>
      </c>
      <c r="AMF84" s="4">
        <f t="shared" si="612"/>
        <v>2.242</v>
      </c>
      <c r="AMG84" s="4">
        <f t="shared" si="613"/>
        <v>2.2569999999999997</v>
      </c>
      <c r="AMH84" s="4">
        <f t="shared" si="614"/>
        <v>0.86</v>
      </c>
      <c r="AMI84" s="4">
        <f t="shared" si="615"/>
        <v>1.208</v>
      </c>
      <c r="AMJ84" s="4">
        <f t="shared" si="616"/>
        <v>1.1679999999999999</v>
      </c>
      <c r="AMK84" s="4">
        <f t="shared" si="617"/>
        <v>0.96</v>
      </c>
      <c r="AML84" s="4">
        <f t="shared" si="618"/>
        <v>0.94300000000000006</v>
      </c>
      <c r="AMM84" s="4">
        <f t="shared" si="619"/>
        <v>1.3029999999999999</v>
      </c>
      <c r="AMN84" s="4">
        <f t="shared" si="620"/>
        <v>0.70499999999999996</v>
      </c>
      <c r="AMO84" s="4">
        <f t="shared" si="621"/>
        <v>0.84799999999999998</v>
      </c>
      <c r="AMP84" s="4">
        <f t="shared" si="622"/>
        <v>0.83700000000000008</v>
      </c>
      <c r="AMQ84" s="4">
        <f t="shared" si="623"/>
        <v>0.87</v>
      </c>
      <c r="AMR84" s="4">
        <f t="shared" si="624"/>
        <v>0.879</v>
      </c>
      <c r="AMS84" s="4">
        <f t="shared" si="625"/>
        <v>0.95899999999999996</v>
      </c>
      <c r="AMT84" s="4" t="str">
        <f t="shared" si="626"/>
        <v/>
      </c>
      <c r="AMU84" s="4" t="str">
        <f t="shared" si="627"/>
        <v/>
      </c>
      <c r="AMV84" s="4">
        <f t="shared" si="628"/>
        <v>0.79900000000000004</v>
      </c>
      <c r="AMW84" s="4">
        <f t="shared" si="629"/>
        <v>0.85599999999999998</v>
      </c>
      <c r="AMX84" s="4">
        <f t="shared" si="630"/>
        <v>0.85099999999999998</v>
      </c>
      <c r="AMY84" s="4">
        <f t="shared" si="631"/>
        <v>0.86299999999999999</v>
      </c>
      <c r="AMZ84" s="4">
        <f t="shared" si="632"/>
        <v>0.86599999999999999</v>
      </c>
      <c r="ANA84" s="4">
        <f t="shared" si="633"/>
        <v>0.89200000000000002</v>
      </c>
      <c r="ANB84" s="4">
        <f t="shared" si="634"/>
        <v>162.767</v>
      </c>
      <c r="ANC84" s="4">
        <f t="shared" si="635"/>
        <v>171.6</v>
      </c>
      <c r="AND84" s="4">
        <f t="shared" si="636"/>
        <v>168.9</v>
      </c>
      <c r="ANE84" s="4">
        <f t="shared" si="637"/>
        <v>164.43799999999999</v>
      </c>
      <c r="ANF84" s="4">
        <f t="shared" si="638"/>
        <v>163.41200000000001</v>
      </c>
      <c r="ANG84" s="4">
        <f t="shared" si="639"/>
        <v>173.4</v>
      </c>
      <c r="ANH84" s="4">
        <f t="shared" si="640"/>
        <v>157.14000000000001</v>
      </c>
      <c r="ANI84" s="4">
        <f t="shared" si="641"/>
        <v>162.351</v>
      </c>
      <c r="ANJ84" s="4">
        <f t="shared" si="642"/>
        <v>161.97</v>
      </c>
      <c r="ANK84" s="4">
        <f t="shared" si="643"/>
        <v>163.035</v>
      </c>
      <c r="ANL84" s="4">
        <f t="shared" si="644"/>
        <v>163.32499999999999</v>
      </c>
      <c r="ANM84" s="4">
        <f t="shared" si="645"/>
        <v>165.85799999999998</v>
      </c>
      <c r="ANN84" s="4" t="str">
        <f t="shared" si="646"/>
        <v/>
      </c>
      <c r="ANO84" s="4" t="str">
        <f t="shared" si="647"/>
        <v/>
      </c>
      <c r="ANP84" s="4">
        <f t="shared" si="648"/>
        <v>161.279</v>
      </c>
      <c r="ANQ84" s="4">
        <f t="shared" si="649"/>
        <v>162.673</v>
      </c>
      <c r="ANR84" s="4">
        <f t="shared" si="650"/>
        <v>162.482</v>
      </c>
      <c r="ANS84" s="4">
        <f t="shared" si="651"/>
        <v>162.75899999999999</v>
      </c>
      <c r="ANT84" s="4">
        <f t="shared" si="652"/>
        <v>162.85500000000002</v>
      </c>
      <c r="ANU84" s="4">
        <f t="shared" si="653"/>
        <v>163.041</v>
      </c>
      <c r="ANV84" s="4">
        <f t="shared" si="654"/>
        <v>11.74</v>
      </c>
      <c r="ANW84" s="4">
        <f t="shared" si="655"/>
        <v>12.14</v>
      </c>
      <c r="ANX84" s="4">
        <f t="shared" si="656"/>
        <v>12.02</v>
      </c>
      <c r="ANY84" s="4">
        <f t="shared" si="657"/>
        <v>11.97</v>
      </c>
      <c r="ANZ84" s="4">
        <f t="shared" si="658"/>
        <v>11.86</v>
      </c>
      <c r="AOA84" s="4">
        <f t="shared" si="659"/>
        <v>12.34</v>
      </c>
      <c r="AOB84" s="4">
        <f t="shared" si="660"/>
        <v>11.42</v>
      </c>
      <c r="AOC84" s="4">
        <f t="shared" si="661"/>
        <v>11.72</v>
      </c>
      <c r="AOD84" s="4">
        <f t="shared" si="662"/>
        <v>11.7</v>
      </c>
      <c r="AOE84" s="4">
        <f t="shared" si="663"/>
        <v>11.76</v>
      </c>
      <c r="AOF84" s="4">
        <f t="shared" si="664"/>
        <v>11.77</v>
      </c>
      <c r="AOG84" s="4">
        <f t="shared" si="665"/>
        <v>11.83</v>
      </c>
      <c r="AOH84" s="4" t="str">
        <f t="shared" si="666"/>
        <v/>
      </c>
      <c r="AOI84" s="4" t="str">
        <f t="shared" si="667"/>
        <v/>
      </c>
      <c r="AOJ84" s="4">
        <f t="shared" si="668"/>
        <v>11.58</v>
      </c>
      <c r="AOK84" s="4">
        <f t="shared" si="669"/>
        <v>11.73</v>
      </c>
      <c r="AOL84" s="4">
        <f t="shared" si="670"/>
        <v>11.72</v>
      </c>
      <c r="AOM84" s="4">
        <f t="shared" si="671"/>
        <v>11.75</v>
      </c>
      <c r="AON84" s="4">
        <f t="shared" si="672"/>
        <v>11.76</v>
      </c>
      <c r="AOO84" s="4">
        <f t="shared" si="673"/>
        <v>11.8</v>
      </c>
      <c r="AOP84" s="4">
        <f t="shared" si="674"/>
        <v>19.062999999999999</v>
      </c>
      <c r="AOQ84" s="4">
        <f t="shared" si="675"/>
        <v>20.58</v>
      </c>
      <c r="AOR84" s="4">
        <f t="shared" si="676"/>
        <v>20.28</v>
      </c>
      <c r="AOS84" s="4">
        <f t="shared" si="677"/>
        <v>19.952999999999999</v>
      </c>
      <c r="AOT84" s="4">
        <f t="shared" si="678"/>
        <v>19.666999999999998</v>
      </c>
      <c r="AOU84" s="4">
        <f t="shared" si="679"/>
        <v>21.27</v>
      </c>
      <c r="AOV84" s="4">
        <f t="shared" si="680"/>
        <v>17.995000000000001</v>
      </c>
      <c r="AOW84" s="4">
        <f t="shared" si="681"/>
        <v>19.006</v>
      </c>
      <c r="AOX84" s="4">
        <f t="shared" si="682"/>
        <v>18.940000000000001</v>
      </c>
      <c r="AOY84" s="4">
        <f t="shared" si="683"/>
        <v>19.132000000000001</v>
      </c>
      <c r="AOZ84" s="4">
        <f t="shared" si="684"/>
        <v>19.181000000000001</v>
      </c>
      <c r="APA84" s="4">
        <f t="shared" si="685"/>
        <v>19.605</v>
      </c>
      <c r="APB84" s="4" t="str">
        <f t="shared" si="686"/>
        <v/>
      </c>
      <c r="APC84" s="4" t="str">
        <f t="shared" si="687"/>
        <v/>
      </c>
      <c r="APD84" s="4">
        <f t="shared" si="688"/>
        <v>18.57</v>
      </c>
      <c r="APE84" s="4">
        <f t="shared" si="689"/>
        <v>19.033999999999999</v>
      </c>
      <c r="APF84" s="4">
        <f t="shared" si="690"/>
        <v>19.004000000000001</v>
      </c>
      <c r="APG84" s="4">
        <f t="shared" si="691"/>
        <v>19.093</v>
      </c>
      <c r="APH84" s="4">
        <f t="shared" si="692"/>
        <v>19.132000000000001</v>
      </c>
      <c r="API84" s="4">
        <f t="shared" si="693"/>
        <v>19.349</v>
      </c>
      <c r="APJ84" s="4">
        <f t="shared" si="694"/>
        <v>1.7330000000000001</v>
      </c>
      <c r="APK84" s="4">
        <f t="shared" si="695"/>
        <v>2.343</v>
      </c>
      <c r="APL84" s="4">
        <f t="shared" si="696"/>
        <v>2.0739999999999998</v>
      </c>
      <c r="APM84" s="4">
        <f t="shared" si="697"/>
        <v>1.9379999999999999</v>
      </c>
      <c r="APN84" s="4">
        <f t="shared" si="698"/>
        <v>1.9049999999999998</v>
      </c>
      <c r="APO84" s="4">
        <f t="shared" si="699"/>
        <v>2.2930000000000001</v>
      </c>
      <c r="APP84" s="4">
        <f t="shared" si="700"/>
        <v>1.6930000000000001</v>
      </c>
      <c r="APQ84" s="4">
        <f t="shared" si="701"/>
        <v>1.73</v>
      </c>
      <c r="APR84" s="4">
        <f t="shared" si="702"/>
        <v>1.7290000000000001</v>
      </c>
      <c r="APS84" s="4">
        <f t="shared" si="703"/>
        <v>1.74</v>
      </c>
      <c r="APT84" s="4">
        <f t="shared" si="704"/>
        <v>1.7489999999999999</v>
      </c>
      <c r="APU84" s="4">
        <f t="shared" si="705"/>
        <v>1.851</v>
      </c>
      <c r="APV84" s="4" t="str">
        <f t="shared" si="706"/>
        <v/>
      </c>
      <c r="APW84" s="4" t="str">
        <f t="shared" si="707"/>
        <v/>
      </c>
      <c r="APX84" s="4">
        <f t="shared" si="708"/>
        <v>1.6339999999999999</v>
      </c>
      <c r="APY84" s="4">
        <f t="shared" si="709"/>
        <v>1.7269999999999999</v>
      </c>
      <c r="APZ84" s="4">
        <f t="shared" si="710"/>
        <v>1.7210000000000001</v>
      </c>
      <c r="AQA84" s="4">
        <f t="shared" si="711"/>
        <v>1.7370000000000001</v>
      </c>
      <c r="AQB84" s="4">
        <f t="shared" si="712"/>
        <v>1.7410000000000001</v>
      </c>
      <c r="AQC84" s="4">
        <f t="shared" si="713"/>
        <v>1.806</v>
      </c>
      <c r="AQD84" s="4">
        <f t="shared" si="714"/>
        <v>6.0440000000000005</v>
      </c>
      <c r="AQE84" s="4">
        <f t="shared" si="715"/>
        <v>8.3800000000000008</v>
      </c>
      <c r="AQF84" s="4">
        <f t="shared" si="716"/>
        <v>7.931</v>
      </c>
      <c r="AQG84" s="4">
        <f t="shared" si="717"/>
        <v>7.3699999999999992</v>
      </c>
      <c r="AQH84" s="4">
        <f t="shared" si="718"/>
        <v>7.0630000000000006</v>
      </c>
      <c r="AQI84" s="4">
        <f t="shared" si="719"/>
        <v>9.7639999999999993</v>
      </c>
      <c r="AQJ84" s="4">
        <f t="shared" si="720"/>
        <v>5.4049999999999994</v>
      </c>
      <c r="AQK84" s="4">
        <f t="shared" si="721"/>
        <v>6.0019999999999998</v>
      </c>
      <c r="AQL84" s="4">
        <f t="shared" si="722"/>
        <v>5.9559999999999995</v>
      </c>
      <c r="AQM84" s="4">
        <f t="shared" si="723"/>
        <v>6.0990000000000002</v>
      </c>
      <c r="AQN84" s="4">
        <f t="shared" si="724"/>
        <v>6.1560000000000006</v>
      </c>
      <c r="AQO84" s="4">
        <f t="shared" si="725"/>
        <v>6.7350000000000003</v>
      </c>
      <c r="AQP84" s="4" t="str">
        <f t="shared" si="726"/>
        <v/>
      </c>
      <c r="AQQ84" s="4" t="str">
        <f t="shared" si="727"/>
        <v/>
      </c>
      <c r="AQR84" s="4">
        <f t="shared" si="728"/>
        <v>5.7620000000000005</v>
      </c>
      <c r="AQS84" s="4">
        <f t="shared" si="729"/>
        <v>6.0389999999999997</v>
      </c>
      <c r="AQT84" s="4">
        <f t="shared" si="730"/>
        <v>6.0210000000000008</v>
      </c>
      <c r="AQU84" s="4">
        <f t="shared" si="731"/>
        <v>6.0579999999999998</v>
      </c>
      <c r="AQV84" s="4">
        <f t="shared" si="732"/>
        <v>6.0730000000000004</v>
      </c>
      <c r="AQW84" s="4">
        <f t="shared" si="733"/>
        <v>6.3279999999999994</v>
      </c>
      <c r="AQX84" s="4">
        <f t="shared" si="734"/>
        <v>6.5359999999999996</v>
      </c>
      <c r="AQY84" s="4">
        <f t="shared" si="735"/>
        <v>8.375</v>
      </c>
      <c r="AQZ84" s="4">
        <f t="shared" si="736"/>
        <v>8.0359999999999996</v>
      </c>
      <c r="ARA84" s="4">
        <f t="shared" si="737"/>
        <v>7.7479999999999993</v>
      </c>
      <c r="ARB84" s="4">
        <f t="shared" si="738"/>
        <v>7.5589999999999993</v>
      </c>
      <c r="ARC84" s="4">
        <f t="shared" si="739"/>
        <v>9.641</v>
      </c>
      <c r="ARD84" s="4">
        <f t="shared" si="740"/>
        <v>6.343</v>
      </c>
      <c r="ARE84" s="4">
        <f t="shared" si="741"/>
        <v>6.5209999999999999</v>
      </c>
      <c r="ARF84" s="4">
        <f t="shared" si="742"/>
        <v>6.508</v>
      </c>
      <c r="ARG84" s="4">
        <f t="shared" si="743"/>
        <v>6.5809999999999995</v>
      </c>
      <c r="ARH84" s="4">
        <f t="shared" si="744"/>
        <v>6.625</v>
      </c>
      <c r="ARI84" s="4">
        <f t="shared" si="745"/>
        <v>7.1679999999999993</v>
      </c>
      <c r="ARJ84" s="4" t="str">
        <f t="shared" si="746"/>
        <v/>
      </c>
      <c r="ARK84" s="4" t="str">
        <f t="shared" si="747"/>
        <v/>
      </c>
      <c r="ARL84" s="4">
        <f t="shared" si="748"/>
        <v>6.0819999999999999</v>
      </c>
      <c r="ARM84" s="4">
        <f t="shared" si="749"/>
        <v>6.5049999999999999</v>
      </c>
      <c r="ARN84" s="4">
        <f t="shared" si="750"/>
        <v>6.4749999999999996</v>
      </c>
      <c r="ARO84" s="4">
        <f t="shared" si="751"/>
        <v>6.5679999999999996</v>
      </c>
      <c r="ARP84" s="4">
        <f t="shared" si="752"/>
        <v>6.5969999999999995</v>
      </c>
      <c r="ARQ84" s="4">
        <f t="shared" si="753"/>
        <v>6.9359999999999999</v>
      </c>
      <c r="ARR84" s="4">
        <f t="shared" si="754"/>
        <v>5.2560000000000002</v>
      </c>
      <c r="ARS84" s="4">
        <f t="shared" si="755"/>
        <v>6.2160000000000002</v>
      </c>
      <c r="ART84" s="4">
        <f t="shared" si="756"/>
        <v>6.0510000000000002</v>
      </c>
      <c r="ARU84" s="4">
        <f t="shared" si="757"/>
        <v>5.7210000000000001</v>
      </c>
      <c r="ARV84" s="4">
        <f t="shared" si="758"/>
        <v>5.6539999999999999</v>
      </c>
      <c r="ARW84" s="4">
        <f t="shared" si="759"/>
        <v>6.8209999999999997</v>
      </c>
      <c r="ARX84" s="4">
        <f t="shared" si="760"/>
        <v>4.8</v>
      </c>
      <c r="ARY84" s="4">
        <f t="shared" si="761"/>
        <v>5.226</v>
      </c>
      <c r="ARZ84" s="4">
        <f t="shared" si="762"/>
        <v>5.1959999999999997</v>
      </c>
      <c r="ASA84" s="4">
        <f t="shared" si="763"/>
        <v>5.2829999999999995</v>
      </c>
      <c r="ASB84" s="4">
        <f t="shared" si="764"/>
        <v>5.3079999999999998</v>
      </c>
      <c r="ASC84" s="4">
        <f t="shared" si="765"/>
        <v>5.6189999999999998</v>
      </c>
      <c r="ASD84" s="4" t="str">
        <f t="shared" si="766"/>
        <v/>
      </c>
      <c r="ASE84" s="4" t="str">
        <f t="shared" si="767"/>
        <v/>
      </c>
      <c r="ASF84" s="4">
        <f t="shared" si="768"/>
        <v>4.9350000000000005</v>
      </c>
      <c r="ASG84" s="4">
        <f t="shared" si="769"/>
        <v>5.2370000000000001</v>
      </c>
      <c r="ASH84" s="4">
        <f t="shared" si="770"/>
        <v>5.2169999999999996</v>
      </c>
      <c r="ASI84" s="4">
        <f t="shared" si="771"/>
        <v>5.2720000000000002</v>
      </c>
      <c r="ASJ84" s="4">
        <f t="shared" si="772"/>
        <v>5.2880000000000003</v>
      </c>
      <c r="ASK84" s="4">
        <f t="shared" si="773"/>
        <v>5.4260000000000002</v>
      </c>
      <c r="ASL84" s="4">
        <f t="shared" si="774"/>
        <v>12.986000000000001</v>
      </c>
      <c r="ASM84" s="4">
        <f t="shared" si="775"/>
        <v>18.54</v>
      </c>
      <c r="ASN84" s="4">
        <f t="shared" si="776"/>
        <v>17.75</v>
      </c>
      <c r="ASO84" s="4">
        <f t="shared" si="777"/>
        <v>15.157999999999999</v>
      </c>
      <c r="ASP84" s="4">
        <f t="shared" si="778"/>
        <v>14.815</v>
      </c>
      <c r="ASQ84" s="4">
        <f t="shared" si="779"/>
        <v>20.48</v>
      </c>
      <c r="ASR84" s="4">
        <f t="shared" si="780"/>
        <v>11.342000000000001</v>
      </c>
      <c r="ASS84" s="4">
        <f t="shared" si="781"/>
        <v>12.875</v>
      </c>
      <c r="AST84" s="4">
        <f t="shared" si="782"/>
        <v>12.795999999999999</v>
      </c>
      <c r="ASU84" s="4">
        <f t="shared" si="783"/>
        <v>13.157</v>
      </c>
      <c r="ASV84" s="4">
        <f t="shared" si="784"/>
        <v>13.303000000000001</v>
      </c>
      <c r="ASW84" s="4">
        <f t="shared" si="785"/>
        <v>14.671000000000001</v>
      </c>
      <c r="ASX84" s="4" t="str">
        <f t="shared" si="786"/>
        <v/>
      </c>
      <c r="ASY84" s="4" t="str">
        <f t="shared" si="787"/>
        <v/>
      </c>
      <c r="ASZ84" s="4">
        <f t="shared" si="788"/>
        <v>12.358000000000001</v>
      </c>
      <c r="ATA84" s="4">
        <f t="shared" si="789"/>
        <v>12.949000000000002</v>
      </c>
      <c r="ATB84" s="4">
        <f t="shared" si="790"/>
        <v>12.935</v>
      </c>
      <c r="ATC84" s="4">
        <f t="shared" si="791"/>
        <v>13.026999999999999</v>
      </c>
      <c r="ATD84" s="4">
        <f t="shared" si="792"/>
        <v>13.085000000000001</v>
      </c>
      <c r="ATE84" s="4">
        <f t="shared" si="793"/>
        <v>13.565</v>
      </c>
      <c r="ATF84" s="4">
        <f t="shared" si="794"/>
        <v>1.228</v>
      </c>
      <c r="ATG84" s="4">
        <f t="shared" si="795"/>
        <v>1.304</v>
      </c>
      <c r="ATH84" s="4">
        <f t="shared" si="796"/>
        <v>1.272</v>
      </c>
      <c r="ATI84" s="4">
        <f t="shared" si="797"/>
        <v>1.3919999999999999</v>
      </c>
      <c r="ATJ84" s="4">
        <f t="shared" si="798"/>
        <v>1.36</v>
      </c>
      <c r="ATK84" s="4">
        <f t="shared" si="799"/>
        <v>1.4930000000000001</v>
      </c>
      <c r="ATL84" s="4">
        <f t="shared" si="800"/>
        <v>1.2309999999999999</v>
      </c>
      <c r="ATM84" s="4">
        <f t="shared" si="801"/>
        <v>1.228</v>
      </c>
      <c r="ATN84" s="4">
        <f t="shared" si="802"/>
        <v>1.228</v>
      </c>
      <c r="ATO84" s="4">
        <f t="shared" si="803"/>
        <v>1.2290000000000001</v>
      </c>
      <c r="ATP84" s="4">
        <f t="shared" si="804"/>
        <v>1.23</v>
      </c>
      <c r="ATQ84" s="4">
        <f t="shared" si="805"/>
        <v>1.272</v>
      </c>
      <c r="ATR84" s="4" t="str">
        <f t="shared" si="806"/>
        <v/>
      </c>
      <c r="ATS84" s="4" t="str">
        <f t="shared" si="807"/>
        <v/>
      </c>
      <c r="ATT84" s="4">
        <f t="shared" si="808"/>
        <v>1.145</v>
      </c>
      <c r="ATU84" s="4">
        <f t="shared" si="809"/>
        <v>1.2230000000000001</v>
      </c>
      <c r="ATV84" s="4">
        <f t="shared" si="810"/>
        <v>1.2170000000000001</v>
      </c>
      <c r="ATW84" s="4">
        <f t="shared" si="811"/>
        <v>1.234</v>
      </c>
      <c r="ATX84" s="4">
        <f t="shared" si="812"/>
        <v>1.238</v>
      </c>
      <c r="ATY84" s="4">
        <f t="shared" si="813"/>
        <v>1.284</v>
      </c>
      <c r="ATZ84" s="4">
        <f t="shared" si="814"/>
        <v>50.03</v>
      </c>
      <c r="AUA84" s="4">
        <f t="shared" si="815"/>
        <v>59.1</v>
      </c>
      <c r="AUB84" s="4">
        <f t="shared" si="816"/>
        <v>57.75</v>
      </c>
      <c r="AUC84" s="4">
        <f t="shared" si="817"/>
        <v>55.069999999999993</v>
      </c>
      <c r="AUD84" s="4">
        <f t="shared" si="818"/>
        <v>53.930000000000007</v>
      </c>
      <c r="AUE84" s="4">
        <f t="shared" si="819"/>
        <v>63.76</v>
      </c>
      <c r="AUF84" s="4">
        <f t="shared" si="820"/>
        <v>49.519999999999996</v>
      </c>
      <c r="AUG84" s="4">
        <f t="shared" si="821"/>
        <v>49.959999999999994</v>
      </c>
      <c r="AUH84" s="4">
        <f t="shared" si="822"/>
        <v>49.910000000000004</v>
      </c>
      <c r="AUI84" s="4">
        <f t="shared" si="823"/>
        <v>50.260000000000005</v>
      </c>
      <c r="AUJ84" s="4">
        <f t="shared" si="824"/>
        <v>50.51</v>
      </c>
      <c r="AUK84" s="4">
        <f t="shared" si="825"/>
        <v>52.626000000000005</v>
      </c>
      <c r="AUL84" s="4" t="str">
        <f t="shared" si="826"/>
        <v/>
      </c>
      <c r="AUM84" s="4" t="str">
        <f t="shared" si="827"/>
        <v/>
      </c>
      <c r="AUN84" s="4">
        <f t="shared" si="828"/>
        <v>48.120000000000005</v>
      </c>
      <c r="AUO84" s="4">
        <f t="shared" si="829"/>
        <v>49.88</v>
      </c>
      <c r="AUP84" s="4">
        <f t="shared" si="830"/>
        <v>49.75</v>
      </c>
      <c r="AUQ84" s="4">
        <f t="shared" si="831"/>
        <v>50.17</v>
      </c>
      <c r="AUR84" s="4">
        <f t="shared" si="832"/>
        <v>50.36</v>
      </c>
      <c r="AUS84" s="4">
        <f t="shared" si="833"/>
        <v>51.81</v>
      </c>
      <c r="AUT84" s="4">
        <f t="shared" si="834"/>
        <v>18.61</v>
      </c>
      <c r="AUU84" s="4">
        <f t="shared" si="835"/>
        <v>19.48</v>
      </c>
      <c r="AUV84" s="4">
        <f t="shared" si="836"/>
        <v>19.27</v>
      </c>
      <c r="AUW84" s="4">
        <f t="shared" si="837"/>
        <v>19.27</v>
      </c>
      <c r="AUX84" s="4">
        <f t="shared" si="838"/>
        <v>19.03</v>
      </c>
      <c r="AUY84" s="4">
        <f t="shared" si="839"/>
        <v>20.09</v>
      </c>
      <c r="AUZ84" s="4">
        <f t="shared" si="840"/>
        <v>17.95</v>
      </c>
      <c r="AVA84" s="4">
        <f t="shared" si="841"/>
        <v>18.57</v>
      </c>
      <c r="AVB84" s="4">
        <f t="shared" si="842"/>
        <v>18.53</v>
      </c>
      <c r="AVC84" s="4">
        <f t="shared" si="843"/>
        <v>18.649999999999999</v>
      </c>
      <c r="AVD84" s="4">
        <f t="shared" si="844"/>
        <v>18.68</v>
      </c>
      <c r="AVE84" s="4">
        <f t="shared" si="845"/>
        <v>18.850000000000001</v>
      </c>
      <c r="AVF84" s="4" t="str">
        <f t="shared" si="846"/>
        <v/>
      </c>
      <c r="AVG84" s="4" t="str">
        <f t="shared" si="847"/>
        <v/>
      </c>
      <c r="AVH84" s="4">
        <f t="shared" si="848"/>
        <v>18.170000000000002</v>
      </c>
      <c r="AVI84" s="4">
        <f t="shared" si="849"/>
        <v>18.579999999999998</v>
      </c>
      <c r="AVJ84" s="4">
        <f t="shared" si="850"/>
        <v>18.559999999999999</v>
      </c>
      <c r="AVK84" s="4">
        <f t="shared" si="851"/>
        <v>18.64</v>
      </c>
      <c r="AVL84" s="4">
        <f t="shared" si="852"/>
        <v>18.66</v>
      </c>
      <c r="AVM84" s="4">
        <f t="shared" si="853"/>
        <v>18.8</v>
      </c>
      <c r="AVN84" s="4">
        <f t="shared" si="854"/>
        <v>5.8419999999999996</v>
      </c>
      <c r="AVO84" s="4">
        <f t="shared" si="855"/>
        <v>6.4820000000000002</v>
      </c>
      <c r="AVP84" s="4">
        <f t="shared" si="856"/>
        <v>6.7519999999999998</v>
      </c>
      <c r="AVQ84" s="4">
        <f t="shared" si="857"/>
        <v>6.2390000000000008</v>
      </c>
      <c r="AVR84" s="4">
        <f t="shared" si="858"/>
        <v>6.1499999999999995</v>
      </c>
      <c r="AVS84" s="4">
        <f t="shared" si="859"/>
        <v>6.8230000000000004</v>
      </c>
      <c r="AVT84" s="4">
        <f t="shared" si="860"/>
        <v>5.9790000000000001</v>
      </c>
      <c r="AVU84" s="4">
        <f t="shared" si="861"/>
        <v>5.8470000000000004</v>
      </c>
      <c r="AVV84" s="4">
        <f t="shared" si="862"/>
        <v>5.8519999999999994</v>
      </c>
      <c r="AVW84" s="4">
        <f t="shared" si="863"/>
        <v>5.859</v>
      </c>
      <c r="AVX84" s="4">
        <f t="shared" si="864"/>
        <v>5.8779999999999992</v>
      </c>
      <c r="AVY84" s="4">
        <f t="shared" si="865"/>
        <v>6.0270000000000001</v>
      </c>
      <c r="AVZ84" s="4" t="str">
        <f t="shared" si="866"/>
        <v/>
      </c>
      <c r="AWA84" s="4" t="str">
        <f t="shared" si="867"/>
        <v/>
      </c>
      <c r="AWB84" s="4">
        <f t="shared" si="868"/>
        <v>5.6050000000000004</v>
      </c>
      <c r="AWC84" s="4">
        <f t="shared" si="869"/>
        <v>5.8279999999999994</v>
      </c>
      <c r="AWD84" s="4">
        <f t="shared" si="870"/>
        <v>5.8120000000000003</v>
      </c>
      <c r="AWE84" s="4">
        <f t="shared" si="871"/>
        <v>5.8559999999999999</v>
      </c>
      <c r="AWF84" s="4">
        <f t="shared" si="872"/>
        <v>5.8690000000000007</v>
      </c>
      <c r="AWG84" s="4">
        <f t="shared" si="873"/>
        <v>5.9889999999999999</v>
      </c>
      <c r="AWH84" s="4">
        <f t="shared" si="874"/>
        <v>3.0739999999999998</v>
      </c>
      <c r="AWI84" s="4">
        <f t="shared" si="875"/>
        <v>3.589</v>
      </c>
      <c r="AWJ84" s="4">
        <f t="shared" si="876"/>
        <v>3.5259999999999998</v>
      </c>
      <c r="AWK84" s="4">
        <f t="shared" si="877"/>
        <v>3.2590000000000003</v>
      </c>
      <c r="AWL84" s="4">
        <f t="shared" si="878"/>
        <v>3.218</v>
      </c>
      <c r="AWM84" s="4">
        <f t="shared" si="879"/>
        <v>3.8159999999999998</v>
      </c>
      <c r="AWN84" s="4">
        <f t="shared" si="880"/>
        <v>2.819</v>
      </c>
      <c r="AWO84" s="4">
        <f t="shared" si="881"/>
        <v>3.056</v>
      </c>
      <c r="AWP84" s="4">
        <f t="shared" si="882"/>
        <v>3.0379999999999998</v>
      </c>
      <c r="AWQ84" s="4">
        <f t="shared" si="883"/>
        <v>3.0900000000000003</v>
      </c>
      <c r="AWR84" s="4">
        <f t="shared" si="884"/>
        <v>3.1050000000000004</v>
      </c>
      <c r="AWS84" s="4">
        <f t="shared" si="885"/>
        <v>3.2560000000000002</v>
      </c>
      <c r="AWT84" s="4" t="str">
        <f t="shared" si="886"/>
        <v/>
      </c>
      <c r="AWU84" s="4" t="str">
        <f t="shared" si="887"/>
        <v/>
      </c>
      <c r="AWV84" s="4">
        <f t="shared" si="888"/>
        <v>2.9529999999999998</v>
      </c>
      <c r="AWW84" s="4">
        <f t="shared" si="889"/>
        <v>3.0659999999999998</v>
      </c>
      <c r="AWX84" s="4">
        <f t="shared" si="890"/>
        <v>3.0590000000000002</v>
      </c>
      <c r="AWY84" s="4">
        <f t="shared" si="891"/>
        <v>3.08</v>
      </c>
      <c r="AWZ84" s="4">
        <f t="shared" si="892"/>
        <v>3.0859999999999999</v>
      </c>
      <c r="AXA84" s="4">
        <f t="shared" si="893"/>
        <v>3.1279999999999997</v>
      </c>
      <c r="AXB84" s="4">
        <f t="shared" si="894"/>
        <v>0.47200000000000003</v>
      </c>
      <c r="AXC84" s="4">
        <f t="shared" si="895"/>
        <v>0.99399999999999999</v>
      </c>
      <c r="AXD84" s="4">
        <f t="shared" si="896"/>
        <v>0.94899999999999995</v>
      </c>
      <c r="AXE84" s="4">
        <f t="shared" si="897"/>
        <v>0.57899999999999996</v>
      </c>
      <c r="AXF84" s="4">
        <f t="shared" si="898"/>
        <v>0.55999999999999994</v>
      </c>
      <c r="AXG84" s="4">
        <f t="shared" si="899"/>
        <v>1.165</v>
      </c>
      <c r="AXH84" s="4">
        <f t="shared" si="900"/>
        <v>0.35099999999999998</v>
      </c>
      <c r="AXI84" s="4">
        <f t="shared" si="901"/>
        <v>0.46300000000000002</v>
      </c>
      <c r="AXJ84" s="4">
        <f t="shared" si="902"/>
        <v>0.45300000000000001</v>
      </c>
      <c r="AXK84" s="4">
        <f t="shared" si="903"/>
        <v>0.48199999999999998</v>
      </c>
      <c r="AXL84" s="4">
        <f t="shared" si="904"/>
        <v>0.49199999999999999</v>
      </c>
      <c r="AXM84" s="4">
        <f t="shared" si="905"/>
        <v>0.61699999999999999</v>
      </c>
      <c r="AXN84" s="4" t="str">
        <f t="shared" si="906"/>
        <v/>
      </c>
      <c r="AXO84" s="4" t="str">
        <f t="shared" si="907"/>
        <v/>
      </c>
      <c r="AXP84" s="4">
        <f t="shared" si="908"/>
        <v>0.42299999999999999</v>
      </c>
      <c r="AXQ84" s="4">
        <f t="shared" si="909"/>
        <v>0.46900000000000003</v>
      </c>
      <c r="AXR84" s="4">
        <f t="shared" si="910"/>
        <v>0.46600000000000003</v>
      </c>
      <c r="AXS84" s="4">
        <f t="shared" si="911"/>
        <v>0.47600000000000003</v>
      </c>
      <c r="AXT84" s="4">
        <f t="shared" si="912"/>
        <v>0.47899999999999998</v>
      </c>
      <c r="AXU84" s="4">
        <f t="shared" si="913"/>
        <v>0.51200000000000001</v>
      </c>
      <c r="AXV84" s="4">
        <f t="shared" si="914"/>
        <v>56.042999999999999</v>
      </c>
      <c r="AXW84" s="4">
        <f t="shared" si="915"/>
        <v>65.5</v>
      </c>
      <c r="AXX84" s="4">
        <f t="shared" si="916"/>
        <v>64.459999999999994</v>
      </c>
      <c r="AXY84" s="4">
        <f t="shared" si="917"/>
        <v>59.834000000000003</v>
      </c>
      <c r="AXZ84" s="4">
        <f t="shared" si="918"/>
        <v>58.881999999999998</v>
      </c>
      <c r="AYA84" s="4">
        <f t="shared" si="919"/>
        <v>68.69</v>
      </c>
      <c r="AYB84" s="4">
        <f t="shared" si="920"/>
        <v>52.497</v>
      </c>
      <c r="AYC84" s="4">
        <f t="shared" si="921"/>
        <v>55.86</v>
      </c>
      <c r="AYD84" s="4">
        <f t="shared" si="922"/>
        <v>55.652000000000001</v>
      </c>
      <c r="AYE84" s="4">
        <f t="shared" si="923"/>
        <v>56.300999999999995</v>
      </c>
      <c r="AYF84" s="4">
        <f t="shared" si="924"/>
        <v>56.491999999999997</v>
      </c>
      <c r="AYG84" s="4">
        <f t="shared" si="925"/>
        <v>58.41</v>
      </c>
      <c r="AYH84" s="4" t="str">
        <f t="shared" si="926"/>
        <v/>
      </c>
      <c r="AYI84" s="4" t="str">
        <f t="shared" si="927"/>
        <v/>
      </c>
      <c r="AYJ84" s="4">
        <f t="shared" si="928"/>
        <v>54.350999999999999</v>
      </c>
      <c r="AYK84" s="4">
        <f t="shared" si="929"/>
        <v>55.935000000000002</v>
      </c>
      <c r="AYL84" s="4">
        <f t="shared" si="930"/>
        <v>55.827999999999996</v>
      </c>
      <c r="AYM84" s="4">
        <f t="shared" si="931"/>
        <v>56.151000000000003</v>
      </c>
      <c r="AYN84" s="4">
        <f t="shared" si="932"/>
        <v>56.249000000000002</v>
      </c>
      <c r="AYO84" s="4">
        <f t="shared" si="933"/>
        <v>57.14</v>
      </c>
      <c r="AYP84" s="4">
        <f t="shared" si="934"/>
        <v>27.214000000000002</v>
      </c>
      <c r="AYQ84" s="4">
        <f t="shared" si="935"/>
        <v>30.13</v>
      </c>
      <c r="AYR84" s="4">
        <f t="shared" si="936"/>
        <v>29.55</v>
      </c>
      <c r="AYS84" s="4">
        <f t="shared" si="937"/>
        <v>28.547999999999998</v>
      </c>
      <c r="AYT84" s="4">
        <f t="shared" si="938"/>
        <v>28.295000000000002</v>
      </c>
      <c r="AYU84" s="4">
        <f t="shared" si="939"/>
        <v>31.55</v>
      </c>
      <c r="AYV84" s="4">
        <f t="shared" si="940"/>
        <v>26.231999999999999</v>
      </c>
      <c r="AYW84" s="4">
        <f t="shared" si="941"/>
        <v>27.138999999999999</v>
      </c>
      <c r="AYX84" s="4">
        <f t="shared" si="942"/>
        <v>27.063000000000002</v>
      </c>
      <c r="AYY84" s="4">
        <f t="shared" si="943"/>
        <v>27.270999999999997</v>
      </c>
      <c r="AYZ84" s="4">
        <f t="shared" si="944"/>
        <v>27.422000000000001</v>
      </c>
      <c r="AZA84" s="4">
        <f t="shared" si="945"/>
        <v>28.236000000000001</v>
      </c>
      <c r="AZB84" s="4" t="str">
        <f t="shared" si="946"/>
        <v/>
      </c>
      <c r="AZC84" s="4" t="str">
        <f t="shared" si="947"/>
        <v/>
      </c>
      <c r="AZD84" s="4">
        <f t="shared" si="948"/>
        <v>26.291</v>
      </c>
      <c r="AZE84" s="4">
        <f t="shared" si="949"/>
        <v>27.161999999999999</v>
      </c>
      <c r="AZF84" s="4">
        <f t="shared" si="950"/>
        <v>27.102</v>
      </c>
      <c r="AZG84" s="4">
        <f t="shared" si="951"/>
        <v>27.256</v>
      </c>
      <c r="AZH84" s="4">
        <f t="shared" si="952"/>
        <v>27.286000000000001</v>
      </c>
      <c r="AZI84" s="4">
        <f t="shared" si="953"/>
        <v>27.661999999999999</v>
      </c>
      <c r="AZJ84" s="4">
        <f t="shared" si="954"/>
        <v>5.8330000000000002</v>
      </c>
      <c r="AZK84" s="4">
        <f t="shared" si="955"/>
        <v>7.4340000000000002</v>
      </c>
      <c r="AZL84" s="4">
        <f t="shared" si="956"/>
        <v>7.2110000000000003</v>
      </c>
      <c r="AZM84" s="4">
        <f t="shared" si="957"/>
        <v>6.4369999999999994</v>
      </c>
      <c r="AZN84" s="4">
        <f t="shared" si="958"/>
        <v>6.3309999999999995</v>
      </c>
      <c r="AZO84" s="4">
        <f t="shared" si="959"/>
        <v>8.0299999999999994</v>
      </c>
      <c r="AZP84" s="4">
        <f t="shared" si="960"/>
        <v>5.1839999999999993</v>
      </c>
      <c r="AZQ84" s="4">
        <f t="shared" si="961"/>
        <v>5.7539999999999996</v>
      </c>
      <c r="AZR84" s="4">
        <f t="shared" si="962"/>
        <v>5.7579999999999991</v>
      </c>
      <c r="AZS84" s="4">
        <f t="shared" si="963"/>
        <v>5.8609999999999998</v>
      </c>
      <c r="AZT84" s="4">
        <f t="shared" si="964"/>
        <v>5.9239999999999995</v>
      </c>
      <c r="AZU84" s="4">
        <f t="shared" si="965"/>
        <v>6.3040000000000003</v>
      </c>
      <c r="AZV84" s="4" t="str">
        <f t="shared" si="966"/>
        <v/>
      </c>
      <c r="AZW84" s="4" t="str">
        <f t="shared" si="967"/>
        <v/>
      </c>
      <c r="AZX84" s="4">
        <f t="shared" si="968"/>
        <v>5.6430000000000007</v>
      </c>
      <c r="AZY84" s="4">
        <f t="shared" si="969"/>
        <v>5.8210000000000006</v>
      </c>
      <c r="AZZ84" s="4">
        <f t="shared" si="970"/>
        <v>5.7690000000000001</v>
      </c>
      <c r="BAA84" s="4">
        <f t="shared" si="971"/>
        <v>5.8450000000000006</v>
      </c>
      <c r="BAB84" s="4">
        <f t="shared" si="972"/>
        <v>5.835</v>
      </c>
      <c r="BAC84" s="4">
        <f t="shared" si="973"/>
        <v>5.9700000000000006</v>
      </c>
    </row>
    <row r="85" spans="1:1381" x14ac:dyDescent="0.3">
      <c r="A85">
        <v>2097</v>
      </c>
      <c r="B85">
        <v>76.39</v>
      </c>
      <c r="C85">
        <v>0</v>
      </c>
      <c r="D85">
        <v>0</v>
      </c>
      <c r="E85">
        <v>71.55</v>
      </c>
      <c r="F85">
        <v>72.77</v>
      </c>
      <c r="G85">
        <v>0</v>
      </c>
      <c r="H85">
        <v>137.1</v>
      </c>
      <c r="I85">
        <v>79.94</v>
      </c>
      <c r="J85">
        <v>83.9</v>
      </c>
      <c r="K85">
        <v>73.31</v>
      </c>
      <c r="L85">
        <v>70.680000000000007</v>
      </c>
      <c r="M85">
        <v>62.59</v>
      </c>
      <c r="N85" t="s">
        <v>23</v>
      </c>
      <c r="O85" t="s">
        <v>23</v>
      </c>
      <c r="P85">
        <v>77.930000000000007</v>
      </c>
      <c r="Q85">
        <v>76.48</v>
      </c>
      <c r="R85">
        <v>76.56</v>
      </c>
      <c r="S85">
        <v>76.3</v>
      </c>
      <c r="T85">
        <v>76.25</v>
      </c>
      <c r="U85">
        <v>75.77</v>
      </c>
      <c r="V85">
        <v>32.840000000000003</v>
      </c>
      <c r="W85">
        <v>0</v>
      </c>
      <c r="X85">
        <v>0</v>
      </c>
      <c r="Y85">
        <v>28.88</v>
      </c>
      <c r="Z85">
        <v>29.66</v>
      </c>
      <c r="AA85">
        <v>0</v>
      </c>
      <c r="AB85">
        <v>61.66</v>
      </c>
      <c r="AC85">
        <v>34.46</v>
      </c>
      <c r="AD85">
        <v>36.31</v>
      </c>
      <c r="AE85">
        <v>31.39</v>
      </c>
      <c r="AF85">
        <v>30.09</v>
      </c>
      <c r="AG85">
        <v>27.02</v>
      </c>
      <c r="AH85" t="s">
        <v>23</v>
      </c>
      <c r="AI85" t="s">
        <v>23</v>
      </c>
      <c r="AJ85">
        <v>33.71</v>
      </c>
      <c r="AK85">
        <v>32.89</v>
      </c>
      <c r="AL85">
        <v>32.92</v>
      </c>
      <c r="AM85">
        <v>32.79</v>
      </c>
      <c r="AN85">
        <v>32.75</v>
      </c>
      <c r="AO85">
        <v>32.4</v>
      </c>
      <c r="AP85">
        <v>6.0670000000000002</v>
      </c>
      <c r="AQ85">
        <v>0</v>
      </c>
      <c r="AR85">
        <v>0</v>
      </c>
      <c r="AS85">
        <v>6.343</v>
      </c>
      <c r="AT85">
        <v>6.2679999999999998</v>
      </c>
      <c r="AU85">
        <v>0</v>
      </c>
      <c r="AV85">
        <v>9.5180000000000007</v>
      </c>
      <c r="AW85">
        <v>6.2969999999999997</v>
      </c>
      <c r="AX85">
        <v>6.5469999999999997</v>
      </c>
      <c r="AY85">
        <v>5.87</v>
      </c>
      <c r="AZ85">
        <v>5.6740000000000004</v>
      </c>
      <c r="BA85">
        <v>4.9050000000000002</v>
      </c>
      <c r="BB85" t="s">
        <v>23</v>
      </c>
      <c r="BC85" t="s">
        <v>23</v>
      </c>
      <c r="BD85">
        <v>5.984</v>
      </c>
      <c r="BE85">
        <v>6.0620000000000003</v>
      </c>
      <c r="BF85">
        <v>6.0570000000000004</v>
      </c>
      <c r="BG85">
        <v>6.0750000000000002</v>
      </c>
      <c r="BH85">
        <v>6.0759999999999996</v>
      </c>
      <c r="BI85">
        <v>6.1440000000000001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 t="s">
        <v>23</v>
      </c>
      <c r="BW85" t="s">
        <v>23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.10299999999999999</v>
      </c>
      <c r="CE85">
        <v>0</v>
      </c>
      <c r="CF85">
        <v>0</v>
      </c>
      <c r="CG85">
        <v>9.7000000000000003E-2</v>
      </c>
      <c r="CH85">
        <v>0.1</v>
      </c>
      <c r="CI85">
        <v>0</v>
      </c>
      <c r="CJ85">
        <v>0.21099999999999999</v>
      </c>
      <c r="CK85">
        <v>0.108</v>
      </c>
      <c r="CL85">
        <v>0.115</v>
      </c>
      <c r="CM85">
        <v>9.8000000000000004E-2</v>
      </c>
      <c r="CN85">
        <v>9.5000000000000001E-2</v>
      </c>
      <c r="CO85">
        <v>0.09</v>
      </c>
      <c r="CP85" t="s">
        <v>23</v>
      </c>
      <c r="CQ85" t="s">
        <v>23</v>
      </c>
      <c r="CR85">
        <v>0.106</v>
      </c>
      <c r="CS85">
        <v>0.10299999999999999</v>
      </c>
      <c r="CT85">
        <v>0.10299999999999999</v>
      </c>
      <c r="CU85">
        <v>0.10299999999999999</v>
      </c>
      <c r="CV85">
        <v>0.10199999999999999</v>
      </c>
      <c r="CW85">
        <v>0.10100000000000001</v>
      </c>
      <c r="CX85">
        <v>0.14000000000000001</v>
      </c>
      <c r="CY85">
        <v>0</v>
      </c>
      <c r="CZ85">
        <v>0</v>
      </c>
      <c r="DA85">
        <v>0.14199999999999999</v>
      </c>
      <c r="DB85">
        <v>0.14299999999999999</v>
      </c>
      <c r="DC85">
        <v>0</v>
      </c>
      <c r="DD85">
        <v>0.216</v>
      </c>
      <c r="DE85">
        <v>0.14499999999999999</v>
      </c>
      <c r="DF85">
        <v>0.151</v>
      </c>
      <c r="DG85">
        <v>0.13500000000000001</v>
      </c>
      <c r="DH85">
        <v>0.13</v>
      </c>
      <c r="DI85">
        <v>0.11</v>
      </c>
      <c r="DJ85" t="s">
        <v>23</v>
      </c>
      <c r="DK85" t="s">
        <v>23</v>
      </c>
      <c r="DL85">
        <v>0.13800000000000001</v>
      </c>
      <c r="DM85">
        <v>0.14000000000000001</v>
      </c>
      <c r="DN85">
        <v>0.14000000000000001</v>
      </c>
      <c r="DO85">
        <v>0.14000000000000001</v>
      </c>
      <c r="DP85">
        <v>0.14000000000000001</v>
      </c>
      <c r="DQ85">
        <v>0.14099999999999999</v>
      </c>
      <c r="DR85">
        <v>4.1790000000000003</v>
      </c>
      <c r="DS85">
        <v>0</v>
      </c>
      <c r="DT85">
        <v>0</v>
      </c>
      <c r="DU85">
        <v>4.0540000000000003</v>
      </c>
      <c r="DV85">
        <v>4.125</v>
      </c>
      <c r="DW85">
        <v>0</v>
      </c>
      <c r="DX85">
        <v>9.5350000000000001</v>
      </c>
      <c r="DY85">
        <v>4.4400000000000004</v>
      </c>
      <c r="DZ85">
        <v>4.734</v>
      </c>
      <c r="EA85">
        <v>3.9809999999999999</v>
      </c>
      <c r="EB85">
        <v>3.9670000000000001</v>
      </c>
      <c r="EC85">
        <v>3.8039999999999998</v>
      </c>
      <c r="ED85" t="s">
        <v>23</v>
      </c>
      <c r="EE85" t="s">
        <v>23</v>
      </c>
      <c r="EF85">
        <v>4.2869999999999999</v>
      </c>
      <c r="EG85">
        <v>4.1840000000000002</v>
      </c>
      <c r="EH85">
        <v>4.1929999999999996</v>
      </c>
      <c r="EI85">
        <v>4.1710000000000003</v>
      </c>
      <c r="EJ85">
        <v>4.1669999999999998</v>
      </c>
      <c r="EK85">
        <v>4.1529999999999996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0</v>
      </c>
      <c r="EU85">
        <v>0</v>
      </c>
      <c r="EV85">
        <v>0</v>
      </c>
      <c r="EW85">
        <v>0</v>
      </c>
      <c r="EX85" t="s">
        <v>23</v>
      </c>
      <c r="EY85" t="s">
        <v>23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5.2999999999999999E-2</v>
      </c>
      <c r="FG85">
        <v>0</v>
      </c>
      <c r="FH85">
        <v>0</v>
      </c>
      <c r="FI85">
        <v>4.4999999999999998E-2</v>
      </c>
      <c r="FJ85">
        <v>4.8000000000000001E-2</v>
      </c>
      <c r="FK85">
        <v>0</v>
      </c>
      <c r="FL85">
        <v>0.111</v>
      </c>
      <c r="FM85">
        <v>5.6000000000000001E-2</v>
      </c>
      <c r="FN85">
        <v>5.8000000000000003E-2</v>
      </c>
      <c r="FO85">
        <v>5.1999999999999998E-2</v>
      </c>
      <c r="FP85">
        <v>5.0999999999999997E-2</v>
      </c>
      <c r="FQ85">
        <v>4.5999999999999999E-2</v>
      </c>
      <c r="FR85" t="s">
        <v>23</v>
      </c>
      <c r="FS85" t="s">
        <v>23</v>
      </c>
      <c r="FT85">
        <v>5.8999999999999997E-2</v>
      </c>
      <c r="FU85">
        <v>5.3999999999999999E-2</v>
      </c>
      <c r="FV85">
        <v>5.3999999999999999E-2</v>
      </c>
      <c r="FW85">
        <v>5.2999999999999999E-2</v>
      </c>
      <c r="FX85">
        <v>5.1999999999999998E-2</v>
      </c>
      <c r="FY85">
        <v>4.9000000000000002E-2</v>
      </c>
      <c r="FZ85">
        <v>0.75800000000000001</v>
      </c>
      <c r="GA85">
        <v>0</v>
      </c>
      <c r="GB85">
        <v>0</v>
      </c>
      <c r="GC85">
        <v>0.78</v>
      </c>
      <c r="GD85">
        <v>0.77900000000000003</v>
      </c>
      <c r="GE85">
        <v>0</v>
      </c>
      <c r="GF85">
        <v>1.0900000000000001</v>
      </c>
      <c r="GG85">
        <v>0.78300000000000003</v>
      </c>
      <c r="GH85">
        <v>0.81</v>
      </c>
      <c r="GI85">
        <v>0.73699999999999999</v>
      </c>
      <c r="GJ85">
        <v>0.71799999999999997</v>
      </c>
      <c r="GK85">
        <v>0.59599999999999997</v>
      </c>
      <c r="GL85" t="s">
        <v>23</v>
      </c>
      <c r="GM85" t="s">
        <v>23</v>
      </c>
      <c r="GN85">
        <v>0.746</v>
      </c>
      <c r="GO85">
        <v>0.75700000000000001</v>
      </c>
      <c r="GP85">
        <v>0.75700000000000001</v>
      </c>
      <c r="GQ85">
        <v>0.75800000000000001</v>
      </c>
      <c r="GR85">
        <v>0.75900000000000001</v>
      </c>
      <c r="GS85">
        <v>0.76900000000000002</v>
      </c>
      <c r="GT85">
        <v>2.2429999999999999</v>
      </c>
      <c r="GU85">
        <v>0</v>
      </c>
      <c r="GV85">
        <v>0</v>
      </c>
      <c r="GW85">
        <v>2.54</v>
      </c>
      <c r="GX85">
        <v>2.5110000000000001</v>
      </c>
      <c r="GY85">
        <v>0</v>
      </c>
      <c r="GZ85">
        <v>3.05</v>
      </c>
      <c r="HA85">
        <v>2.3079999999999998</v>
      </c>
      <c r="HB85">
        <v>2.3759999999999999</v>
      </c>
      <c r="HC85">
        <v>2.1869999999999998</v>
      </c>
      <c r="HD85">
        <v>2.1339999999999999</v>
      </c>
      <c r="HE85">
        <v>1.7849999999999999</v>
      </c>
      <c r="HF85" t="s">
        <v>23</v>
      </c>
      <c r="HG85" t="s">
        <v>23</v>
      </c>
      <c r="HH85">
        <v>2.1920000000000002</v>
      </c>
      <c r="HI85">
        <v>2.2429999999999999</v>
      </c>
      <c r="HJ85">
        <v>2.2410000000000001</v>
      </c>
      <c r="HK85">
        <v>2.246</v>
      </c>
      <c r="HL85">
        <v>2.246</v>
      </c>
      <c r="HM85">
        <v>2.3069999999999999</v>
      </c>
      <c r="HN85">
        <v>2.8860000000000001</v>
      </c>
      <c r="HO85">
        <v>0</v>
      </c>
      <c r="HP85">
        <v>0</v>
      </c>
      <c r="HQ85">
        <v>3.141</v>
      </c>
      <c r="HR85">
        <v>3.1150000000000002</v>
      </c>
      <c r="HS85">
        <v>0</v>
      </c>
      <c r="HT85">
        <v>4.0880000000000001</v>
      </c>
      <c r="HU85">
        <v>2.976</v>
      </c>
      <c r="HV85">
        <v>3.073</v>
      </c>
      <c r="HW85">
        <v>2.8140000000000001</v>
      </c>
      <c r="HX85">
        <v>2.7480000000000002</v>
      </c>
      <c r="HY85">
        <v>2.2930000000000001</v>
      </c>
      <c r="HZ85" t="s">
        <v>23</v>
      </c>
      <c r="IA85" t="s">
        <v>23</v>
      </c>
      <c r="IB85">
        <v>2.7810000000000001</v>
      </c>
      <c r="IC85">
        <v>2.8780000000000001</v>
      </c>
      <c r="ID85">
        <v>2.87</v>
      </c>
      <c r="IE85">
        <v>2.89</v>
      </c>
      <c r="IF85">
        <v>2.8980000000000001</v>
      </c>
      <c r="IG85">
        <v>2.9830000000000001</v>
      </c>
      <c r="IH85">
        <v>2.23</v>
      </c>
      <c r="II85">
        <v>0</v>
      </c>
      <c r="IJ85">
        <v>0</v>
      </c>
      <c r="IK85">
        <v>2.335</v>
      </c>
      <c r="IL85">
        <v>2.33</v>
      </c>
      <c r="IM85">
        <v>0</v>
      </c>
      <c r="IN85">
        <v>2.9780000000000002</v>
      </c>
      <c r="IO85">
        <v>2.2919999999999998</v>
      </c>
      <c r="IP85">
        <v>2.3570000000000002</v>
      </c>
      <c r="IQ85">
        <v>2.1709999999999998</v>
      </c>
      <c r="IR85">
        <v>2.1150000000000002</v>
      </c>
      <c r="IS85">
        <v>1.679</v>
      </c>
      <c r="IT85" t="s">
        <v>23</v>
      </c>
      <c r="IU85" t="s">
        <v>23</v>
      </c>
      <c r="IV85">
        <v>2.153</v>
      </c>
      <c r="IW85">
        <v>2.226</v>
      </c>
      <c r="IX85">
        <v>2.2210000000000001</v>
      </c>
      <c r="IY85">
        <v>2.234</v>
      </c>
      <c r="IZ85">
        <v>2.238</v>
      </c>
      <c r="JA85">
        <v>2.27</v>
      </c>
      <c r="JB85">
        <v>3.3010000000000002</v>
      </c>
      <c r="JC85">
        <v>0</v>
      </c>
      <c r="JD85">
        <v>0</v>
      </c>
      <c r="JE85">
        <v>3.6190000000000002</v>
      </c>
      <c r="JF85">
        <v>3.5880000000000001</v>
      </c>
      <c r="JG85">
        <v>0</v>
      </c>
      <c r="JH85">
        <v>4.7649999999999997</v>
      </c>
      <c r="JI85">
        <v>3.4089999999999998</v>
      </c>
      <c r="JJ85">
        <v>3.5350000000000001</v>
      </c>
      <c r="JK85">
        <v>3.214</v>
      </c>
      <c r="JL85">
        <v>3.129</v>
      </c>
      <c r="JM85">
        <v>2.6840000000000002</v>
      </c>
      <c r="JN85" t="s">
        <v>23</v>
      </c>
      <c r="JO85" t="s">
        <v>23</v>
      </c>
      <c r="JP85">
        <v>3.234</v>
      </c>
      <c r="JQ85">
        <v>3.2959999999999998</v>
      </c>
      <c r="JR85">
        <v>3.2949999999999999</v>
      </c>
      <c r="JS85">
        <v>3.3069999999999999</v>
      </c>
      <c r="JT85">
        <v>3.3149999999999999</v>
      </c>
      <c r="JU85">
        <v>3.383</v>
      </c>
      <c r="JV85">
        <v>0.32400000000000001</v>
      </c>
      <c r="JW85">
        <v>0</v>
      </c>
      <c r="JX85">
        <v>0</v>
      </c>
      <c r="JY85">
        <v>0.28100000000000003</v>
      </c>
      <c r="JZ85">
        <v>0.28999999999999998</v>
      </c>
      <c r="KA85">
        <v>0</v>
      </c>
      <c r="KB85">
        <v>0.56899999999999995</v>
      </c>
      <c r="KC85">
        <v>0.34</v>
      </c>
      <c r="KD85">
        <v>0.35599999999999998</v>
      </c>
      <c r="KE85">
        <v>0.31</v>
      </c>
      <c r="KF85">
        <v>0.29699999999999999</v>
      </c>
      <c r="KG85">
        <v>0.26300000000000001</v>
      </c>
      <c r="KH85" t="s">
        <v>23</v>
      </c>
      <c r="KI85" t="s">
        <v>23</v>
      </c>
      <c r="KJ85">
        <v>0.34100000000000003</v>
      </c>
      <c r="KK85">
        <v>0.32600000000000001</v>
      </c>
      <c r="KL85">
        <v>0.32700000000000001</v>
      </c>
      <c r="KM85">
        <v>0.32300000000000001</v>
      </c>
      <c r="KN85">
        <v>0.32200000000000001</v>
      </c>
      <c r="KO85">
        <v>0.313</v>
      </c>
      <c r="KP85">
        <v>12.01</v>
      </c>
      <c r="KQ85">
        <v>0</v>
      </c>
      <c r="KR85">
        <v>0</v>
      </c>
      <c r="KS85">
        <v>11.14</v>
      </c>
      <c r="KT85">
        <v>11.38</v>
      </c>
      <c r="KU85">
        <v>0</v>
      </c>
      <c r="KV85">
        <v>20.92</v>
      </c>
      <c r="KW85">
        <v>12.56</v>
      </c>
      <c r="KX85">
        <v>13.17</v>
      </c>
      <c r="KY85">
        <v>11.53</v>
      </c>
      <c r="KZ85">
        <v>11.09</v>
      </c>
      <c r="LA85">
        <v>9.6890000000000001</v>
      </c>
      <c r="LB85" t="s">
        <v>23</v>
      </c>
      <c r="LC85" t="s">
        <v>23</v>
      </c>
      <c r="LD85">
        <v>12.38</v>
      </c>
      <c r="LE85">
        <v>12.03</v>
      </c>
      <c r="LF85">
        <v>12.05</v>
      </c>
      <c r="LG85">
        <v>11.98</v>
      </c>
      <c r="LH85">
        <v>11.97</v>
      </c>
      <c r="LI85">
        <v>11.79</v>
      </c>
      <c r="LJ85">
        <v>0</v>
      </c>
      <c r="LK85">
        <v>0</v>
      </c>
      <c r="LL85">
        <v>0</v>
      </c>
      <c r="LM85">
        <v>0</v>
      </c>
      <c r="LN85">
        <v>0</v>
      </c>
      <c r="LO85">
        <v>0</v>
      </c>
      <c r="LP85">
        <v>0</v>
      </c>
      <c r="LQ85">
        <v>0</v>
      </c>
      <c r="LR85">
        <v>0</v>
      </c>
      <c r="LS85">
        <v>0</v>
      </c>
      <c r="LT85">
        <v>0</v>
      </c>
      <c r="LU85">
        <v>0</v>
      </c>
      <c r="LV85" t="s">
        <v>23</v>
      </c>
      <c r="LW85" t="s">
        <v>23</v>
      </c>
      <c r="LX85">
        <v>0</v>
      </c>
      <c r="LY85">
        <v>0</v>
      </c>
      <c r="LZ85">
        <v>0</v>
      </c>
      <c r="MA85">
        <v>0</v>
      </c>
      <c r="MB85">
        <v>0</v>
      </c>
      <c r="MC85">
        <v>0</v>
      </c>
      <c r="MD85">
        <v>1.018</v>
      </c>
      <c r="ME85">
        <v>0</v>
      </c>
      <c r="MF85">
        <v>0</v>
      </c>
      <c r="MG85">
        <v>0.93600000000000005</v>
      </c>
      <c r="MH85">
        <v>0.95299999999999996</v>
      </c>
      <c r="MI85">
        <v>0</v>
      </c>
      <c r="MJ85">
        <v>1.9339999999999999</v>
      </c>
      <c r="MK85">
        <v>1.069</v>
      </c>
      <c r="ML85">
        <v>1.125</v>
      </c>
      <c r="MM85">
        <v>0.97399999999999998</v>
      </c>
      <c r="MN85">
        <v>0.93500000000000005</v>
      </c>
      <c r="MO85">
        <v>0.874</v>
      </c>
      <c r="MP85" t="s">
        <v>23</v>
      </c>
      <c r="MQ85" t="s">
        <v>23</v>
      </c>
      <c r="MR85">
        <v>1.0489999999999999</v>
      </c>
      <c r="MS85">
        <v>1.02</v>
      </c>
      <c r="MT85">
        <v>1.022</v>
      </c>
      <c r="MU85">
        <v>1.016</v>
      </c>
      <c r="MV85">
        <v>1.014</v>
      </c>
      <c r="MW85">
        <v>0.997</v>
      </c>
      <c r="MX85">
        <v>0.68799999999999994</v>
      </c>
      <c r="MY85">
        <v>0</v>
      </c>
      <c r="MZ85">
        <v>0</v>
      </c>
      <c r="NA85">
        <v>0.64500000000000002</v>
      </c>
      <c r="NB85">
        <v>0.65400000000000003</v>
      </c>
      <c r="NC85">
        <v>0</v>
      </c>
      <c r="ND85">
        <v>1.1259999999999999</v>
      </c>
      <c r="NE85">
        <v>0.71699999999999997</v>
      </c>
      <c r="NF85">
        <v>0.749</v>
      </c>
      <c r="NG85">
        <v>0.66100000000000003</v>
      </c>
      <c r="NH85">
        <v>0.63600000000000001</v>
      </c>
      <c r="NI85">
        <v>0.54300000000000004</v>
      </c>
      <c r="NJ85" t="s">
        <v>23</v>
      </c>
      <c r="NK85" t="s">
        <v>23</v>
      </c>
      <c r="NL85">
        <v>0.70599999999999996</v>
      </c>
      <c r="NM85">
        <v>0.68899999999999995</v>
      </c>
      <c r="NN85">
        <v>0.69099999999999995</v>
      </c>
      <c r="NO85">
        <v>0.68700000000000006</v>
      </c>
      <c r="NP85">
        <v>0.68700000000000006</v>
      </c>
      <c r="NQ85">
        <v>0.68300000000000005</v>
      </c>
      <c r="NR85">
        <v>0.13800000000000001</v>
      </c>
      <c r="NS85">
        <v>0</v>
      </c>
      <c r="NT85">
        <v>0</v>
      </c>
      <c r="NU85">
        <v>0.16</v>
      </c>
      <c r="NV85">
        <v>0.156</v>
      </c>
      <c r="NW85">
        <v>0</v>
      </c>
      <c r="NX85">
        <v>0.16</v>
      </c>
      <c r="NY85">
        <v>0.14000000000000001</v>
      </c>
      <c r="NZ85">
        <v>0.14299999999999999</v>
      </c>
      <c r="OA85">
        <v>0.13600000000000001</v>
      </c>
      <c r="OB85">
        <v>0.13400000000000001</v>
      </c>
      <c r="OC85">
        <v>0.10299999999999999</v>
      </c>
      <c r="OD85" t="s">
        <v>23</v>
      </c>
      <c r="OE85" t="s">
        <v>23</v>
      </c>
      <c r="OF85">
        <v>0.127</v>
      </c>
      <c r="OG85">
        <v>0.13700000000000001</v>
      </c>
      <c r="OH85">
        <v>0.13700000000000001</v>
      </c>
      <c r="OI85">
        <v>0.13900000000000001</v>
      </c>
      <c r="OJ85">
        <v>0.14000000000000001</v>
      </c>
      <c r="OK85">
        <v>0.14699999999999999</v>
      </c>
      <c r="OL85">
        <v>4.0910000000000002</v>
      </c>
      <c r="OM85">
        <v>0</v>
      </c>
      <c r="ON85">
        <v>0</v>
      </c>
      <c r="OO85">
        <v>3.488</v>
      </c>
      <c r="OP85">
        <v>3.633</v>
      </c>
      <c r="OQ85">
        <v>0</v>
      </c>
      <c r="OR85">
        <v>8.2680000000000007</v>
      </c>
      <c r="OS85">
        <v>4.32</v>
      </c>
      <c r="OT85">
        <v>4.5739999999999998</v>
      </c>
      <c r="OU85">
        <v>3.8860000000000001</v>
      </c>
      <c r="OV85">
        <v>3.6960000000000002</v>
      </c>
      <c r="OW85">
        <v>3.4529999999999998</v>
      </c>
      <c r="OX85" t="s">
        <v>23</v>
      </c>
      <c r="OY85" t="s">
        <v>23</v>
      </c>
      <c r="OZ85">
        <v>4.298</v>
      </c>
      <c r="PA85">
        <v>4.1040000000000001</v>
      </c>
      <c r="PB85">
        <v>4.117</v>
      </c>
      <c r="PC85">
        <v>4.0780000000000003</v>
      </c>
      <c r="PD85">
        <v>4.0659999999999998</v>
      </c>
      <c r="PE85">
        <v>3.952</v>
      </c>
      <c r="PF85">
        <v>2.0760000000000001</v>
      </c>
      <c r="PG85">
        <v>0</v>
      </c>
      <c r="PH85">
        <v>0</v>
      </c>
      <c r="PI85">
        <v>1.66</v>
      </c>
      <c r="PJ85">
        <v>1.756</v>
      </c>
      <c r="PK85">
        <v>0</v>
      </c>
      <c r="PL85">
        <v>4.9169999999999998</v>
      </c>
      <c r="PM85">
        <v>2.218</v>
      </c>
      <c r="PN85">
        <v>2.3759999999999999</v>
      </c>
      <c r="PO85">
        <v>1.9550000000000001</v>
      </c>
      <c r="PP85">
        <v>1.8879999999999999</v>
      </c>
      <c r="PQ85">
        <v>1.633</v>
      </c>
      <c r="PR85" t="s">
        <v>23</v>
      </c>
      <c r="PS85" t="s">
        <v>23</v>
      </c>
      <c r="PT85">
        <v>2.3809999999999998</v>
      </c>
      <c r="PU85">
        <v>2.093</v>
      </c>
      <c r="PV85">
        <v>2.1110000000000002</v>
      </c>
      <c r="PW85">
        <v>2.06</v>
      </c>
      <c r="PX85">
        <v>2.06</v>
      </c>
      <c r="PY85">
        <v>1.9359999999999999</v>
      </c>
      <c r="PZ85">
        <v>1.2470000000000001</v>
      </c>
      <c r="QA85">
        <v>0</v>
      </c>
      <c r="QB85">
        <v>0</v>
      </c>
      <c r="QC85">
        <v>1.2649999999999999</v>
      </c>
      <c r="QD85">
        <v>1.276</v>
      </c>
      <c r="QE85">
        <v>0</v>
      </c>
      <c r="QF85">
        <v>1.9590000000000001</v>
      </c>
      <c r="QG85">
        <v>1.296</v>
      </c>
      <c r="QH85">
        <v>1.347</v>
      </c>
      <c r="QI85">
        <v>1.2030000000000001</v>
      </c>
      <c r="QJ85">
        <v>1.1599999999999999</v>
      </c>
      <c r="QK85">
        <v>1.0249999999999999</v>
      </c>
      <c r="QL85" t="s">
        <v>23</v>
      </c>
      <c r="QM85" t="s">
        <v>23</v>
      </c>
      <c r="QN85">
        <v>1.26</v>
      </c>
      <c r="QO85">
        <v>1.2430000000000001</v>
      </c>
      <c r="QP85">
        <v>1.25</v>
      </c>
      <c r="QQ85">
        <v>1.242</v>
      </c>
      <c r="QR85">
        <v>1.246</v>
      </c>
      <c r="QS85">
        <v>1.2490000000000001</v>
      </c>
      <c r="QT85">
        <v>547.29999999999995</v>
      </c>
      <c r="QU85">
        <v>700.6</v>
      </c>
      <c r="QV85">
        <v>684.4</v>
      </c>
      <c r="QW85">
        <v>586.5</v>
      </c>
      <c r="QX85">
        <v>576.5</v>
      </c>
      <c r="QY85">
        <v>735.3</v>
      </c>
      <c r="QZ85">
        <v>475.5</v>
      </c>
      <c r="RA85">
        <v>542.9</v>
      </c>
      <c r="RB85">
        <v>538.20000000000005</v>
      </c>
      <c r="RC85">
        <v>552.20000000000005</v>
      </c>
      <c r="RD85">
        <v>556.79999999999995</v>
      </c>
      <c r="RE85">
        <v>584.20000000000005</v>
      </c>
      <c r="RF85" t="s">
        <v>23</v>
      </c>
      <c r="RG85" t="s">
        <v>23</v>
      </c>
      <c r="RH85">
        <v>529.4</v>
      </c>
      <c r="RI85">
        <v>546.20000000000005</v>
      </c>
      <c r="RJ85">
        <v>545.1</v>
      </c>
      <c r="RK85">
        <v>548.4</v>
      </c>
      <c r="RL85">
        <v>549.70000000000005</v>
      </c>
      <c r="RM85">
        <v>559.1</v>
      </c>
      <c r="RN85">
        <v>81.510000000000005</v>
      </c>
      <c r="RO85">
        <v>115.6</v>
      </c>
      <c r="RP85">
        <v>112.3</v>
      </c>
      <c r="RQ85">
        <v>87.38</v>
      </c>
      <c r="RR85">
        <v>85.28</v>
      </c>
      <c r="RS85">
        <v>117.5</v>
      </c>
      <c r="RT85">
        <v>66.069999999999993</v>
      </c>
      <c r="RU85">
        <v>80.56</v>
      </c>
      <c r="RV85">
        <v>79.56</v>
      </c>
      <c r="RW85">
        <v>82.65</v>
      </c>
      <c r="RX85">
        <v>83.81</v>
      </c>
      <c r="RY85">
        <v>89.34</v>
      </c>
      <c r="RZ85" t="s">
        <v>23</v>
      </c>
      <c r="SA85" t="s">
        <v>23</v>
      </c>
      <c r="SB85">
        <v>78.33</v>
      </c>
      <c r="SC85">
        <v>81.349999999999994</v>
      </c>
      <c r="SD85">
        <v>81.2</v>
      </c>
      <c r="SE85">
        <v>81.69</v>
      </c>
      <c r="SF85">
        <v>81.86</v>
      </c>
      <c r="SG85">
        <v>83.18</v>
      </c>
      <c r="SH85">
        <v>75.3</v>
      </c>
      <c r="SI85">
        <v>106.3</v>
      </c>
      <c r="SJ85">
        <v>102.5</v>
      </c>
      <c r="SK85">
        <v>85.84</v>
      </c>
      <c r="SL85">
        <v>83.98</v>
      </c>
      <c r="SM85">
        <v>119</v>
      </c>
      <c r="SN85">
        <v>65.02</v>
      </c>
      <c r="SO85">
        <v>74.650000000000006</v>
      </c>
      <c r="SP85">
        <v>73.959999999999994</v>
      </c>
      <c r="SQ85">
        <v>76.16</v>
      </c>
      <c r="SR85">
        <v>77.08</v>
      </c>
      <c r="SS85">
        <v>82.13</v>
      </c>
      <c r="ST85" t="s">
        <v>23</v>
      </c>
      <c r="SU85" t="s">
        <v>23</v>
      </c>
      <c r="SV85">
        <v>71.319999999999993</v>
      </c>
      <c r="SW85">
        <v>75.06</v>
      </c>
      <c r="SX85">
        <v>74.790000000000006</v>
      </c>
      <c r="SY85">
        <v>75.58</v>
      </c>
      <c r="SZ85">
        <v>76.010000000000005</v>
      </c>
      <c r="TA85">
        <v>78.72</v>
      </c>
      <c r="TB85">
        <v>17.7</v>
      </c>
      <c r="TC85">
        <v>18.920000000000002</v>
      </c>
      <c r="TD85">
        <v>18.63</v>
      </c>
      <c r="TE85">
        <v>18.18</v>
      </c>
      <c r="TF85">
        <v>18.04</v>
      </c>
      <c r="TG85">
        <v>19.37</v>
      </c>
      <c r="TH85">
        <v>17</v>
      </c>
      <c r="TI85">
        <v>17.649999999999999</v>
      </c>
      <c r="TJ85">
        <v>17.600000000000001</v>
      </c>
      <c r="TK85">
        <v>17.739999999999998</v>
      </c>
      <c r="TL85">
        <v>17.77</v>
      </c>
      <c r="TM85">
        <v>18.100000000000001</v>
      </c>
      <c r="TN85" t="s">
        <v>23</v>
      </c>
      <c r="TO85" t="s">
        <v>23</v>
      </c>
      <c r="TP85">
        <v>17.37</v>
      </c>
      <c r="TQ85">
        <v>17.68</v>
      </c>
      <c r="TR85">
        <v>17.66</v>
      </c>
      <c r="TS85">
        <v>17.72</v>
      </c>
      <c r="TT85">
        <v>17.73</v>
      </c>
      <c r="TU85">
        <v>17.82</v>
      </c>
      <c r="TV85">
        <v>2.1880000000000002</v>
      </c>
      <c r="TW85">
        <v>2.673</v>
      </c>
      <c r="TX85">
        <v>2.6640000000000001</v>
      </c>
      <c r="TY85">
        <v>2.266</v>
      </c>
      <c r="TZ85">
        <v>2.2269999999999999</v>
      </c>
      <c r="UA85">
        <v>2.8079999999999998</v>
      </c>
      <c r="UB85">
        <v>1.897</v>
      </c>
      <c r="UC85">
        <v>2.1720000000000002</v>
      </c>
      <c r="UD85">
        <v>2.153</v>
      </c>
      <c r="UE85">
        <v>2.206</v>
      </c>
      <c r="UF85">
        <v>2.2170000000000001</v>
      </c>
      <c r="UG85">
        <v>2.3039999999999998</v>
      </c>
      <c r="UH85" t="s">
        <v>23</v>
      </c>
      <c r="UI85" t="s">
        <v>23</v>
      </c>
      <c r="UJ85">
        <v>2.1230000000000002</v>
      </c>
      <c r="UK85">
        <v>2.1840000000000002</v>
      </c>
      <c r="UL85">
        <v>2.1800000000000002</v>
      </c>
      <c r="UM85">
        <v>2.1920000000000002</v>
      </c>
      <c r="UN85">
        <v>2.1949999999999998</v>
      </c>
      <c r="UO85">
        <v>2.2109999999999999</v>
      </c>
      <c r="UP85">
        <v>0.76400000000000001</v>
      </c>
      <c r="UQ85">
        <v>1.2609999999999999</v>
      </c>
      <c r="UR85">
        <v>1.2210000000000001</v>
      </c>
      <c r="US85">
        <v>0.86599999999999999</v>
      </c>
      <c r="UT85">
        <v>0.84799999999999998</v>
      </c>
      <c r="UU85">
        <v>1.3580000000000001</v>
      </c>
      <c r="UV85">
        <v>0.52700000000000002</v>
      </c>
      <c r="UW85">
        <v>0.747</v>
      </c>
      <c r="UX85">
        <v>0.72899999999999998</v>
      </c>
      <c r="UY85">
        <v>0.77900000000000003</v>
      </c>
      <c r="UZ85">
        <v>0.79400000000000004</v>
      </c>
      <c r="VA85">
        <v>0.89600000000000002</v>
      </c>
      <c r="VB85" t="s">
        <v>23</v>
      </c>
      <c r="VC85" t="s">
        <v>23</v>
      </c>
      <c r="VD85">
        <v>0.70199999999999996</v>
      </c>
      <c r="VE85">
        <v>0.76</v>
      </c>
      <c r="VF85">
        <v>0.75600000000000001</v>
      </c>
      <c r="VG85">
        <v>0.76700000000000002</v>
      </c>
      <c r="VH85">
        <v>0.77100000000000002</v>
      </c>
      <c r="VI85">
        <v>0.79600000000000004</v>
      </c>
      <c r="VJ85">
        <v>162</v>
      </c>
      <c r="VK85">
        <v>175</v>
      </c>
      <c r="VL85">
        <v>172.3</v>
      </c>
      <c r="VM85">
        <v>163.80000000000001</v>
      </c>
      <c r="VN85">
        <v>162.69999999999999</v>
      </c>
      <c r="VO85">
        <v>176.8</v>
      </c>
      <c r="VP85">
        <v>151</v>
      </c>
      <c r="VQ85">
        <v>161.30000000000001</v>
      </c>
      <c r="VR85">
        <v>160.6</v>
      </c>
      <c r="VS85">
        <v>162.5</v>
      </c>
      <c r="VT85">
        <v>162.80000000000001</v>
      </c>
      <c r="VU85">
        <v>165.4</v>
      </c>
      <c r="VV85" t="s">
        <v>23</v>
      </c>
      <c r="VW85" t="s">
        <v>23</v>
      </c>
      <c r="VX85">
        <v>160.4</v>
      </c>
      <c r="VY85">
        <v>161.9</v>
      </c>
      <c r="VZ85">
        <v>161.69999999999999</v>
      </c>
      <c r="WA85">
        <v>162</v>
      </c>
      <c r="WB85">
        <v>162.1</v>
      </c>
      <c r="WC85">
        <v>162.30000000000001</v>
      </c>
      <c r="WD85">
        <v>11.97</v>
      </c>
      <c r="WE85">
        <v>12.37</v>
      </c>
      <c r="WF85">
        <v>12.25</v>
      </c>
      <c r="WG85">
        <v>12.21</v>
      </c>
      <c r="WH85">
        <v>12.1</v>
      </c>
      <c r="WI85">
        <v>12.58</v>
      </c>
      <c r="WJ85">
        <v>11.65</v>
      </c>
      <c r="WK85">
        <v>11.95</v>
      </c>
      <c r="WL85">
        <v>11.93</v>
      </c>
      <c r="WM85">
        <v>11.99</v>
      </c>
      <c r="WN85">
        <v>12</v>
      </c>
      <c r="WO85">
        <v>12.06</v>
      </c>
      <c r="WP85" t="s">
        <v>23</v>
      </c>
      <c r="WQ85" t="s">
        <v>23</v>
      </c>
      <c r="WR85">
        <v>11.81</v>
      </c>
      <c r="WS85">
        <v>11.96</v>
      </c>
      <c r="WT85">
        <v>11.95</v>
      </c>
      <c r="WU85">
        <v>11.98</v>
      </c>
      <c r="WV85">
        <v>11.99</v>
      </c>
      <c r="WW85">
        <v>12.03</v>
      </c>
      <c r="WX85">
        <v>19.510000000000002</v>
      </c>
      <c r="WY85">
        <v>21.04</v>
      </c>
      <c r="WZ85">
        <v>20.75</v>
      </c>
      <c r="XA85">
        <v>20.41</v>
      </c>
      <c r="XB85">
        <v>20.12</v>
      </c>
      <c r="XC85">
        <v>21.71</v>
      </c>
      <c r="XD85">
        <v>18.41</v>
      </c>
      <c r="XE85">
        <v>19.45</v>
      </c>
      <c r="XF85">
        <v>19.38</v>
      </c>
      <c r="XG85">
        <v>19.579999999999998</v>
      </c>
      <c r="XH85">
        <v>19.62</v>
      </c>
      <c r="XI85">
        <v>20.059999999999999</v>
      </c>
      <c r="XJ85" t="s">
        <v>23</v>
      </c>
      <c r="XK85" t="s">
        <v>23</v>
      </c>
      <c r="XL85">
        <v>19.010000000000002</v>
      </c>
      <c r="XM85">
        <v>19.48</v>
      </c>
      <c r="XN85">
        <v>19.45</v>
      </c>
      <c r="XO85">
        <v>19.54</v>
      </c>
      <c r="XP85">
        <v>19.579999999999998</v>
      </c>
      <c r="XQ85">
        <v>19.8</v>
      </c>
      <c r="XR85">
        <v>1.0489999999999999</v>
      </c>
      <c r="XS85">
        <v>2.4390000000000001</v>
      </c>
      <c r="XT85">
        <v>2.157</v>
      </c>
      <c r="XU85">
        <v>1.234</v>
      </c>
      <c r="XV85">
        <v>1.2030000000000001</v>
      </c>
      <c r="XW85">
        <v>2.3759999999999999</v>
      </c>
      <c r="XX85">
        <v>0.68200000000000005</v>
      </c>
      <c r="XY85">
        <v>1.022</v>
      </c>
      <c r="XZ85">
        <v>0.995</v>
      </c>
      <c r="YA85">
        <v>1.0780000000000001</v>
      </c>
      <c r="YB85">
        <v>1.107</v>
      </c>
      <c r="YC85">
        <v>1.333</v>
      </c>
      <c r="YD85" t="s">
        <v>23</v>
      </c>
      <c r="YE85" t="s">
        <v>23</v>
      </c>
      <c r="YF85">
        <v>0.96199999999999997</v>
      </c>
      <c r="YG85">
        <v>1.044</v>
      </c>
      <c r="YH85">
        <v>1.0389999999999999</v>
      </c>
      <c r="YI85">
        <v>1.054</v>
      </c>
      <c r="YJ85">
        <v>1.0589999999999999</v>
      </c>
      <c r="YK85">
        <v>1.115</v>
      </c>
      <c r="YL85">
        <v>4.0999999999999996</v>
      </c>
      <c r="YM85">
        <v>8.7509999999999994</v>
      </c>
      <c r="YN85">
        <v>8.2889999999999997</v>
      </c>
      <c r="YO85">
        <v>5.173</v>
      </c>
      <c r="YP85">
        <v>4.8789999999999996</v>
      </c>
      <c r="YQ85">
        <v>10.17</v>
      </c>
      <c r="YR85">
        <v>2.6360000000000001</v>
      </c>
      <c r="YS85">
        <v>3.992</v>
      </c>
      <c r="YT85">
        <v>3.8769999999999998</v>
      </c>
      <c r="YU85">
        <v>4.2130000000000001</v>
      </c>
      <c r="YV85">
        <v>4.3230000000000004</v>
      </c>
      <c r="YW85">
        <v>5.3289999999999997</v>
      </c>
      <c r="YX85" t="s">
        <v>23</v>
      </c>
      <c r="YY85" t="s">
        <v>23</v>
      </c>
      <c r="YZ85">
        <v>3.86</v>
      </c>
      <c r="ZA85">
        <v>4.0940000000000003</v>
      </c>
      <c r="ZB85">
        <v>4.077</v>
      </c>
      <c r="ZC85">
        <v>4.1120000000000001</v>
      </c>
      <c r="ZD85">
        <v>4.1180000000000003</v>
      </c>
      <c r="ZE85">
        <v>4.3319999999999999</v>
      </c>
      <c r="ZF85">
        <v>3.9969999999999999</v>
      </c>
      <c r="ZG85">
        <v>8.7910000000000004</v>
      </c>
      <c r="ZH85">
        <v>8.4410000000000007</v>
      </c>
      <c r="ZI85">
        <v>4.9870000000000001</v>
      </c>
      <c r="ZJ85">
        <v>4.83</v>
      </c>
      <c r="ZK85">
        <v>10.1</v>
      </c>
      <c r="ZL85">
        <v>2.609</v>
      </c>
      <c r="ZM85">
        <v>3.8929999999999998</v>
      </c>
      <c r="ZN85">
        <v>3.7839999999999998</v>
      </c>
      <c r="ZO85">
        <v>4.1150000000000002</v>
      </c>
      <c r="ZP85">
        <v>4.2329999999999997</v>
      </c>
      <c r="ZQ85">
        <v>5.2370000000000001</v>
      </c>
      <c r="ZR85" t="s">
        <v>23</v>
      </c>
      <c r="ZS85" t="s">
        <v>23</v>
      </c>
      <c r="ZT85">
        <v>3.6339999999999999</v>
      </c>
      <c r="ZU85">
        <v>3.97</v>
      </c>
      <c r="ZV85">
        <v>3.9430000000000001</v>
      </c>
      <c r="ZW85">
        <v>4.0170000000000003</v>
      </c>
      <c r="ZX85">
        <v>4.0439999999999996</v>
      </c>
      <c r="ZY85">
        <v>4.3179999999999996</v>
      </c>
      <c r="ZZ85">
        <v>3.2610000000000001</v>
      </c>
      <c r="AAA85">
        <v>6.4690000000000003</v>
      </c>
      <c r="AAB85">
        <v>6.3029999999999999</v>
      </c>
      <c r="AAC85">
        <v>3.6280000000000001</v>
      </c>
      <c r="AAD85">
        <v>3.5680000000000001</v>
      </c>
      <c r="AAE85">
        <v>7.0750000000000002</v>
      </c>
      <c r="AAF85">
        <v>2.0470000000000002</v>
      </c>
      <c r="AAG85">
        <v>3.17</v>
      </c>
      <c r="AAH85">
        <v>3.0739999999999998</v>
      </c>
      <c r="AAI85">
        <v>3.347</v>
      </c>
      <c r="AAJ85">
        <v>3.4289999999999998</v>
      </c>
      <c r="AAK85">
        <v>4.1859999999999999</v>
      </c>
      <c r="AAL85" t="s">
        <v>23</v>
      </c>
      <c r="AAM85" t="s">
        <v>23</v>
      </c>
      <c r="AAN85">
        <v>3.0089999999999999</v>
      </c>
      <c r="AAO85">
        <v>3.246</v>
      </c>
      <c r="AAP85">
        <v>3.2309999999999999</v>
      </c>
      <c r="AAQ85">
        <v>3.274</v>
      </c>
      <c r="AAR85">
        <v>3.286</v>
      </c>
      <c r="AAS85">
        <v>3.3929999999999998</v>
      </c>
      <c r="AAT85">
        <v>10.199999999999999</v>
      </c>
      <c r="AAU85">
        <v>19.18</v>
      </c>
      <c r="AAV85">
        <v>18.38</v>
      </c>
      <c r="AAW85">
        <v>12.1</v>
      </c>
      <c r="AAX85">
        <v>11.78</v>
      </c>
      <c r="AAY85">
        <v>21.2</v>
      </c>
      <c r="AAZ85">
        <v>7.0149999999999997</v>
      </c>
      <c r="ABA85">
        <v>9.9740000000000002</v>
      </c>
      <c r="ABB85">
        <v>9.7690000000000001</v>
      </c>
      <c r="ABC85">
        <v>10.46</v>
      </c>
      <c r="ABD85">
        <v>10.7</v>
      </c>
      <c r="ABE85">
        <v>12.55</v>
      </c>
      <c r="ABF85" t="s">
        <v>23</v>
      </c>
      <c r="ABG85" t="s">
        <v>23</v>
      </c>
      <c r="ABH85">
        <v>9.6310000000000002</v>
      </c>
      <c r="ABI85">
        <v>10.16</v>
      </c>
      <c r="ABJ85">
        <v>10.14</v>
      </c>
      <c r="ABK85">
        <v>10.23</v>
      </c>
      <c r="ABL85">
        <v>10.29</v>
      </c>
      <c r="ABM85">
        <v>10.71</v>
      </c>
      <c r="ABN85">
        <v>0.93100000000000005</v>
      </c>
      <c r="ABO85">
        <v>1.3440000000000001</v>
      </c>
      <c r="ABP85">
        <v>1.3109999999999999</v>
      </c>
      <c r="ABQ85">
        <v>1.139</v>
      </c>
      <c r="ABR85">
        <v>1.099</v>
      </c>
      <c r="ABS85">
        <v>1.536</v>
      </c>
      <c r="ABT85">
        <v>0.68799999999999994</v>
      </c>
      <c r="ABU85">
        <v>0.91500000000000004</v>
      </c>
      <c r="ABV85">
        <v>0.89800000000000002</v>
      </c>
      <c r="ABW85">
        <v>0.94599999999999995</v>
      </c>
      <c r="ABX85">
        <v>0.96</v>
      </c>
      <c r="ABY85">
        <v>1.04</v>
      </c>
      <c r="ABZ85" t="s">
        <v>23</v>
      </c>
      <c r="ACA85" t="s">
        <v>23</v>
      </c>
      <c r="ACB85">
        <v>0.83199999999999996</v>
      </c>
      <c r="ACC85">
        <v>0.92500000000000004</v>
      </c>
      <c r="ACD85">
        <v>0.91700000000000004</v>
      </c>
      <c r="ACE85">
        <v>0.93799999999999994</v>
      </c>
      <c r="ACF85">
        <v>0.94399999999999995</v>
      </c>
      <c r="ACG85">
        <v>0.998</v>
      </c>
      <c r="ACH85">
        <v>40.33</v>
      </c>
      <c r="ACI85">
        <v>61.62</v>
      </c>
      <c r="ACJ85">
        <v>60.23</v>
      </c>
      <c r="ACK85">
        <v>46.35</v>
      </c>
      <c r="ACL85">
        <v>44.95</v>
      </c>
      <c r="ACM85">
        <v>66.31</v>
      </c>
      <c r="ACN85">
        <v>30.97</v>
      </c>
      <c r="ACO85">
        <v>39.72</v>
      </c>
      <c r="ACP85">
        <v>39.07</v>
      </c>
      <c r="ACQ85">
        <v>41.03</v>
      </c>
      <c r="ACR85">
        <v>41.72</v>
      </c>
      <c r="ACS85">
        <v>45.28</v>
      </c>
      <c r="ACT85" t="s">
        <v>23</v>
      </c>
      <c r="ACU85" t="s">
        <v>23</v>
      </c>
      <c r="ACV85">
        <v>37.97</v>
      </c>
      <c r="ACW85">
        <v>40.15</v>
      </c>
      <c r="ACX85">
        <v>39.96</v>
      </c>
      <c r="ACY85">
        <v>40.5</v>
      </c>
      <c r="ACZ85">
        <v>40.700000000000003</v>
      </c>
      <c r="ADA85">
        <v>42.35</v>
      </c>
      <c r="ADB85">
        <v>19.100000000000001</v>
      </c>
      <c r="ADC85">
        <v>19.97</v>
      </c>
      <c r="ADD85">
        <v>19.75</v>
      </c>
      <c r="ADE85">
        <v>19.75</v>
      </c>
      <c r="ADF85">
        <v>19.52</v>
      </c>
      <c r="ADG85">
        <v>20.58</v>
      </c>
      <c r="ADH85">
        <v>18.420000000000002</v>
      </c>
      <c r="ADI85">
        <v>19.059999999999999</v>
      </c>
      <c r="ADJ85">
        <v>19.010000000000002</v>
      </c>
      <c r="ADK85">
        <v>19.13</v>
      </c>
      <c r="ADL85">
        <v>19.170000000000002</v>
      </c>
      <c r="ADM85">
        <v>19.34</v>
      </c>
      <c r="ADN85" t="s">
        <v>23</v>
      </c>
      <c r="ADO85" t="s">
        <v>23</v>
      </c>
      <c r="ADP85">
        <v>18.64</v>
      </c>
      <c r="ADQ85">
        <v>19.07</v>
      </c>
      <c r="ADR85">
        <v>19.04</v>
      </c>
      <c r="ADS85">
        <v>19.12</v>
      </c>
      <c r="ADT85">
        <v>19.149999999999999</v>
      </c>
      <c r="ADU85">
        <v>19.29</v>
      </c>
      <c r="ADV85">
        <v>4.9800000000000004</v>
      </c>
      <c r="ADW85">
        <v>6.62</v>
      </c>
      <c r="ADX85">
        <v>6.9089999999999998</v>
      </c>
      <c r="ADY85">
        <v>5.4409999999999998</v>
      </c>
      <c r="ADZ85">
        <v>5.3360000000000003</v>
      </c>
      <c r="AEA85">
        <v>6.9509999999999996</v>
      </c>
      <c r="AEB85">
        <v>4.18</v>
      </c>
      <c r="AEC85">
        <v>4.9320000000000004</v>
      </c>
      <c r="AED85">
        <v>4.8789999999999996</v>
      </c>
      <c r="AEE85">
        <v>5.04</v>
      </c>
      <c r="AEF85">
        <v>5.0990000000000002</v>
      </c>
      <c r="AEG85">
        <v>5.3109999999999999</v>
      </c>
      <c r="AEH85" t="s">
        <v>23</v>
      </c>
      <c r="AEI85" t="s">
        <v>23</v>
      </c>
      <c r="AEJ85">
        <v>4.7069999999999999</v>
      </c>
      <c r="AEK85">
        <v>4.9630000000000001</v>
      </c>
      <c r="AEL85">
        <v>4.9450000000000003</v>
      </c>
      <c r="AEM85">
        <v>4.9960000000000004</v>
      </c>
      <c r="AEN85">
        <v>5.0110000000000001</v>
      </c>
      <c r="AEO85">
        <v>5.149</v>
      </c>
      <c r="AEP85">
        <v>2.5</v>
      </c>
      <c r="AEQ85">
        <v>3.7090000000000001</v>
      </c>
      <c r="AER85">
        <v>3.6459999999999999</v>
      </c>
      <c r="AES85">
        <v>2.7320000000000002</v>
      </c>
      <c r="AET85">
        <v>2.681</v>
      </c>
      <c r="AEU85">
        <v>3.9430000000000001</v>
      </c>
      <c r="AEV85">
        <v>1.804</v>
      </c>
      <c r="AEW85">
        <v>2.4529999999999998</v>
      </c>
      <c r="AEX85">
        <v>2.403</v>
      </c>
      <c r="AEY85">
        <v>2.544</v>
      </c>
      <c r="AEZ85">
        <v>2.5840000000000001</v>
      </c>
      <c r="AFA85">
        <v>2.8290000000000002</v>
      </c>
      <c r="AFB85" t="s">
        <v>23</v>
      </c>
      <c r="AFC85" t="s">
        <v>23</v>
      </c>
      <c r="AFD85">
        <v>2.359</v>
      </c>
      <c r="AFE85">
        <v>2.4910000000000001</v>
      </c>
      <c r="AFF85">
        <v>2.4820000000000002</v>
      </c>
      <c r="AFG85">
        <v>2.508</v>
      </c>
      <c r="AFH85">
        <v>2.5150000000000001</v>
      </c>
      <c r="AFI85">
        <v>2.56</v>
      </c>
      <c r="AFJ85">
        <v>0.36099999999999999</v>
      </c>
      <c r="AFK85">
        <v>1.0389999999999999</v>
      </c>
      <c r="AFL85">
        <v>0.99299999999999999</v>
      </c>
      <c r="AFM85">
        <v>0.45</v>
      </c>
      <c r="AFN85">
        <v>0.435</v>
      </c>
      <c r="AFO85">
        <v>1.2170000000000001</v>
      </c>
      <c r="AFP85">
        <v>0.21</v>
      </c>
      <c r="AFQ85">
        <v>0.34799999999999998</v>
      </c>
      <c r="AFR85">
        <v>0.33500000000000002</v>
      </c>
      <c r="AFS85">
        <v>0.373</v>
      </c>
      <c r="AFT85">
        <v>0.38500000000000001</v>
      </c>
      <c r="AFU85">
        <v>0.54800000000000004</v>
      </c>
      <c r="AFV85" t="s">
        <v>23</v>
      </c>
      <c r="AFW85" t="s">
        <v>23</v>
      </c>
      <c r="AFX85">
        <v>0.32</v>
      </c>
      <c r="AFY85">
        <v>0.35799999999999998</v>
      </c>
      <c r="AFZ85">
        <v>0.35499999999999998</v>
      </c>
      <c r="AGA85">
        <v>0.36399999999999999</v>
      </c>
      <c r="AGB85">
        <v>0.36599999999999999</v>
      </c>
      <c r="AGC85">
        <v>0.39300000000000002</v>
      </c>
      <c r="AGD85">
        <v>54.73</v>
      </c>
      <c r="AGE85">
        <v>68.41</v>
      </c>
      <c r="AGF85">
        <v>67.349999999999994</v>
      </c>
      <c r="AGG85">
        <v>59.27</v>
      </c>
      <c r="AGH85">
        <v>58.16</v>
      </c>
      <c r="AGI85">
        <v>71.739999999999995</v>
      </c>
      <c r="AGJ85">
        <v>46.86</v>
      </c>
      <c r="AGK85">
        <v>54.3</v>
      </c>
      <c r="AGL85">
        <v>53.84</v>
      </c>
      <c r="AGM85">
        <v>55.19</v>
      </c>
      <c r="AGN85">
        <v>55.49</v>
      </c>
      <c r="AGO85">
        <v>57.8</v>
      </c>
      <c r="AGP85" t="s">
        <v>23</v>
      </c>
      <c r="AGQ85" t="s">
        <v>23</v>
      </c>
      <c r="AGR85">
        <v>52.8</v>
      </c>
      <c r="AGS85">
        <v>54.6</v>
      </c>
      <c r="AGT85">
        <v>54.47</v>
      </c>
      <c r="AGU85">
        <v>54.85</v>
      </c>
      <c r="AGV85">
        <v>54.96</v>
      </c>
      <c r="AGW85">
        <v>56.01</v>
      </c>
      <c r="AGX85">
        <v>26.1</v>
      </c>
      <c r="AGY85">
        <v>31.21</v>
      </c>
      <c r="AGZ85">
        <v>30.63</v>
      </c>
      <c r="AHA85">
        <v>27.85</v>
      </c>
      <c r="AHB85">
        <v>27.5</v>
      </c>
      <c r="AHC85">
        <v>32.630000000000003</v>
      </c>
      <c r="AHD85">
        <v>22.25</v>
      </c>
      <c r="AHE85">
        <v>25.88</v>
      </c>
      <c r="AHF85">
        <v>25.64</v>
      </c>
      <c r="AHG85">
        <v>26.28</v>
      </c>
      <c r="AHH85">
        <v>26.51</v>
      </c>
      <c r="AHI85">
        <v>27.59</v>
      </c>
      <c r="AHJ85" t="s">
        <v>23</v>
      </c>
      <c r="AHK85" t="s">
        <v>23</v>
      </c>
      <c r="AHL85">
        <v>24.9</v>
      </c>
      <c r="AHM85">
        <v>26.02</v>
      </c>
      <c r="AHN85">
        <v>25.95</v>
      </c>
      <c r="AHO85">
        <v>26.16</v>
      </c>
      <c r="AHP85">
        <v>26.18</v>
      </c>
      <c r="AHQ85">
        <v>26.69</v>
      </c>
      <c r="AHR85">
        <v>4.8179999999999996</v>
      </c>
      <c r="AHS85">
        <v>7.7009999999999996</v>
      </c>
      <c r="AHT85">
        <v>7.4720000000000004</v>
      </c>
      <c r="AHU85">
        <v>5.4160000000000004</v>
      </c>
      <c r="AHV85">
        <v>5.2770000000000001</v>
      </c>
      <c r="AHW85">
        <v>8.3030000000000008</v>
      </c>
      <c r="AHX85">
        <v>3.4870000000000001</v>
      </c>
      <c r="AHY85">
        <v>4.7370000000000001</v>
      </c>
      <c r="AHZ85">
        <v>4.633</v>
      </c>
      <c r="AIA85">
        <v>4.9109999999999996</v>
      </c>
      <c r="AIB85">
        <v>4.9870000000000001</v>
      </c>
      <c r="AIC85">
        <v>5.5209999999999999</v>
      </c>
      <c r="AID85" t="s">
        <v>23</v>
      </c>
      <c r="AIE85" t="s">
        <v>23</v>
      </c>
      <c r="AIF85">
        <v>4.6870000000000003</v>
      </c>
      <c r="AIG85">
        <v>4.7969999999999997</v>
      </c>
      <c r="AIH85">
        <v>4.8129999999999997</v>
      </c>
      <c r="AII85">
        <v>4.8120000000000003</v>
      </c>
      <c r="AIJ85">
        <v>4.8390000000000004</v>
      </c>
      <c r="AIK85">
        <v>4.9340000000000002</v>
      </c>
      <c r="AIL85" s="4">
        <f t="shared" si="514"/>
        <v>623.68999999999994</v>
      </c>
      <c r="AIM85" s="4">
        <f t="shared" si="515"/>
        <v>700.6</v>
      </c>
      <c r="AIN85" s="4">
        <f t="shared" si="516"/>
        <v>684.4</v>
      </c>
      <c r="AIO85" s="4">
        <f t="shared" si="517"/>
        <v>658.05</v>
      </c>
      <c r="AIP85" s="4">
        <f t="shared" si="518"/>
        <v>649.27</v>
      </c>
      <c r="AIQ85" s="4">
        <f t="shared" si="519"/>
        <v>735.3</v>
      </c>
      <c r="AIR85" s="4">
        <f t="shared" si="520"/>
        <v>612.6</v>
      </c>
      <c r="AIS85" s="4">
        <f t="shared" si="521"/>
        <v>622.83999999999992</v>
      </c>
      <c r="AIT85" s="4">
        <f t="shared" si="522"/>
        <v>622.1</v>
      </c>
      <c r="AIU85" s="4">
        <f t="shared" si="523"/>
        <v>625.51</v>
      </c>
      <c r="AIV85" s="4">
        <f t="shared" si="524"/>
        <v>627.48</v>
      </c>
      <c r="AIW85" s="4">
        <f t="shared" si="525"/>
        <v>646.79000000000008</v>
      </c>
      <c r="AIX85" s="4" t="str">
        <f t="shared" si="526"/>
        <v/>
      </c>
      <c r="AIY85" s="4" t="str">
        <f t="shared" si="527"/>
        <v/>
      </c>
      <c r="AIZ85" s="4">
        <f t="shared" si="528"/>
        <v>607.32999999999993</v>
      </c>
      <c r="AJA85" s="4">
        <f t="shared" si="529"/>
        <v>622.68000000000006</v>
      </c>
      <c r="AJB85" s="4">
        <f t="shared" si="530"/>
        <v>621.66000000000008</v>
      </c>
      <c r="AJC85" s="4">
        <f t="shared" si="531"/>
        <v>624.69999999999993</v>
      </c>
      <c r="AJD85" s="4">
        <f t="shared" si="532"/>
        <v>625.95000000000005</v>
      </c>
      <c r="AJE85" s="4">
        <f t="shared" si="533"/>
        <v>634.87</v>
      </c>
      <c r="AJF85" s="4">
        <f t="shared" si="534"/>
        <v>114.35000000000001</v>
      </c>
      <c r="AJG85" s="4">
        <f t="shared" si="535"/>
        <v>115.6</v>
      </c>
      <c r="AJH85" s="4">
        <f t="shared" si="536"/>
        <v>112.3</v>
      </c>
      <c r="AJI85" s="4">
        <f t="shared" si="537"/>
        <v>116.25999999999999</v>
      </c>
      <c r="AJJ85" s="4">
        <f t="shared" si="538"/>
        <v>114.94</v>
      </c>
      <c r="AJK85" s="4">
        <f t="shared" si="539"/>
        <v>117.5</v>
      </c>
      <c r="AJL85" s="4">
        <f t="shared" si="540"/>
        <v>127.72999999999999</v>
      </c>
      <c r="AJM85" s="4">
        <f t="shared" si="541"/>
        <v>115.02000000000001</v>
      </c>
      <c r="AJN85" s="4">
        <f t="shared" si="542"/>
        <v>115.87</v>
      </c>
      <c r="AJO85" s="4">
        <f t="shared" si="543"/>
        <v>114.04</v>
      </c>
      <c r="AJP85" s="4">
        <f t="shared" si="544"/>
        <v>113.9</v>
      </c>
      <c r="AJQ85" s="4">
        <f t="shared" si="545"/>
        <v>116.36</v>
      </c>
      <c r="AJR85" s="4" t="str">
        <f t="shared" si="546"/>
        <v/>
      </c>
      <c r="AJS85" s="4" t="str">
        <f t="shared" si="547"/>
        <v/>
      </c>
      <c r="AJT85" s="4">
        <f t="shared" si="548"/>
        <v>112.03999999999999</v>
      </c>
      <c r="AJU85" s="4">
        <f t="shared" si="549"/>
        <v>114.24</v>
      </c>
      <c r="AJV85" s="4">
        <f t="shared" si="550"/>
        <v>114.12</v>
      </c>
      <c r="AJW85" s="4">
        <f t="shared" si="551"/>
        <v>114.47999999999999</v>
      </c>
      <c r="AJX85" s="4">
        <f t="shared" si="552"/>
        <v>114.61</v>
      </c>
      <c r="AJY85" s="4">
        <f t="shared" si="553"/>
        <v>115.58000000000001</v>
      </c>
      <c r="AJZ85" s="4">
        <f t="shared" si="554"/>
        <v>81.36699999999999</v>
      </c>
      <c r="AKA85" s="4">
        <f t="shared" si="555"/>
        <v>106.3</v>
      </c>
      <c r="AKB85" s="4">
        <f t="shared" si="556"/>
        <v>102.5</v>
      </c>
      <c r="AKC85" s="4">
        <f t="shared" si="557"/>
        <v>92.183000000000007</v>
      </c>
      <c r="AKD85" s="4">
        <f t="shared" si="558"/>
        <v>90.248000000000005</v>
      </c>
      <c r="AKE85" s="4">
        <f t="shared" si="559"/>
        <v>119</v>
      </c>
      <c r="AKF85" s="4">
        <f t="shared" si="560"/>
        <v>74.537999999999997</v>
      </c>
      <c r="AKG85" s="4">
        <f t="shared" si="561"/>
        <v>80.947000000000003</v>
      </c>
      <c r="AKH85" s="4">
        <f t="shared" si="562"/>
        <v>80.506999999999991</v>
      </c>
      <c r="AKI85" s="4">
        <f t="shared" si="563"/>
        <v>82.03</v>
      </c>
      <c r="AKJ85" s="4">
        <f t="shared" si="564"/>
        <v>82.754000000000005</v>
      </c>
      <c r="AKK85" s="4">
        <f t="shared" si="565"/>
        <v>87.034999999999997</v>
      </c>
      <c r="AKL85" s="4" t="str">
        <f t="shared" si="566"/>
        <v/>
      </c>
      <c r="AKM85" s="4" t="str">
        <f t="shared" si="567"/>
        <v/>
      </c>
      <c r="AKN85" s="4">
        <f t="shared" si="568"/>
        <v>77.303999999999988</v>
      </c>
      <c r="AKO85" s="4">
        <f t="shared" si="569"/>
        <v>81.122</v>
      </c>
      <c r="AKP85" s="4">
        <f t="shared" si="570"/>
        <v>80.847000000000008</v>
      </c>
      <c r="AKQ85" s="4">
        <f t="shared" si="571"/>
        <v>81.655000000000001</v>
      </c>
      <c r="AKR85" s="4">
        <f t="shared" si="572"/>
        <v>82.085999999999999</v>
      </c>
      <c r="AKS85" s="4">
        <f t="shared" si="573"/>
        <v>84.864000000000004</v>
      </c>
      <c r="AKT85" s="4">
        <f t="shared" si="574"/>
        <v>17.7</v>
      </c>
      <c r="AKU85" s="4">
        <f t="shared" si="575"/>
        <v>18.920000000000002</v>
      </c>
      <c r="AKV85" s="4">
        <f t="shared" si="576"/>
        <v>18.63</v>
      </c>
      <c r="AKW85" s="4">
        <f t="shared" si="577"/>
        <v>18.18</v>
      </c>
      <c r="AKX85" s="4">
        <f t="shared" si="578"/>
        <v>18.04</v>
      </c>
      <c r="AKY85" s="4">
        <f t="shared" si="579"/>
        <v>19.37</v>
      </c>
      <c r="AKZ85" s="4">
        <f t="shared" si="580"/>
        <v>17</v>
      </c>
      <c r="ALA85" s="4">
        <f t="shared" si="581"/>
        <v>17.649999999999999</v>
      </c>
      <c r="ALB85" s="4">
        <f t="shared" si="582"/>
        <v>17.600000000000001</v>
      </c>
      <c r="ALC85" s="4">
        <f t="shared" si="583"/>
        <v>17.739999999999998</v>
      </c>
      <c r="ALD85" s="4">
        <f t="shared" si="584"/>
        <v>17.77</v>
      </c>
      <c r="ALE85" s="4">
        <f t="shared" si="585"/>
        <v>18.100000000000001</v>
      </c>
      <c r="ALF85" s="4" t="str">
        <f t="shared" si="586"/>
        <v/>
      </c>
      <c r="ALG85" s="4" t="str">
        <f t="shared" si="587"/>
        <v/>
      </c>
      <c r="ALH85" s="4">
        <f t="shared" si="588"/>
        <v>17.37</v>
      </c>
      <c r="ALI85" s="4">
        <f t="shared" si="589"/>
        <v>17.68</v>
      </c>
      <c r="ALJ85" s="4">
        <f t="shared" si="590"/>
        <v>17.66</v>
      </c>
      <c r="ALK85" s="4">
        <f t="shared" si="591"/>
        <v>17.72</v>
      </c>
      <c r="ALL85" s="4">
        <f t="shared" si="592"/>
        <v>17.73</v>
      </c>
      <c r="ALM85" s="4">
        <f t="shared" si="593"/>
        <v>17.82</v>
      </c>
      <c r="ALN85" s="4">
        <f t="shared" si="594"/>
        <v>2.2910000000000004</v>
      </c>
      <c r="ALO85" s="4">
        <f t="shared" si="595"/>
        <v>2.673</v>
      </c>
      <c r="ALP85" s="4">
        <f t="shared" si="596"/>
        <v>2.6640000000000001</v>
      </c>
      <c r="ALQ85" s="4">
        <f t="shared" si="597"/>
        <v>2.363</v>
      </c>
      <c r="ALR85" s="4">
        <f t="shared" si="598"/>
        <v>2.327</v>
      </c>
      <c r="ALS85" s="4">
        <f t="shared" si="599"/>
        <v>2.8079999999999998</v>
      </c>
      <c r="ALT85" s="4">
        <f t="shared" si="600"/>
        <v>2.1080000000000001</v>
      </c>
      <c r="ALU85" s="4">
        <f t="shared" si="601"/>
        <v>2.2800000000000002</v>
      </c>
      <c r="ALV85" s="4">
        <f t="shared" si="602"/>
        <v>2.2680000000000002</v>
      </c>
      <c r="ALW85" s="4">
        <f t="shared" si="603"/>
        <v>2.3039999999999998</v>
      </c>
      <c r="ALX85" s="4">
        <f t="shared" si="604"/>
        <v>2.3120000000000003</v>
      </c>
      <c r="ALY85" s="4">
        <f t="shared" si="605"/>
        <v>2.3939999999999997</v>
      </c>
      <c r="ALZ85" s="4" t="str">
        <f t="shared" si="606"/>
        <v/>
      </c>
      <c r="AMA85" s="4" t="str">
        <f t="shared" si="607"/>
        <v/>
      </c>
      <c r="AMB85" s="4">
        <f t="shared" si="608"/>
        <v>2.2290000000000001</v>
      </c>
      <c r="AMC85" s="4">
        <f t="shared" si="609"/>
        <v>2.2870000000000004</v>
      </c>
      <c r="AMD85" s="4">
        <f t="shared" si="610"/>
        <v>2.2830000000000004</v>
      </c>
      <c r="AME85" s="4">
        <f t="shared" si="611"/>
        <v>2.2950000000000004</v>
      </c>
      <c r="AMF85" s="4">
        <f t="shared" si="612"/>
        <v>2.2969999999999997</v>
      </c>
      <c r="AMG85" s="4">
        <f t="shared" si="613"/>
        <v>2.3119999999999998</v>
      </c>
      <c r="AMH85" s="4">
        <f t="shared" si="614"/>
        <v>0.90400000000000003</v>
      </c>
      <c r="AMI85" s="4">
        <f t="shared" si="615"/>
        <v>1.2609999999999999</v>
      </c>
      <c r="AMJ85" s="4">
        <f t="shared" si="616"/>
        <v>1.2210000000000001</v>
      </c>
      <c r="AMK85" s="4">
        <f t="shared" si="617"/>
        <v>1.008</v>
      </c>
      <c r="AML85" s="4">
        <f t="shared" si="618"/>
        <v>0.99099999999999999</v>
      </c>
      <c r="AMM85" s="4">
        <f t="shared" si="619"/>
        <v>1.3580000000000001</v>
      </c>
      <c r="AMN85" s="4">
        <f t="shared" si="620"/>
        <v>0.74299999999999999</v>
      </c>
      <c r="AMO85" s="4">
        <f t="shared" si="621"/>
        <v>0.89200000000000002</v>
      </c>
      <c r="AMP85" s="4">
        <f t="shared" si="622"/>
        <v>0.88</v>
      </c>
      <c r="AMQ85" s="4">
        <f t="shared" si="623"/>
        <v>0.91400000000000003</v>
      </c>
      <c r="AMR85" s="4">
        <f t="shared" si="624"/>
        <v>0.92400000000000004</v>
      </c>
      <c r="AMS85" s="4">
        <f t="shared" si="625"/>
        <v>1.006</v>
      </c>
      <c r="AMT85" s="4" t="str">
        <f t="shared" si="626"/>
        <v/>
      </c>
      <c r="AMU85" s="4" t="str">
        <f t="shared" si="627"/>
        <v/>
      </c>
      <c r="AMV85" s="4">
        <f t="shared" si="628"/>
        <v>0.84</v>
      </c>
      <c r="AMW85" s="4">
        <f t="shared" si="629"/>
        <v>0.9</v>
      </c>
      <c r="AMX85" s="4">
        <f t="shared" si="630"/>
        <v>0.89600000000000002</v>
      </c>
      <c r="AMY85" s="4">
        <f t="shared" si="631"/>
        <v>0.90700000000000003</v>
      </c>
      <c r="AMZ85" s="4">
        <f t="shared" si="632"/>
        <v>0.91100000000000003</v>
      </c>
      <c r="ANA85" s="4">
        <f t="shared" si="633"/>
        <v>0.93700000000000006</v>
      </c>
      <c r="ANB85" s="4">
        <f t="shared" si="634"/>
        <v>166.179</v>
      </c>
      <c r="ANC85" s="4">
        <f t="shared" si="635"/>
        <v>175</v>
      </c>
      <c r="AND85" s="4">
        <f t="shared" si="636"/>
        <v>172.3</v>
      </c>
      <c r="ANE85" s="4">
        <f t="shared" si="637"/>
        <v>167.85400000000001</v>
      </c>
      <c r="ANF85" s="4">
        <f t="shared" si="638"/>
        <v>166.82499999999999</v>
      </c>
      <c r="ANG85" s="4">
        <f t="shared" si="639"/>
        <v>176.8</v>
      </c>
      <c r="ANH85" s="4">
        <f t="shared" si="640"/>
        <v>160.535</v>
      </c>
      <c r="ANI85" s="4">
        <f t="shared" si="641"/>
        <v>165.74</v>
      </c>
      <c r="ANJ85" s="4">
        <f t="shared" si="642"/>
        <v>165.334</v>
      </c>
      <c r="ANK85" s="4">
        <f t="shared" si="643"/>
        <v>166.48099999999999</v>
      </c>
      <c r="ANL85" s="4">
        <f t="shared" si="644"/>
        <v>166.76700000000002</v>
      </c>
      <c r="ANM85" s="4">
        <f t="shared" si="645"/>
        <v>169.20400000000001</v>
      </c>
      <c r="ANN85" s="4" t="str">
        <f t="shared" si="646"/>
        <v/>
      </c>
      <c r="ANO85" s="4" t="str">
        <f t="shared" si="647"/>
        <v/>
      </c>
      <c r="ANP85" s="4">
        <f t="shared" si="648"/>
        <v>164.68700000000001</v>
      </c>
      <c r="ANQ85" s="4">
        <f t="shared" si="649"/>
        <v>166.084</v>
      </c>
      <c r="ANR85" s="4">
        <f t="shared" si="650"/>
        <v>165.893</v>
      </c>
      <c r="ANS85" s="4">
        <f t="shared" si="651"/>
        <v>166.17099999999999</v>
      </c>
      <c r="ANT85" s="4">
        <f t="shared" si="652"/>
        <v>166.267</v>
      </c>
      <c r="ANU85" s="4">
        <f t="shared" si="653"/>
        <v>166.453</v>
      </c>
      <c r="ANV85" s="4">
        <f t="shared" si="654"/>
        <v>11.97</v>
      </c>
      <c r="ANW85" s="4">
        <f t="shared" si="655"/>
        <v>12.37</v>
      </c>
      <c r="ANX85" s="4">
        <f t="shared" si="656"/>
        <v>12.25</v>
      </c>
      <c r="ANY85" s="4">
        <f t="shared" si="657"/>
        <v>12.21</v>
      </c>
      <c r="ANZ85" s="4">
        <f t="shared" si="658"/>
        <v>12.1</v>
      </c>
      <c r="AOA85" s="4">
        <f t="shared" si="659"/>
        <v>12.58</v>
      </c>
      <c r="AOB85" s="4">
        <f t="shared" si="660"/>
        <v>11.65</v>
      </c>
      <c r="AOC85" s="4">
        <f t="shared" si="661"/>
        <v>11.95</v>
      </c>
      <c r="AOD85" s="4">
        <f t="shared" si="662"/>
        <v>11.93</v>
      </c>
      <c r="AOE85" s="4">
        <f t="shared" si="663"/>
        <v>11.99</v>
      </c>
      <c r="AOF85" s="4">
        <f t="shared" si="664"/>
        <v>12</v>
      </c>
      <c r="AOG85" s="4">
        <f t="shared" si="665"/>
        <v>12.06</v>
      </c>
      <c r="AOH85" s="4" t="str">
        <f t="shared" si="666"/>
        <v/>
      </c>
      <c r="AOI85" s="4" t="str">
        <f t="shared" si="667"/>
        <v/>
      </c>
      <c r="AOJ85" s="4">
        <f t="shared" si="668"/>
        <v>11.81</v>
      </c>
      <c r="AOK85" s="4">
        <f t="shared" si="669"/>
        <v>11.96</v>
      </c>
      <c r="AOL85" s="4">
        <f t="shared" si="670"/>
        <v>11.95</v>
      </c>
      <c r="AOM85" s="4">
        <f t="shared" si="671"/>
        <v>11.98</v>
      </c>
      <c r="AON85" s="4">
        <f t="shared" si="672"/>
        <v>11.99</v>
      </c>
      <c r="AOO85" s="4">
        <f t="shared" si="673"/>
        <v>12.03</v>
      </c>
      <c r="AOP85" s="4">
        <f t="shared" si="674"/>
        <v>19.563000000000002</v>
      </c>
      <c r="AOQ85" s="4">
        <f t="shared" si="675"/>
        <v>21.04</v>
      </c>
      <c r="AOR85" s="4">
        <f t="shared" si="676"/>
        <v>20.75</v>
      </c>
      <c r="AOS85" s="4">
        <f t="shared" si="677"/>
        <v>20.455000000000002</v>
      </c>
      <c r="AOT85" s="4">
        <f t="shared" si="678"/>
        <v>20.167999999999999</v>
      </c>
      <c r="AOU85" s="4">
        <f t="shared" si="679"/>
        <v>21.71</v>
      </c>
      <c r="AOV85" s="4">
        <f t="shared" si="680"/>
        <v>18.521000000000001</v>
      </c>
      <c r="AOW85" s="4">
        <f t="shared" si="681"/>
        <v>19.506</v>
      </c>
      <c r="AOX85" s="4">
        <f t="shared" si="682"/>
        <v>19.437999999999999</v>
      </c>
      <c r="AOY85" s="4">
        <f t="shared" si="683"/>
        <v>19.631999999999998</v>
      </c>
      <c r="AOZ85" s="4">
        <f t="shared" si="684"/>
        <v>19.670999999999999</v>
      </c>
      <c r="APA85" s="4">
        <f t="shared" si="685"/>
        <v>20.105999999999998</v>
      </c>
      <c r="APB85" s="4" t="str">
        <f t="shared" si="686"/>
        <v/>
      </c>
      <c r="APC85" s="4" t="str">
        <f t="shared" si="687"/>
        <v/>
      </c>
      <c r="APD85" s="4">
        <f t="shared" si="688"/>
        <v>19.069000000000003</v>
      </c>
      <c r="APE85" s="4">
        <f t="shared" si="689"/>
        <v>19.533999999999999</v>
      </c>
      <c r="APF85" s="4">
        <f t="shared" si="690"/>
        <v>19.503999999999998</v>
      </c>
      <c r="APG85" s="4">
        <f t="shared" si="691"/>
        <v>19.593</v>
      </c>
      <c r="APH85" s="4">
        <f t="shared" si="692"/>
        <v>19.631999999999998</v>
      </c>
      <c r="API85" s="4">
        <f t="shared" si="693"/>
        <v>19.849</v>
      </c>
      <c r="APJ85" s="4">
        <f t="shared" si="694"/>
        <v>1.8069999999999999</v>
      </c>
      <c r="APK85" s="4">
        <f t="shared" si="695"/>
        <v>2.4390000000000001</v>
      </c>
      <c r="APL85" s="4">
        <f t="shared" si="696"/>
        <v>2.157</v>
      </c>
      <c r="APM85" s="4">
        <f t="shared" si="697"/>
        <v>2.0140000000000002</v>
      </c>
      <c r="APN85" s="4">
        <f t="shared" si="698"/>
        <v>1.9820000000000002</v>
      </c>
      <c r="APO85" s="4">
        <f t="shared" si="699"/>
        <v>2.3759999999999999</v>
      </c>
      <c r="APP85" s="4">
        <f t="shared" si="700"/>
        <v>1.7720000000000002</v>
      </c>
      <c r="APQ85" s="4">
        <f t="shared" si="701"/>
        <v>1.8050000000000002</v>
      </c>
      <c r="APR85" s="4">
        <f t="shared" si="702"/>
        <v>1.8050000000000002</v>
      </c>
      <c r="APS85" s="4">
        <f t="shared" si="703"/>
        <v>1.8149999999999999</v>
      </c>
      <c r="APT85" s="4">
        <f t="shared" si="704"/>
        <v>1.825</v>
      </c>
      <c r="APU85" s="4">
        <f t="shared" si="705"/>
        <v>1.9289999999999998</v>
      </c>
      <c r="APV85" s="4" t="str">
        <f t="shared" si="706"/>
        <v/>
      </c>
      <c r="APW85" s="4" t="str">
        <f t="shared" si="707"/>
        <v/>
      </c>
      <c r="APX85" s="4">
        <f t="shared" si="708"/>
        <v>1.708</v>
      </c>
      <c r="APY85" s="4">
        <f t="shared" si="709"/>
        <v>1.8010000000000002</v>
      </c>
      <c r="APZ85" s="4">
        <f t="shared" si="710"/>
        <v>1.7959999999999998</v>
      </c>
      <c r="AQA85" s="4">
        <f t="shared" si="711"/>
        <v>1.8120000000000001</v>
      </c>
      <c r="AQB85" s="4">
        <f t="shared" si="712"/>
        <v>1.8180000000000001</v>
      </c>
      <c r="AQC85" s="4">
        <f t="shared" si="713"/>
        <v>1.8839999999999999</v>
      </c>
      <c r="AQD85" s="4">
        <f t="shared" si="714"/>
        <v>6.343</v>
      </c>
      <c r="AQE85" s="4">
        <f t="shared" si="715"/>
        <v>8.7509999999999994</v>
      </c>
      <c r="AQF85" s="4">
        <f t="shared" si="716"/>
        <v>8.2889999999999997</v>
      </c>
      <c r="AQG85" s="4">
        <f t="shared" si="717"/>
        <v>7.7130000000000001</v>
      </c>
      <c r="AQH85" s="4">
        <f t="shared" si="718"/>
        <v>7.39</v>
      </c>
      <c r="AQI85" s="4">
        <f t="shared" si="719"/>
        <v>10.17</v>
      </c>
      <c r="AQJ85" s="4">
        <f t="shared" si="720"/>
        <v>5.6859999999999999</v>
      </c>
      <c r="AQK85" s="4">
        <f t="shared" si="721"/>
        <v>6.3</v>
      </c>
      <c r="AQL85" s="4">
        <f t="shared" si="722"/>
        <v>6.2530000000000001</v>
      </c>
      <c r="AQM85" s="4">
        <f t="shared" si="723"/>
        <v>6.4</v>
      </c>
      <c r="AQN85" s="4">
        <f t="shared" si="724"/>
        <v>6.4570000000000007</v>
      </c>
      <c r="AQO85" s="4">
        <f t="shared" si="725"/>
        <v>7.1139999999999999</v>
      </c>
      <c r="AQP85" s="4" t="str">
        <f t="shared" si="726"/>
        <v/>
      </c>
      <c r="AQQ85" s="4" t="str">
        <f t="shared" si="727"/>
        <v/>
      </c>
      <c r="AQR85" s="4">
        <f t="shared" si="728"/>
        <v>6.0519999999999996</v>
      </c>
      <c r="AQS85" s="4">
        <f t="shared" si="729"/>
        <v>6.3369999999999997</v>
      </c>
      <c r="AQT85" s="4">
        <f t="shared" si="730"/>
        <v>6.3179999999999996</v>
      </c>
      <c r="AQU85" s="4">
        <f t="shared" si="731"/>
        <v>6.3580000000000005</v>
      </c>
      <c r="AQV85" s="4">
        <f t="shared" si="732"/>
        <v>6.3640000000000008</v>
      </c>
      <c r="AQW85" s="4">
        <f t="shared" si="733"/>
        <v>6.6389999999999993</v>
      </c>
      <c r="AQX85" s="4">
        <f t="shared" si="734"/>
        <v>6.883</v>
      </c>
      <c r="AQY85" s="4">
        <f t="shared" si="735"/>
        <v>8.7910000000000004</v>
      </c>
      <c r="AQZ85" s="4">
        <f t="shared" si="736"/>
        <v>8.4410000000000007</v>
      </c>
      <c r="ARA85" s="4">
        <f t="shared" si="737"/>
        <v>8.1280000000000001</v>
      </c>
      <c r="ARB85" s="4">
        <f t="shared" si="738"/>
        <v>7.9450000000000003</v>
      </c>
      <c r="ARC85" s="4">
        <f t="shared" si="739"/>
        <v>10.1</v>
      </c>
      <c r="ARD85" s="4">
        <f t="shared" si="740"/>
        <v>6.6970000000000001</v>
      </c>
      <c r="ARE85" s="4">
        <f t="shared" si="741"/>
        <v>6.8689999999999998</v>
      </c>
      <c r="ARF85" s="4">
        <f t="shared" si="742"/>
        <v>6.8569999999999993</v>
      </c>
      <c r="ARG85" s="4">
        <f t="shared" si="743"/>
        <v>6.9290000000000003</v>
      </c>
      <c r="ARH85" s="4">
        <f t="shared" si="744"/>
        <v>6.9809999999999999</v>
      </c>
      <c r="ARI85" s="4">
        <f t="shared" si="745"/>
        <v>7.53</v>
      </c>
      <c r="ARJ85" s="4" t="str">
        <f t="shared" si="746"/>
        <v/>
      </c>
      <c r="ARK85" s="4" t="str">
        <f t="shared" si="747"/>
        <v/>
      </c>
      <c r="ARL85" s="4">
        <f t="shared" si="748"/>
        <v>6.415</v>
      </c>
      <c r="ARM85" s="4">
        <f t="shared" si="749"/>
        <v>6.8480000000000008</v>
      </c>
      <c r="ARN85" s="4">
        <f t="shared" si="750"/>
        <v>6.8130000000000006</v>
      </c>
      <c r="ARO85" s="4">
        <f t="shared" si="751"/>
        <v>6.907</v>
      </c>
      <c r="ARP85" s="4">
        <f t="shared" si="752"/>
        <v>6.9420000000000002</v>
      </c>
      <c r="ARQ85" s="4">
        <f t="shared" si="753"/>
        <v>7.3010000000000002</v>
      </c>
      <c r="ARR85" s="4">
        <f t="shared" si="754"/>
        <v>5.4909999999999997</v>
      </c>
      <c r="ARS85" s="4">
        <f t="shared" si="755"/>
        <v>6.4690000000000003</v>
      </c>
      <c r="ART85" s="4">
        <f t="shared" si="756"/>
        <v>6.3029999999999999</v>
      </c>
      <c r="ARU85" s="4">
        <f t="shared" si="757"/>
        <v>5.9630000000000001</v>
      </c>
      <c r="ARV85" s="4">
        <f t="shared" si="758"/>
        <v>5.8979999999999997</v>
      </c>
      <c r="ARW85" s="4">
        <f t="shared" si="759"/>
        <v>7.0750000000000002</v>
      </c>
      <c r="ARX85" s="4">
        <f t="shared" si="760"/>
        <v>5.0250000000000004</v>
      </c>
      <c r="ARY85" s="4">
        <f t="shared" si="761"/>
        <v>5.4619999999999997</v>
      </c>
      <c r="ARZ85" s="4">
        <f t="shared" si="762"/>
        <v>5.431</v>
      </c>
      <c r="ASA85" s="4">
        <f t="shared" si="763"/>
        <v>5.5179999999999998</v>
      </c>
      <c r="ASB85" s="4">
        <f t="shared" si="764"/>
        <v>5.5440000000000005</v>
      </c>
      <c r="ASC85" s="4">
        <f t="shared" si="765"/>
        <v>5.8650000000000002</v>
      </c>
      <c r="ASD85" s="4" t="str">
        <f t="shared" si="766"/>
        <v/>
      </c>
      <c r="ASE85" s="4" t="str">
        <f t="shared" si="767"/>
        <v/>
      </c>
      <c r="ASF85" s="4">
        <f t="shared" si="768"/>
        <v>5.1619999999999999</v>
      </c>
      <c r="ASG85" s="4">
        <f t="shared" si="769"/>
        <v>5.4719999999999995</v>
      </c>
      <c r="ASH85" s="4">
        <f t="shared" si="770"/>
        <v>5.452</v>
      </c>
      <c r="ASI85" s="4">
        <f t="shared" si="771"/>
        <v>5.508</v>
      </c>
      <c r="ASJ85" s="4">
        <f t="shared" si="772"/>
        <v>5.524</v>
      </c>
      <c r="ASK85" s="4">
        <f t="shared" si="773"/>
        <v>5.6630000000000003</v>
      </c>
      <c r="ASL85" s="4">
        <f t="shared" si="774"/>
        <v>13.500999999999999</v>
      </c>
      <c r="ASM85" s="4">
        <f t="shared" si="775"/>
        <v>19.18</v>
      </c>
      <c r="ASN85" s="4">
        <f t="shared" si="776"/>
        <v>18.38</v>
      </c>
      <c r="ASO85" s="4">
        <f t="shared" si="777"/>
        <v>15.718999999999999</v>
      </c>
      <c r="ASP85" s="4">
        <f t="shared" si="778"/>
        <v>15.367999999999999</v>
      </c>
      <c r="ASQ85" s="4">
        <f t="shared" si="779"/>
        <v>21.2</v>
      </c>
      <c r="ASR85" s="4">
        <f t="shared" si="780"/>
        <v>11.78</v>
      </c>
      <c r="ASS85" s="4">
        <f t="shared" si="781"/>
        <v>13.382999999999999</v>
      </c>
      <c r="AST85" s="4">
        <f t="shared" si="782"/>
        <v>13.304</v>
      </c>
      <c r="ASU85" s="4">
        <f t="shared" si="783"/>
        <v>13.674000000000001</v>
      </c>
      <c r="ASV85" s="4">
        <f t="shared" si="784"/>
        <v>13.828999999999999</v>
      </c>
      <c r="ASW85" s="4">
        <f t="shared" si="785"/>
        <v>15.234000000000002</v>
      </c>
      <c r="ASX85" s="4" t="str">
        <f t="shared" si="786"/>
        <v/>
      </c>
      <c r="ASY85" s="4" t="str">
        <f t="shared" si="787"/>
        <v/>
      </c>
      <c r="ASZ85" s="4">
        <f t="shared" si="788"/>
        <v>12.865</v>
      </c>
      <c r="ATA85" s="4">
        <f t="shared" si="789"/>
        <v>13.456</v>
      </c>
      <c r="ATB85" s="4">
        <f t="shared" si="790"/>
        <v>13.435</v>
      </c>
      <c r="ATC85" s="4">
        <f t="shared" si="791"/>
        <v>13.537000000000001</v>
      </c>
      <c r="ATD85" s="4">
        <f t="shared" si="792"/>
        <v>13.604999999999999</v>
      </c>
      <c r="ATE85" s="4">
        <f t="shared" si="793"/>
        <v>14.093</v>
      </c>
      <c r="ATF85" s="4">
        <f t="shared" si="794"/>
        <v>1.2550000000000001</v>
      </c>
      <c r="ATG85" s="4">
        <f t="shared" si="795"/>
        <v>1.3440000000000001</v>
      </c>
      <c r="ATH85" s="4">
        <f t="shared" si="796"/>
        <v>1.3109999999999999</v>
      </c>
      <c r="ATI85" s="4">
        <f t="shared" si="797"/>
        <v>1.42</v>
      </c>
      <c r="ATJ85" s="4">
        <f t="shared" si="798"/>
        <v>1.389</v>
      </c>
      <c r="ATK85" s="4">
        <f t="shared" si="799"/>
        <v>1.536</v>
      </c>
      <c r="ATL85" s="4">
        <f t="shared" si="800"/>
        <v>1.2569999999999999</v>
      </c>
      <c r="ATM85" s="4">
        <f t="shared" si="801"/>
        <v>1.2550000000000001</v>
      </c>
      <c r="ATN85" s="4">
        <f t="shared" si="802"/>
        <v>1.254</v>
      </c>
      <c r="ATO85" s="4">
        <f t="shared" si="803"/>
        <v>1.256</v>
      </c>
      <c r="ATP85" s="4">
        <f t="shared" si="804"/>
        <v>1.2569999999999999</v>
      </c>
      <c r="ATQ85" s="4">
        <f t="shared" si="805"/>
        <v>1.3029999999999999</v>
      </c>
      <c r="ATR85" s="4" t="str">
        <f t="shared" si="806"/>
        <v/>
      </c>
      <c r="ATS85" s="4" t="str">
        <f t="shared" si="807"/>
        <v/>
      </c>
      <c r="ATT85" s="4">
        <f t="shared" si="808"/>
        <v>1.173</v>
      </c>
      <c r="ATU85" s="4">
        <f t="shared" si="809"/>
        <v>1.2510000000000001</v>
      </c>
      <c r="ATV85" s="4">
        <f t="shared" si="810"/>
        <v>1.244</v>
      </c>
      <c r="ATW85" s="4">
        <f t="shared" si="811"/>
        <v>1.2609999999999999</v>
      </c>
      <c r="ATX85" s="4">
        <f t="shared" si="812"/>
        <v>1.266</v>
      </c>
      <c r="ATY85" s="4">
        <f t="shared" si="813"/>
        <v>1.3109999999999999</v>
      </c>
      <c r="ATZ85" s="4">
        <f t="shared" si="814"/>
        <v>52.339999999999996</v>
      </c>
      <c r="AUA85" s="4">
        <f t="shared" si="815"/>
        <v>61.62</v>
      </c>
      <c r="AUB85" s="4">
        <f t="shared" si="816"/>
        <v>60.23</v>
      </c>
      <c r="AUC85" s="4">
        <f t="shared" si="817"/>
        <v>57.49</v>
      </c>
      <c r="AUD85" s="4">
        <f t="shared" si="818"/>
        <v>56.330000000000005</v>
      </c>
      <c r="AUE85" s="4">
        <f t="shared" si="819"/>
        <v>66.31</v>
      </c>
      <c r="AUF85" s="4">
        <f t="shared" si="820"/>
        <v>51.89</v>
      </c>
      <c r="AUG85" s="4">
        <f t="shared" si="821"/>
        <v>52.28</v>
      </c>
      <c r="AUH85" s="4">
        <f t="shared" si="822"/>
        <v>52.24</v>
      </c>
      <c r="AUI85" s="4">
        <f t="shared" si="823"/>
        <v>52.56</v>
      </c>
      <c r="AUJ85" s="4">
        <f t="shared" si="824"/>
        <v>52.81</v>
      </c>
      <c r="AUK85" s="4">
        <f t="shared" si="825"/>
        <v>54.969000000000001</v>
      </c>
      <c r="AUL85" s="4" t="str">
        <f t="shared" si="826"/>
        <v/>
      </c>
      <c r="AUM85" s="4" t="str">
        <f t="shared" si="827"/>
        <v/>
      </c>
      <c r="AUN85" s="4">
        <f t="shared" si="828"/>
        <v>50.35</v>
      </c>
      <c r="AUO85" s="4">
        <f t="shared" si="829"/>
        <v>52.18</v>
      </c>
      <c r="AUP85" s="4">
        <f t="shared" si="830"/>
        <v>52.010000000000005</v>
      </c>
      <c r="AUQ85" s="4">
        <f t="shared" si="831"/>
        <v>52.480000000000004</v>
      </c>
      <c r="AUR85" s="4">
        <f t="shared" si="832"/>
        <v>52.67</v>
      </c>
      <c r="AUS85" s="4">
        <f t="shared" si="833"/>
        <v>54.14</v>
      </c>
      <c r="AUT85" s="4">
        <f t="shared" si="834"/>
        <v>19.100000000000001</v>
      </c>
      <c r="AUU85" s="4">
        <f t="shared" si="835"/>
        <v>19.97</v>
      </c>
      <c r="AUV85" s="4">
        <f t="shared" si="836"/>
        <v>19.75</v>
      </c>
      <c r="AUW85" s="4">
        <f t="shared" si="837"/>
        <v>19.75</v>
      </c>
      <c r="AUX85" s="4">
        <f t="shared" si="838"/>
        <v>19.52</v>
      </c>
      <c r="AUY85" s="4">
        <f t="shared" si="839"/>
        <v>20.58</v>
      </c>
      <c r="AUZ85" s="4">
        <f t="shared" si="840"/>
        <v>18.420000000000002</v>
      </c>
      <c r="AVA85" s="4">
        <f t="shared" si="841"/>
        <v>19.059999999999999</v>
      </c>
      <c r="AVB85" s="4">
        <f t="shared" si="842"/>
        <v>19.010000000000002</v>
      </c>
      <c r="AVC85" s="4">
        <f t="shared" si="843"/>
        <v>19.13</v>
      </c>
      <c r="AVD85" s="4">
        <f t="shared" si="844"/>
        <v>19.170000000000002</v>
      </c>
      <c r="AVE85" s="4">
        <f t="shared" si="845"/>
        <v>19.34</v>
      </c>
      <c r="AVF85" s="4" t="str">
        <f t="shared" si="846"/>
        <v/>
      </c>
      <c r="AVG85" s="4" t="str">
        <f t="shared" si="847"/>
        <v/>
      </c>
      <c r="AVH85" s="4">
        <f t="shared" si="848"/>
        <v>18.64</v>
      </c>
      <c r="AVI85" s="4">
        <f t="shared" si="849"/>
        <v>19.07</v>
      </c>
      <c r="AVJ85" s="4">
        <f t="shared" si="850"/>
        <v>19.04</v>
      </c>
      <c r="AVK85" s="4">
        <f t="shared" si="851"/>
        <v>19.12</v>
      </c>
      <c r="AVL85" s="4">
        <f t="shared" si="852"/>
        <v>19.149999999999999</v>
      </c>
      <c r="AVM85" s="4">
        <f t="shared" si="853"/>
        <v>19.29</v>
      </c>
      <c r="AVN85" s="4">
        <f t="shared" si="854"/>
        <v>5.9980000000000002</v>
      </c>
      <c r="AVO85" s="4">
        <f t="shared" si="855"/>
        <v>6.62</v>
      </c>
      <c r="AVP85" s="4">
        <f t="shared" si="856"/>
        <v>6.9089999999999998</v>
      </c>
      <c r="AVQ85" s="4">
        <f t="shared" si="857"/>
        <v>6.3769999999999998</v>
      </c>
      <c r="AVR85" s="4">
        <f t="shared" si="858"/>
        <v>6.2890000000000006</v>
      </c>
      <c r="AVS85" s="4">
        <f t="shared" si="859"/>
        <v>6.9509999999999996</v>
      </c>
      <c r="AVT85" s="4">
        <f t="shared" si="860"/>
        <v>6.1139999999999999</v>
      </c>
      <c r="AVU85" s="4">
        <f t="shared" si="861"/>
        <v>6.0010000000000003</v>
      </c>
      <c r="AVV85" s="4">
        <f t="shared" si="862"/>
        <v>6.0039999999999996</v>
      </c>
      <c r="AVW85" s="4">
        <f t="shared" si="863"/>
        <v>6.0140000000000002</v>
      </c>
      <c r="AVX85" s="4">
        <f t="shared" si="864"/>
        <v>6.0340000000000007</v>
      </c>
      <c r="AVY85" s="4">
        <f t="shared" si="865"/>
        <v>6.1849999999999996</v>
      </c>
      <c r="AVZ85" s="4" t="str">
        <f t="shared" si="866"/>
        <v/>
      </c>
      <c r="AWA85" s="4" t="str">
        <f t="shared" si="867"/>
        <v/>
      </c>
      <c r="AWB85" s="4">
        <f t="shared" si="868"/>
        <v>5.7560000000000002</v>
      </c>
      <c r="AWC85" s="4">
        <f t="shared" si="869"/>
        <v>5.9830000000000005</v>
      </c>
      <c r="AWD85" s="4">
        <f t="shared" si="870"/>
        <v>5.9670000000000005</v>
      </c>
      <c r="AWE85" s="4">
        <f t="shared" si="871"/>
        <v>6.0120000000000005</v>
      </c>
      <c r="AWF85" s="4">
        <f t="shared" si="872"/>
        <v>6.0250000000000004</v>
      </c>
      <c r="AWG85" s="4">
        <f t="shared" si="873"/>
        <v>6.1459999999999999</v>
      </c>
      <c r="AWH85" s="4">
        <f t="shared" si="874"/>
        <v>3.1879999999999997</v>
      </c>
      <c r="AWI85" s="4">
        <f t="shared" si="875"/>
        <v>3.7090000000000001</v>
      </c>
      <c r="AWJ85" s="4">
        <f t="shared" si="876"/>
        <v>3.6459999999999999</v>
      </c>
      <c r="AWK85" s="4">
        <f t="shared" si="877"/>
        <v>3.3770000000000002</v>
      </c>
      <c r="AWL85" s="4">
        <f t="shared" si="878"/>
        <v>3.335</v>
      </c>
      <c r="AWM85" s="4">
        <f t="shared" si="879"/>
        <v>3.9430000000000001</v>
      </c>
      <c r="AWN85" s="4">
        <f t="shared" si="880"/>
        <v>2.9299999999999997</v>
      </c>
      <c r="AWO85" s="4">
        <f t="shared" si="881"/>
        <v>3.17</v>
      </c>
      <c r="AWP85" s="4">
        <f t="shared" si="882"/>
        <v>3.1520000000000001</v>
      </c>
      <c r="AWQ85" s="4">
        <f t="shared" si="883"/>
        <v>3.2050000000000001</v>
      </c>
      <c r="AWR85" s="4">
        <f t="shared" si="884"/>
        <v>3.22</v>
      </c>
      <c r="AWS85" s="4">
        <f t="shared" si="885"/>
        <v>3.3720000000000003</v>
      </c>
      <c r="AWT85" s="4" t="str">
        <f t="shared" si="886"/>
        <v/>
      </c>
      <c r="AWU85" s="4" t="str">
        <f t="shared" si="887"/>
        <v/>
      </c>
      <c r="AWV85" s="4">
        <f t="shared" si="888"/>
        <v>3.0649999999999999</v>
      </c>
      <c r="AWW85" s="4">
        <f t="shared" si="889"/>
        <v>3.18</v>
      </c>
      <c r="AWX85" s="4">
        <f t="shared" si="890"/>
        <v>3.173</v>
      </c>
      <c r="AWY85" s="4">
        <f t="shared" si="891"/>
        <v>3.1950000000000003</v>
      </c>
      <c r="AWZ85" s="4">
        <f t="shared" si="892"/>
        <v>3.202</v>
      </c>
      <c r="AXA85" s="4">
        <f t="shared" si="893"/>
        <v>3.2430000000000003</v>
      </c>
      <c r="AXB85" s="4">
        <f t="shared" si="894"/>
        <v>0.499</v>
      </c>
      <c r="AXC85" s="4">
        <f t="shared" si="895"/>
        <v>1.0389999999999999</v>
      </c>
      <c r="AXD85" s="4">
        <f t="shared" si="896"/>
        <v>0.99299999999999999</v>
      </c>
      <c r="AXE85" s="4">
        <f t="shared" si="897"/>
        <v>0.61</v>
      </c>
      <c r="AXF85" s="4">
        <f t="shared" si="898"/>
        <v>0.59099999999999997</v>
      </c>
      <c r="AXG85" s="4">
        <f t="shared" si="899"/>
        <v>1.2170000000000001</v>
      </c>
      <c r="AXH85" s="4">
        <f t="shared" si="900"/>
        <v>0.37</v>
      </c>
      <c r="AXI85" s="4">
        <f t="shared" si="901"/>
        <v>0.48799999999999999</v>
      </c>
      <c r="AXJ85" s="4">
        <f t="shared" si="902"/>
        <v>0.47799999999999998</v>
      </c>
      <c r="AXK85" s="4">
        <f t="shared" si="903"/>
        <v>0.50900000000000001</v>
      </c>
      <c r="AXL85" s="4">
        <f t="shared" si="904"/>
        <v>0.51900000000000002</v>
      </c>
      <c r="AXM85" s="4">
        <f t="shared" si="905"/>
        <v>0.65100000000000002</v>
      </c>
      <c r="AXN85" s="4" t="str">
        <f t="shared" si="906"/>
        <v/>
      </c>
      <c r="AXO85" s="4" t="str">
        <f t="shared" si="907"/>
        <v/>
      </c>
      <c r="AXP85" s="4">
        <f t="shared" si="908"/>
        <v>0.44700000000000001</v>
      </c>
      <c r="AXQ85" s="4">
        <f t="shared" si="909"/>
        <v>0.495</v>
      </c>
      <c r="AXR85" s="4">
        <f t="shared" si="910"/>
        <v>0.49199999999999999</v>
      </c>
      <c r="AXS85" s="4">
        <f t="shared" si="911"/>
        <v>0.503</v>
      </c>
      <c r="AXT85" s="4">
        <f t="shared" si="912"/>
        <v>0.50600000000000001</v>
      </c>
      <c r="AXU85" s="4">
        <f t="shared" si="913"/>
        <v>0.54</v>
      </c>
      <c r="AXV85" s="4">
        <f t="shared" si="914"/>
        <v>58.820999999999998</v>
      </c>
      <c r="AXW85" s="4">
        <f t="shared" si="915"/>
        <v>68.41</v>
      </c>
      <c r="AXX85" s="4">
        <f t="shared" si="916"/>
        <v>67.349999999999994</v>
      </c>
      <c r="AXY85" s="4">
        <f t="shared" si="917"/>
        <v>62.758000000000003</v>
      </c>
      <c r="AXZ85" s="4">
        <f t="shared" si="918"/>
        <v>61.792999999999999</v>
      </c>
      <c r="AYA85" s="4">
        <f t="shared" si="919"/>
        <v>71.739999999999995</v>
      </c>
      <c r="AYB85" s="4">
        <f t="shared" si="920"/>
        <v>55.128</v>
      </c>
      <c r="AYC85" s="4">
        <f t="shared" si="921"/>
        <v>58.62</v>
      </c>
      <c r="AYD85" s="4">
        <f t="shared" si="922"/>
        <v>58.414000000000001</v>
      </c>
      <c r="AYE85" s="4">
        <f t="shared" si="923"/>
        <v>59.076000000000001</v>
      </c>
      <c r="AYF85" s="4">
        <f t="shared" si="924"/>
        <v>59.186</v>
      </c>
      <c r="AYG85" s="4">
        <f t="shared" si="925"/>
        <v>61.253</v>
      </c>
      <c r="AYH85" s="4" t="str">
        <f t="shared" si="926"/>
        <v/>
      </c>
      <c r="AYI85" s="4" t="str">
        <f t="shared" si="927"/>
        <v/>
      </c>
      <c r="AYJ85" s="4">
        <f t="shared" si="928"/>
        <v>57.097999999999999</v>
      </c>
      <c r="AYK85" s="4">
        <f t="shared" si="929"/>
        <v>58.704000000000001</v>
      </c>
      <c r="AYL85" s="4">
        <f t="shared" si="930"/>
        <v>58.586999999999996</v>
      </c>
      <c r="AYM85" s="4">
        <f t="shared" si="931"/>
        <v>58.928000000000004</v>
      </c>
      <c r="AYN85" s="4">
        <f t="shared" si="932"/>
        <v>59.026000000000003</v>
      </c>
      <c r="AYO85" s="4">
        <f t="shared" si="933"/>
        <v>59.961999999999996</v>
      </c>
      <c r="AYP85" s="4">
        <f t="shared" si="934"/>
        <v>28.176000000000002</v>
      </c>
      <c r="AYQ85" s="4">
        <f t="shared" si="935"/>
        <v>31.21</v>
      </c>
      <c r="AYR85" s="4">
        <f t="shared" si="936"/>
        <v>30.63</v>
      </c>
      <c r="AYS85" s="4">
        <f t="shared" si="937"/>
        <v>29.51</v>
      </c>
      <c r="AYT85" s="4">
        <f t="shared" si="938"/>
        <v>29.256</v>
      </c>
      <c r="AYU85" s="4">
        <f t="shared" si="939"/>
        <v>32.630000000000003</v>
      </c>
      <c r="AYV85" s="4">
        <f t="shared" si="940"/>
        <v>27.167000000000002</v>
      </c>
      <c r="AYW85" s="4">
        <f t="shared" si="941"/>
        <v>28.097999999999999</v>
      </c>
      <c r="AYX85" s="4">
        <f t="shared" si="942"/>
        <v>28.016000000000002</v>
      </c>
      <c r="AYY85" s="4">
        <f t="shared" si="943"/>
        <v>28.234999999999999</v>
      </c>
      <c r="AYZ85" s="4">
        <f t="shared" si="944"/>
        <v>28.398000000000003</v>
      </c>
      <c r="AZA85" s="4">
        <f t="shared" si="945"/>
        <v>29.222999999999999</v>
      </c>
      <c r="AZB85" s="4" t="str">
        <f t="shared" si="946"/>
        <v/>
      </c>
      <c r="AZC85" s="4" t="str">
        <f t="shared" si="947"/>
        <v/>
      </c>
      <c r="AZD85" s="4">
        <f t="shared" si="948"/>
        <v>27.280999999999999</v>
      </c>
      <c r="AZE85" s="4">
        <f t="shared" si="949"/>
        <v>28.113</v>
      </c>
      <c r="AZF85" s="4">
        <f t="shared" si="950"/>
        <v>28.061</v>
      </c>
      <c r="AZG85" s="4">
        <f t="shared" si="951"/>
        <v>28.22</v>
      </c>
      <c r="AZH85" s="4">
        <f t="shared" si="952"/>
        <v>28.24</v>
      </c>
      <c r="AZI85" s="4">
        <f t="shared" si="953"/>
        <v>28.626000000000001</v>
      </c>
      <c r="AZJ85" s="4">
        <f t="shared" si="954"/>
        <v>6.0649999999999995</v>
      </c>
      <c r="AZK85" s="4">
        <f t="shared" si="955"/>
        <v>7.7009999999999996</v>
      </c>
      <c r="AZL85" s="4">
        <f t="shared" si="956"/>
        <v>7.4720000000000004</v>
      </c>
      <c r="AZM85" s="4">
        <f t="shared" si="957"/>
        <v>6.681</v>
      </c>
      <c r="AZN85" s="4">
        <f t="shared" si="958"/>
        <v>6.5529999999999999</v>
      </c>
      <c r="AZO85" s="4">
        <f t="shared" si="959"/>
        <v>8.3030000000000008</v>
      </c>
      <c r="AZP85" s="4">
        <f t="shared" si="960"/>
        <v>5.4459999999999997</v>
      </c>
      <c r="AZQ85" s="4">
        <f t="shared" si="961"/>
        <v>6.0330000000000004</v>
      </c>
      <c r="AZR85" s="4">
        <f t="shared" si="962"/>
        <v>5.98</v>
      </c>
      <c r="AZS85" s="4">
        <f t="shared" si="963"/>
        <v>6.1139999999999999</v>
      </c>
      <c r="AZT85" s="4">
        <f t="shared" si="964"/>
        <v>6.1470000000000002</v>
      </c>
      <c r="AZU85" s="4">
        <f t="shared" si="965"/>
        <v>6.5459999999999994</v>
      </c>
      <c r="AZV85" s="4" t="str">
        <f t="shared" si="966"/>
        <v/>
      </c>
      <c r="AZW85" s="4" t="str">
        <f t="shared" si="967"/>
        <v/>
      </c>
      <c r="AZX85" s="4">
        <f t="shared" si="968"/>
        <v>5.9470000000000001</v>
      </c>
      <c r="AZY85" s="4">
        <f t="shared" si="969"/>
        <v>6.04</v>
      </c>
      <c r="AZZ85" s="4">
        <f t="shared" si="970"/>
        <v>6.0629999999999997</v>
      </c>
      <c r="BAA85" s="4">
        <f t="shared" si="971"/>
        <v>6.0540000000000003</v>
      </c>
      <c r="BAB85" s="4">
        <f t="shared" si="972"/>
        <v>6.0850000000000009</v>
      </c>
      <c r="BAC85" s="4">
        <f t="shared" si="973"/>
        <v>6.1829999999999998</v>
      </c>
    </row>
    <row r="86" spans="1:1381" x14ac:dyDescent="0.3">
      <c r="A86">
        <v>2098</v>
      </c>
      <c r="B86">
        <v>75.36</v>
      </c>
      <c r="C86">
        <v>0</v>
      </c>
      <c r="D86">
        <v>0</v>
      </c>
      <c r="E86">
        <v>70.16</v>
      </c>
      <c r="F86">
        <v>71.45</v>
      </c>
      <c r="G86">
        <v>0</v>
      </c>
      <c r="H86">
        <v>136.5</v>
      </c>
      <c r="I86">
        <v>78.91</v>
      </c>
      <c r="J86">
        <v>82.87</v>
      </c>
      <c r="K86">
        <v>72.290000000000006</v>
      </c>
      <c r="L86">
        <v>69.680000000000007</v>
      </c>
      <c r="M86">
        <v>61.79</v>
      </c>
      <c r="N86" t="s">
        <v>23</v>
      </c>
      <c r="O86" t="s">
        <v>23</v>
      </c>
      <c r="P86">
        <v>77.069999999999993</v>
      </c>
      <c r="Q86">
        <v>75.47</v>
      </c>
      <c r="R86">
        <v>75.56</v>
      </c>
      <c r="S86">
        <v>75.28</v>
      </c>
      <c r="T86">
        <v>75.2</v>
      </c>
      <c r="U86">
        <v>74.650000000000006</v>
      </c>
      <c r="V86">
        <v>32.619999999999997</v>
      </c>
      <c r="W86">
        <v>0</v>
      </c>
      <c r="X86">
        <v>0</v>
      </c>
      <c r="Y86">
        <v>28.53</v>
      </c>
      <c r="Z86">
        <v>29.36</v>
      </c>
      <c r="AA86">
        <v>0</v>
      </c>
      <c r="AB86">
        <v>62.03</v>
      </c>
      <c r="AC86">
        <v>34.26</v>
      </c>
      <c r="AD86">
        <v>36.119999999999997</v>
      </c>
      <c r="AE86">
        <v>31.16</v>
      </c>
      <c r="AF86">
        <v>29.84</v>
      </c>
      <c r="AG86">
        <v>26.91</v>
      </c>
      <c r="AH86" t="s">
        <v>23</v>
      </c>
      <c r="AI86" t="s">
        <v>23</v>
      </c>
      <c r="AJ86">
        <v>33.549999999999997</v>
      </c>
      <c r="AK86">
        <v>32.68</v>
      </c>
      <c r="AL86">
        <v>32.71</v>
      </c>
      <c r="AM86">
        <v>32.57</v>
      </c>
      <c r="AN86">
        <v>32.53</v>
      </c>
      <c r="AO86">
        <v>32.15</v>
      </c>
      <c r="AP86">
        <v>5.9340000000000002</v>
      </c>
      <c r="AQ86">
        <v>0</v>
      </c>
      <c r="AR86">
        <v>0</v>
      </c>
      <c r="AS86">
        <v>6.1749999999999998</v>
      </c>
      <c r="AT86">
        <v>6.1079999999999997</v>
      </c>
      <c r="AU86">
        <v>0</v>
      </c>
      <c r="AV86">
        <v>9.359</v>
      </c>
      <c r="AW86">
        <v>6.16</v>
      </c>
      <c r="AX86">
        <v>6.4059999999999997</v>
      </c>
      <c r="AY86">
        <v>5.7370000000000001</v>
      </c>
      <c r="AZ86">
        <v>5.5439999999999996</v>
      </c>
      <c r="BA86">
        <v>4.8070000000000004</v>
      </c>
      <c r="BB86" t="s">
        <v>23</v>
      </c>
      <c r="BC86" t="s">
        <v>23</v>
      </c>
      <c r="BD86">
        <v>5.8639999999999999</v>
      </c>
      <c r="BE86">
        <v>5.9279999999999999</v>
      </c>
      <c r="BF86">
        <v>5.923</v>
      </c>
      <c r="BG86">
        <v>5.94</v>
      </c>
      <c r="BH86">
        <v>5.94</v>
      </c>
      <c r="BI86">
        <v>5.9980000000000002</v>
      </c>
      <c r="BJ86">
        <v>0</v>
      </c>
      <c r="BK86">
        <v>0</v>
      </c>
      <c r="BL86">
        <v>0</v>
      </c>
      <c r="BM86">
        <v>5.0000000000000001E-3</v>
      </c>
      <c r="BN86">
        <v>1E-3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2E-3</v>
      </c>
      <c r="BV86" t="s">
        <v>23</v>
      </c>
      <c r="BW86" t="s">
        <v>23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9.8000000000000004E-2</v>
      </c>
      <c r="CE86">
        <v>0</v>
      </c>
      <c r="CF86">
        <v>0</v>
      </c>
      <c r="CG86">
        <v>9.2999999999999999E-2</v>
      </c>
      <c r="CH86">
        <v>9.5000000000000001E-2</v>
      </c>
      <c r="CI86">
        <v>0</v>
      </c>
      <c r="CJ86">
        <v>0.20399999999999999</v>
      </c>
      <c r="CK86">
        <v>0.104</v>
      </c>
      <c r="CL86">
        <v>0.11</v>
      </c>
      <c r="CM86">
        <v>9.4E-2</v>
      </c>
      <c r="CN86">
        <v>9.0999999999999998E-2</v>
      </c>
      <c r="CO86">
        <v>8.6999999999999994E-2</v>
      </c>
      <c r="CP86" t="s">
        <v>23</v>
      </c>
      <c r="CQ86" t="s">
        <v>23</v>
      </c>
      <c r="CR86">
        <v>0.10199999999999999</v>
      </c>
      <c r="CS86">
        <v>9.9000000000000005E-2</v>
      </c>
      <c r="CT86">
        <v>9.9000000000000005E-2</v>
      </c>
      <c r="CU86">
        <v>9.8000000000000004E-2</v>
      </c>
      <c r="CV86">
        <v>9.8000000000000004E-2</v>
      </c>
      <c r="CW86">
        <v>9.7000000000000003E-2</v>
      </c>
      <c r="CX86">
        <v>0.14000000000000001</v>
      </c>
      <c r="CY86">
        <v>0</v>
      </c>
      <c r="CZ86">
        <v>0</v>
      </c>
      <c r="DA86">
        <v>0.14099999999999999</v>
      </c>
      <c r="DB86">
        <v>0.14199999999999999</v>
      </c>
      <c r="DC86">
        <v>0</v>
      </c>
      <c r="DD86">
        <v>0.22</v>
      </c>
      <c r="DE86">
        <v>0.14599999999999999</v>
      </c>
      <c r="DF86">
        <v>0.152</v>
      </c>
      <c r="DG86">
        <v>0.13500000000000001</v>
      </c>
      <c r="DH86">
        <v>0.13</v>
      </c>
      <c r="DI86">
        <v>0.111</v>
      </c>
      <c r="DJ86" t="s">
        <v>23</v>
      </c>
      <c r="DK86" t="s">
        <v>23</v>
      </c>
      <c r="DL86">
        <v>0.13900000000000001</v>
      </c>
      <c r="DM86">
        <v>0.14000000000000001</v>
      </c>
      <c r="DN86">
        <v>0.14000000000000001</v>
      </c>
      <c r="DO86">
        <v>0.14000000000000001</v>
      </c>
      <c r="DP86">
        <v>0.14000000000000001</v>
      </c>
      <c r="DQ86">
        <v>0.14099999999999999</v>
      </c>
      <c r="DR86">
        <v>3.8039999999999998</v>
      </c>
      <c r="DS86">
        <v>0</v>
      </c>
      <c r="DT86">
        <v>0</v>
      </c>
      <c r="DU86">
        <v>3.6859999999999999</v>
      </c>
      <c r="DV86">
        <v>3.754</v>
      </c>
      <c r="DW86">
        <v>0</v>
      </c>
      <c r="DX86">
        <v>8.75</v>
      </c>
      <c r="DY86">
        <v>4.0449999999999999</v>
      </c>
      <c r="DZ86">
        <v>4.3140000000000001</v>
      </c>
      <c r="EA86">
        <v>3.6339999999999999</v>
      </c>
      <c r="EB86">
        <v>3.621</v>
      </c>
      <c r="EC86">
        <v>3.4620000000000002</v>
      </c>
      <c r="ED86" t="s">
        <v>23</v>
      </c>
      <c r="EE86" t="s">
        <v>23</v>
      </c>
      <c r="EF86">
        <v>3.9089999999999998</v>
      </c>
      <c r="EG86">
        <v>3.81</v>
      </c>
      <c r="EH86">
        <v>3.82</v>
      </c>
      <c r="EI86">
        <v>3.798</v>
      </c>
      <c r="EJ86">
        <v>3.7949999999999999</v>
      </c>
      <c r="EK86">
        <v>3.78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0</v>
      </c>
      <c r="EW86">
        <v>0</v>
      </c>
      <c r="EX86" t="s">
        <v>23</v>
      </c>
      <c r="EY86" t="s">
        <v>23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4.3999999999999997E-2</v>
      </c>
      <c r="FG86">
        <v>0</v>
      </c>
      <c r="FH86">
        <v>0</v>
      </c>
      <c r="FI86">
        <v>5.0999999999999997E-2</v>
      </c>
      <c r="FJ86">
        <v>4.5999999999999999E-2</v>
      </c>
      <c r="FK86">
        <v>0</v>
      </c>
      <c r="FL86">
        <v>8.7999999999999995E-2</v>
      </c>
      <c r="FM86">
        <v>4.5999999999999999E-2</v>
      </c>
      <c r="FN86">
        <v>4.7E-2</v>
      </c>
      <c r="FO86">
        <v>4.2999999999999997E-2</v>
      </c>
      <c r="FP86">
        <v>4.2000000000000003E-2</v>
      </c>
      <c r="FQ86">
        <v>4.2000000000000003E-2</v>
      </c>
      <c r="FR86" t="s">
        <v>23</v>
      </c>
      <c r="FS86" t="s">
        <v>23</v>
      </c>
      <c r="FT86">
        <v>4.8000000000000001E-2</v>
      </c>
      <c r="FU86">
        <v>4.3999999999999997E-2</v>
      </c>
      <c r="FV86">
        <v>4.3999999999999997E-2</v>
      </c>
      <c r="FW86">
        <v>4.3999999999999997E-2</v>
      </c>
      <c r="FX86">
        <v>4.2999999999999997E-2</v>
      </c>
      <c r="FY86">
        <v>0.04</v>
      </c>
      <c r="FZ86">
        <v>0.77300000000000002</v>
      </c>
      <c r="GA86">
        <v>0</v>
      </c>
      <c r="GB86">
        <v>0</v>
      </c>
      <c r="GC86">
        <v>0.79</v>
      </c>
      <c r="GD86">
        <v>0.78900000000000003</v>
      </c>
      <c r="GE86">
        <v>0</v>
      </c>
      <c r="GF86">
        <v>1.125</v>
      </c>
      <c r="GG86">
        <v>0.79900000000000004</v>
      </c>
      <c r="GH86">
        <v>0.82699999999999996</v>
      </c>
      <c r="GI86">
        <v>0.751</v>
      </c>
      <c r="GJ86">
        <v>0.73099999999999998</v>
      </c>
      <c r="GK86">
        <v>0.61</v>
      </c>
      <c r="GL86" t="s">
        <v>23</v>
      </c>
      <c r="GM86" t="s">
        <v>23</v>
      </c>
      <c r="GN86">
        <v>0.76400000000000001</v>
      </c>
      <c r="GO86">
        <v>0.77300000000000002</v>
      </c>
      <c r="GP86">
        <v>0.77200000000000002</v>
      </c>
      <c r="GQ86">
        <v>0.77200000000000002</v>
      </c>
      <c r="GR86">
        <v>0.77400000000000002</v>
      </c>
      <c r="GS86">
        <v>0.78300000000000003</v>
      </c>
      <c r="GT86">
        <v>2.3119999999999998</v>
      </c>
      <c r="GU86">
        <v>0</v>
      </c>
      <c r="GV86">
        <v>0</v>
      </c>
      <c r="GW86">
        <v>2.5979999999999999</v>
      </c>
      <c r="GX86">
        <v>2.5739999999999998</v>
      </c>
      <c r="GY86">
        <v>0</v>
      </c>
      <c r="GZ86">
        <v>3.1760000000000002</v>
      </c>
      <c r="HA86">
        <v>2.3809999999999998</v>
      </c>
      <c r="HB86">
        <v>2.4529999999999998</v>
      </c>
      <c r="HC86">
        <v>2.2519999999999998</v>
      </c>
      <c r="HD86">
        <v>2.1970000000000001</v>
      </c>
      <c r="HE86">
        <v>1.829</v>
      </c>
      <c r="HF86" t="s">
        <v>23</v>
      </c>
      <c r="HG86" t="s">
        <v>23</v>
      </c>
      <c r="HH86">
        <v>2.266</v>
      </c>
      <c r="HI86">
        <v>2.3130000000000002</v>
      </c>
      <c r="HJ86">
        <v>2.3109999999999999</v>
      </c>
      <c r="HK86">
        <v>2.3140000000000001</v>
      </c>
      <c r="HL86">
        <v>2.3069999999999999</v>
      </c>
      <c r="HM86">
        <v>2.3769999999999998</v>
      </c>
      <c r="HN86">
        <v>2.9860000000000002</v>
      </c>
      <c r="HO86">
        <v>0</v>
      </c>
      <c r="HP86">
        <v>0</v>
      </c>
      <c r="HQ86">
        <v>3.214</v>
      </c>
      <c r="HR86">
        <v>3.1930000000000001</v>
      </c>
      <c r="HS86">
        <v>0</v>
      </c>
      <c r="HT86">
        <v>4.2670000000000003</v>
      </c>
      <c r="HU86">
        <v>3.08</v>
      </c>
      <c r="HV86">
        <v>3.18</v>
      </c>
      <c r="HW86">
        <v>2.911</v>
      </c>
      <c r="HX86">
        <v>2.84</v>
      </c>
      <c r="HY86">
        <v>2.3719999999999999</v>
      </c>
      <c r="HZ86" t="s">
        <v>23</v>
      </c>
      <c r="IA86" t="s">
        <v>23</v>
      </c>
      <c r="IB86">
        <v>2.8839999999999999</v>
      </c>
      <c r="IC86">
        <v>2.9790000000000001</v>
      </c>
      <c r="ID86">
        <v>2.9710000000000001</v>
      </c>
      <c r="IE86">
        <v>2.9910000000000001</v>
      </c>
      <c r="IF86">
        <v>3</v>
      </c>
      <c r="IG86">
        <v>3.08</v>
      </c>
      <c r="IH86">
        <v>2.2839999999999998</v>
      </c>
      <c r="II86">
        <v>0</v>
      </c>
      <c r="IJ86">
        <v>0</v>
      </c>
      <c r="IK86">
        <v>2.3780000000000001</v>
      </c>
      <c r="IL86">
        <v>2.375</v>
      </c>
      <c r="IM86">
        <v>0</v>
      </c>
      <c r="IN86">
        <v>3.08</v>
      </c>
      <c r="IO86">
        <v>2.3490000000000002</v>
      </c>
      <c r="IP86">
        <v>2.4169999999999998</v>
      </c>
      <c r="IQ86">
        <v>2.222</v>
      </c>
      <c r="IR86">
        <v>2.1640000000000001</v>
      </c>
      <c r="IS86">
        <v>1.724</v>
      </c>
      <c r="IT86" t="s">
        <v>23</v>
      </c>
      <c r="IU86" t="s">
        <v>23</v>
      </c>
      <c r="IV86">
        <v>2.2109999999999999</v>
      </c>
      <c r="IW86">
        <v>2.2799999999999998</v>
      </c>
      <c r="IX86">
        <v>2.2749999999999999</v>
      </c>
      <c r="IY86">
        <v>2.2879999999999998</v>
      </c>
      <c r="IZ86">
        <v>2.2909999999999999</v>
      </c>
      <c r="JA86">
        <v>2.3220000000000001</v>
      </c>
      <c r="JB86">
        <v>3.3690000000000002</v>
      </c>
      <c r="JC86">
        <v>0</v>
      </c>
      <c r="JD86">
        <v>0</v>
      </c>
      <c r="JE86">
        <v>3.6789999999999998</v>
      </c>
      <c r="JF86">
        <v>3.6480000000000001</v>
      </c>
      <c r="JG86">
        <v>0</v>
      </c>
      <c r="JH86">
        <v>4.8840000000000003</v>
      </c>
      <c r="JI86">
        <v>3.4809999999999999</v>
      </c>
      <c r="JJ86">
        <v>3.61</v>
      </c>
      <c r="JK86">
        <v>3.278</v>
      </c>
      <c r="JL86">
        <v>3.1909999999999998</v>
      </c>
      <c r="JM86">
        <v>2.746</v>
      </c>
      <c r="JN86" t="s">
        <v>23</v>
      </c>
      <c r="JO86" t="s">
        <v>23</v>
      </c>
      <c r="JP86">
        <v>3.3050000000000002</v>
      </c>
      <c r="JQ86">
        <v>3.3639999999999999</v>
      </c>
      <c r="JR86">
        <v>3.3650000000000002</v>
      </c>
      <c r="JS86">
        <v>3.375</v>
      </c>
      <c r="JT86">
        <v>3.3839999999999999</v>
      </c>
      <c r="JU86">
        <v>3.4489999999999998</v>
      </c>
      <c r="JV86">
        <v>0.309</v>
      </c>
      <c r="JW86">
        <v>0</v>
      </c>
      <c r="JX86">
        <v>0</v>
      </c>
      <c r="JY86">
        <v>0.25900000000000001</v>
      </c>
      <c r="JZ86">
        <v>0.26900000000000002</v>
      </c>
      <c r="KA86">
        <v>0</v>
      </c>
      <c r="KB86">
        <v>0.55600000000000005</v>
      </c>
      <c r="KC86">
        <v>0.32500000000000001</v>
      </c>
      <c r="KD86">
        <v>0.34100000000000003</v>
      </c>
      <c r="KE86">
        <v>0.29599999999999999</v>
      </c>
      <c r="KF86">
        <v>0.28299999999999997</v>
      </c>
      <c r="KG86">
        <v>0.25</v>
      </c>
      <c r="KH86" t="s">
        <v>23</v>
      </c>
      <c r="KI86" t="s">
        <v>23</v>
      </c>
      <c r="KJ86">
        <v>0.33</v>
      </c>
      <c r="KK86">
        <v>0.311</v>
      </c>
      <c r="KL86">
        <v>0.313</v>
      </c>
      <c r="KM86">
        <v>0.308</v>
      </c>
      <c r="KN86">
        <v>0.307</v>
      </c>
      <c r="KO86">
        <v>0.29599999999999999</v>
      </c>
      <c r="KP86">
        <v>11.96</v>
      </c>
      <c r="KQ86">
        <v>0</v>
      </c>
      <c r="KR86">
        <v>0</v>
      </c>
      <c r="KS86">
        <v>10.96</v>
      </c>
      <c r="KT86">
        <v>11.22</v>
      </c>
      <c r="KU86">
        <v>0</v>
      </c>
      <c r="KV86">
        <v>21.19</v>
      </c>
      <c r="KW86">
        <v>12.52</v>
      </c>
      <c r="KX86">
        <v>13.14</v>
      </c>
      <c r="KY86">
        <v>11.47</v>
      </c>
      <c r="KZ86">
        <v>11.02</v>
      </c>
      <c r="LA86">
        <v>9.6709999999999994</v>
      </c>
      <c r="LB86" t="s">
        <v>23</v>
      </c>
      <c r="LC86" t="s">
        <v>23</v>
      </c>
      <c r="LD86">
        <v>12.39</v>
      </c>
      <c r="LE86">
        <v>11.98</v>
      </c>
      <c r="LF86">
        <v>12.02</v>
      </c>
      <c r="LG86">
        <v>11.93</v>
      </c>
      <c r="LH86">
        <v>11.91</v>
      </c>
      <c r="LI86">
        <v>11.71</v>
      </c>
      <c r="LJ86">
        <v>0</v>
      </c>
      <c r="LK86">
        <v>0</v>
      </c>
      <c r="LL86">
        <v>0</v>
      </c>
      <c r="LM86">
        <v>3.0000000000000001E-3</v>
      </c>
      <c r="LN86">
        <v>1E-3</v>
      </c>
      <c r="LO86">
        <v>0</v>
      </c>
      <c r="LP86">
        <v>0</v>
      </c>
      <c r="LQ86">
        <v>0</v>
      </c>
      <c r="LR86">
        <v>0</v>
      </c>
      <c r="LS86">
        <v>0</v>
      </c>
      <c r="LT86">
        <v>0</v>
      </c>
      <c r="LU86">
        <v>0</v>
      </c>
      <c r="LV86" t="s">
        <v>23</v>
      </c>
      <c r="LW86" t="s">
        <v>23</v>
      </c>
      <c r="LX86">
        <v>0</v>
      </c>
      <c r="LY86">
        <v>0</v>
      </c>
      <c r="LZ86">
        <v>0</v>
      </c>
      <c r="MA86">
        <v>0</v>
      </c>
      <c r="MB86">
        <v>0</v>
      </c>
      <c r="MC86">
        <v>0</v>
      </c>
      <c r="MD86">
        <v>1</v>
      </c>
      <c r="ME86">
        <v>0</v>
      </c>
      <c r="MF86">
        <v>0</v>
      </c>
      <c r="MG86">
        <v>0.91800000000000004</v>
      </c>
      <c r="MH86">
        <v>0.93500000000000005</v>
      </c>
      <c r="MI86">
        <v>0</v>
      </c>
      <c r="MJ86">
        <v>1.91</v>
      </c>
      <c r="MK86">
        <v>1.0509999999999999</v>
      </c>
      <c r="ML86">
        <v>1.107</v>
      </c>
      <c r="MM86">
        <v>0.95599999999999996</v>
      </c>
      <c r="MN86">
        <v>0.91700000000000004</v>
      </c>
      <c r="MO86">
        <v>0.86099999999999999</v>
      </c>
      <c r="MP86" t="s">
        <v>23</v>
      </c>
      <c r="MQ86" t="s">
        <v>23</v>
      </c>
      <c r="MR86">
        <v>1.0329999999999999</v>
      </c>
      <c r="MS86">
        <v>1.002</v>
      </c>
      <c r="MT86">
        <v>1.004</v>
      </c>
      <c r="MU86">
        <v>0.998</v>
      </c>
      <c r="MV86">
        <v>0.996</v>
      </c>
      <c r="MW86">
        <v>0.97699999999999998</v>
      </c>
      <c r="MX86">
        <v>0.67900000000000005</v>
      </c>
      <c r="MY86">
        <v>0</v>
      </c>
      <c r="MZ86">
        <v>0</v>
      </c>
      <c r="NA86">
        <v>0.63200000000000001</v>
      </c>
      <c r="NB86">
        <v>0.64200000000000002</v>
      </c>
      <c r="NC86">
        <v>0</v>
      </c>
      <c r="ND86">
        <v>1.1299999999999999</v>
      </c>
      <c r="NE86">
        <v>0.70899999999999996</v>
      </c>
      <c r="NF86">
        <v>0.74099999999999999</v>
      </c>
      <c r="NG86">
        <v>0.65200000000000002</v>
      </c>
      <c r="NH86">
        <v>0.626</v>
      </c>
      <c r="NI86">
        <v>0.53800000000000003</v>
      </c>
      <c r="NJ86" t="s">
        <v>23</v>
      </c>
      <c r="NK86" t="s">
        <v>23</v>
      </c>
      <c r="NL86">
        <v>0.7</v>
      </c>
      <c r="NM86">
        <v>0.68100000000000005</v>
      </c>
      <c r="NN86">
        <v>0.68200000000000005</v>
      </c>
      <c r="NO86">
        <v>0.67800000000000005</v>
      </c>
      <c r="NP86">
        <v>0.67800000000000005</v>
      </c>
      <c r="NQ86">
        <v>0.67400000000000004</v>
      </c>
      <c r="NR86">
        <v>0.14399999999999999</v>
      </c>
      <c r="NS86">
        <v>0</v>
      </c>
      <c r="NT86">
        <v>0</v>
      </c>
      <c r="NU86">
        <v>0.16600000000000001</v>
      </c>
      <c r="NV86">
        <v>0.16300000000000001</v>
      </c>
      <c r="NW86">
        <v>0</v>
      </c>
      <c r="NX86">
        <v>0.16800000000000001</v>
      </c>
      <c r="NY86">
        <v>0.14599999999999999</v>
      </c>
      <c r="NZ86">
        <v>0.14899999999999999</v>
      </c>
      <c r="OA86">
        <v>0.14199999999999999</v>
      </c>
      <c r="OB86">
        <v>0.13900000000000001</v>
      </c>
      <c r="OC86">
        <v>0.106</v>
      </c>
      <c r="OD86" t="s">
        <v>23</v>
      </c>
      <c r="OE86" t="s">
        <v>23</v>
      </c>
      <c r="OF86">
        <v>0.13200000000000001</v>
      </c>
      <c r="OG86">
        <v>0.14299999999999999</v>
      </c>
      <c r="OH86">
        <v>0.14199999999999999</v>
      </c>
      <c r="OI86">
        <v>0.14499999999999999</v>
      </c>
      <c r="OJ86">
        <v>0.14499999999999999</v>
      </c>
      <c r="OK86">
        <v>0.153</v>
      </c>
      <c r="OL86">
        <v>3.839</v>
      </c>
      <c r="OM86">
        <v>0</v>
      </c>
      <c r="ON86">
        <v>0</v>
      </c>
      <c r="OO86">
        <v>3.2120000000000002</v>
      </c>
      <c r="OP86">
        <v>3.363</v>
      </c>
      <c r="OQ86">
        <v>0</v>
      </c>
      <c r="OR86">
        <v>7.899</v>
      </c>
      <c r="OS86">
        <v>4.0590000000000002</v>
      </c>
      <c r="OT86">
        <v>4.3040000000000003</v>
      </c>
      <c r="OU86">
        <v>3.641</v>
      </c>
      <c r="OV86">
        <v>3.4889999999999999</v>
      </c>
      <c r="OW86">
        <v>3.2320000000000002</v>
      </c>
      <c r="OX86" t="s">
        <v>23</v>
      </c>
      <c r="OY86" t="s">
        <v>23</v>
      </c>
      <c r="OZ86">
        <v>4.056</v>
      </c>
      <c r="PA86">
        <v>3.8519999999999999</v>
      </c>
      <c r="PB86">
        <v>3.8660000000000001</v>
      </c>
      <c r="PC86">
        <v>3.8250000000000002</v>
      </c>
      <c r="PD86">
        <v>3.8119999999999998</v>
      </c>
      <c r="PE86">
        <v>3.6909999999999998</v>
      </c>
      <c r="PF86">
        <v>1.8120000000000001</v>
      </c>
      <c r="PG86">
        <v>0</v>
      </c>
      <c r="PH86">
        <v>0</v>
      </c>
      <c r="PI86">
        <v>1.3959999999999999</v>
      </c>
      <c r="PJ86">
        <v>1.4910000000000001</v>
      </c>
      <c r="PK86">
        <v>0</v>
      </c>
      <c r="PL86">
        <v>4.452</v>
      </c>
      <c r="PM86">
        <v>1.9419999999999999</v>
      </c>
      <c r="PN86">
        <v>2.089</v>
      </c>
      <c r="PO86">
        <v>1.706</v>
      </c>
      <c r="PP86">
        <v>1.6459999999999999</v>
      </c>
      <c r="PQ86">
        <v>1.391</v>
      </c>
      <c r="PR86" t="s">
        <v>23</v>
      </c>
      <c r="PS86" t="s">
        <v>23</v>
      </c>
      <c r="PT86">
        <v>2.1059999999999999</v>
      </c>
      <c r="PU86">
        <v>1.829</v>
      </c>
      <c r="PV86">
        <v>1.847</v>
      </c>
      <c r="PW86">
        <v>1.796</v>
      </c>
      <c r="PX86">
        <v>1.796</v>
      </c>
      <c r="PY86">
        <v>1.67</v>
      </c>
      <c r="PZ86">
        <v>1.256</v>
      </c>
      <c r="QA86">
        <v>0</v>
      </c>
      <c r="QB86">
        <v>0</v>
      </c>
      <c r="QC86">
        <v>1.2709999999999999</v>
      </c>
      <c r="QD86">
        <v>1.284</v>
      </c>
      <c r="QE86">
        <v>0</v>
      </c>
      <c r="QF86">
        <v>1.9830000000000001</v>
      </c>
      <c r="QG86">
        <v>1.306</v>
      </c>
      <c r="QH86">
        <v>1.36</v>
      </c>
      <c r="QI86">
        <v>1.214</v>
      </c>
      <c r="QJ86">
        <v>1.1739999999999999</v>
      </c>
      <c r="QK86">
        <v>1.0389999999999999</v>
      </c>
      <c r="QL86" t="s">
        <v>23</v>
      </c>
      <c r="QM86" t="s">
        <v>23</v>
      </c>
      <c r="QN86">
        <v>1.282</v>
      </c>
      <c r="QO86">
        <v>1.26</v>
      </c>
      <c r="QP86">
        <v>1.2569999999999999</v>
      </c>
      <c r="QQ86">
        <v>1.262</v>
      </c>
      <c r="QR86">
        <v>1.258</v>
      </c>
      <c r="QS86">
        <v>1.2649999999999999</v>
      </c>
      <c r="QT86">
        <v>568.5</v>
      </c>
      <c r="QU86">
        <v>722.5</v>
      </c>
      <c r="QV86">
        <v>706</v>
      </c>
      <c r="QW86">
        <v>608.5</v>
      </c>
      <c r="QX86">
        <v>598.4</v>
      </c>
      <c r="QY86">
        <v>757.1</v>
      </c>
      <c r="QZ86">
        <v>496.1</v>
      </c>
      <c r="RA86">
        <v>564</v>
      </c>
      <c r="RB86">
        <v>559.29999999999995</v>
      </c>
      <c r="RC86">
        <v>573.4</v>
      </c>
      <c r="RD86">
        <v>578.1</v>
      </c>
      <c r="RE86">
        <v>605.6</v>
      </c>
      <c r="RF86" t="s">
        <v>23</v>
      </c>
      <c r="RG86" t="s">
        <v>23</v>
      </c>
      <c r="RH86">
        <v>550.29999999999995</v>
      </c>
      <c r="RI86">
        <v>567.4</v>
      </c>
      <c r="RJ86">
        <v>566.20000000000005</v>
      </c>
      <c r="RK86">
        <v>569.70000000000005</v>
      </c>
      <c r="RL86">
        <v>570.9</v>
      </c>
      <c r="RM86">
        <v>580.5</v>
      </c>
      <c r="RN86">
        <v>85.66</v>
      </c>
      <c r="RO86">
        <v>119.9</v>
      </c>
      <c r="RP86">
        <v>116.5</v>
      </c>
      <c r="RQ86">
        <v>91.59</v>
      </c>
      <c r="RR86">
        <v>89.49</v>
      </c>
      <c r="RS86">
        <v>121.8</v>
      </c>
      <c r="RT86">
        <v>70.069999999999993</v>
      </c>
      <c r="RU86">
        <v>84.71</v>
      </c>
      <c r="RV86">
        <v>83.7</v>
      </c>
      <c r="RW86">
        <v>86.81</v>
      </c>
      <c r="RX86">
        <v>87.98</v>
      </c>
      <c r="RY86">
        <v>93.5</v>
      </c>
      <c r="RZ86" t="s">
        <v>23</v>
      </c>
      <c r="SA86" t="s">
        <v>23</v>
      </c>
      <c r="SB86">
        <v>82.43</v>
      </c>
      <c r="SC86">
        <v>85.5</v>
      </c>
      <c r="SD86">
        <v>85.35</v>
      </c>
      <c r="SE86">
        <v>85.84</v>
      </c>
      <c r="SF86">
        <v>86.01</v>
      </c>
      <c r="SG86">
        <v>87.33</v>
      </c>
      <c r="SH86">
        <v>78.2</v>
      </c>
      <c r="SI86">
        <v>109.7</v>
      </c>
      <c r="SJ86">
        <v>105.8</v>
      </c>
      <c r="SK86">
        <v>88.94</v>
      </c>
      <c r="SL86">
        <v>87.07</v>
      </c>
      <c r="SM86">
        <v>122.5</v>
      </c>
      <c r="SN86">
        <v>67.72</v>
      </c>
      <c r="SO86">
        <v>77.540000000000006</v>
      </c>
      <c r="SP86">
        <v>76.83</v>
      </c>
      <c r="SQ86">
        <v>79.069999999999993</v>
      </c>
      <c r="SR86">
        <v>80.02</v>
      </c>
      <c r="SS86">
        <v>85.15</v>
      </c>
      <c r="ST86" t="s">
        <v>23</v>
      </c>
      <c r="SU86" t="s">
        <v>23</v>
      </c>
      <c r="SV86">
        <v>74.150000000000006</v>
      </c>
      <c r="SW86">
        <v>77.959999999999994</v>
      </c>
      <c r="SX86">
        <v>77.680000000000007</v>
      </c>
      <c r="SY86">
        <v>78.489999999999995</v>
      </c>
      <c r="SZ86">
        <v>78.930000000000007</v>
      </c>
      <c r="TA86">
        <v>81.67</v>
      </c>
      <c r="TB86">
        <v>18.11</v>
      </c>
      <c r="TC86">
        <v>19.32</v>
      </c>
      <c r="TD86">
        <v>19.03</v>
      </c>
      <c r="TE86">
        <v>18.59</v>
      </c>
      <c r="TF86">
        <v>18.440000000000001</v>
      </c>
      <c r="TG86">
        <v>19.77</v>
      </c>
      <c r="TH86">
        <v>17.489999999999998</v>
      </c>
      <c r="TI86">
        <v>18.07</v>
      </c>
      <c r="TJ86">
        <v>18.03</v>
      </c>
      <c r="TK86">
        <v>18.14</v>
      </c>
      <c r="TL86">
        <v>18.18</v>
      </c>
      <c r="TM86">
        <v>18.5</v>
      </c>
      <c r="TN86" t="s">
        <v>23</v>
      </c>
      <c r="TO86" t="s">
        <v>23</v>
      </c>
      <c r="TP86">
        <v>17.84</v>
      </c>
      <c r="TQ86">
        <v>18.100000000000001</v>
      </c>
      <c r="TR86">
        <v>18.079999999999998</v>
      </c>
      <c r="TS86">
        <v>18.13</v>
      </c>
      <c r="TT86">
        <v>18.14</v>
      </c>
      <c r="TU86">
        <v>18.22</v>
      </c>
      <c r="TV86">
        <v>2.2490000000000001</v>
      </c>
      <c r="TW86">
        <v>2.7250000000000001</v>
      </c>
      <c r="TX86">
        <v>2.718</v>
      </c>
      <c r="TY86">
        <v>2.3260000000000001</v>
      </c>
      <c r="TZ86">
        <v>2.2879999999999998</v>
      </c>
      <c r="UA86">
        <v>2.8650000000000002</v>
      </c>
      <c r="UB86">
        <v>1.9610000000000001</v>
      </c>
      <c r="UC86">
        <v>2.2320000000000002</v>
      </c>
      <c r="UD86">
        <v>2.2149999999999999</v>
      </c>
      <c r="UE86">
        <v>2.266</v>
      </c>
      <c r="UF86">
        <v>2.2770000000000001</v>
      </c>
      <c r="UG86">
        <v>2.3639999999999999</v>
      </c>
      <c r="UH86" t="s">
        <v>23</v>
      </c>
      <c r="UI86" t="s">
        <v>23</v>
      </c>
      <c r="UJ86">
        <v>2.1829999999999998</v>
      </c>
      <c r="UK86">
        <v>2.2450000000000001</v>
      </c>
      <c r="UL86">
        <v>2.2410000000000001</v>
      </c>
      <c r="UM86">
        <v>2.2519999999999998</v>
      </c>
      <c r="UN86">
        <v>2.2549999999999999</v>
      </c>
      <c r="UO86">
        <v>2.2719999999999998</v>
      </c>
      <c r="UP86">
        <v>0.81100000000000005</v>
      </c>
      <c r="UQ86">
        <v>1.3160000000000001</v>
      </c>
      <c r="UR86">
        <v>1.2749999999999999</v>
      </c>
      <c r="US86">
        <v>0.91700000000000004</v>
      </c>
      <c r="UT86">
        <v>0.89800000000000002</v>
      </c>
      <c r="UU86">
        <v>1.415</v>
      </c>
      <c r="UV86">
        <v>0.56299999999999994</v>
      </c>
      <c r="UW86">
        <v>0.79300000000000004</v>
      </c>
      <c r="UX86">
        <v>0.77500000000000002</v>
      </c>
      <c r="UY86">
        <v>0.82699999999999996</v>
      </c>
      <c r="UZ86">
        <v>0.84199999999999997</v>
      </c>
      <c r="VA86">
        <v>0.94399999999999995</v>
      </c>
      <c r="VB86" t="s">
        <v>23</v>
      </c>
      <c r="VC86" t="s">
        <v>23</v>
      </c>
      <c r="VD86">
        <v>0.746</v>
      </c>
      <c r="VE86">
        <v>0.80600000000000005</v>
      </c>
      <c r="VF86">
        <v>0.80200000000000005</v>
      </c>
      <c r="VG86">
        <v>0.81399999999999995</v>
      </c>
      <c r="VH86">
        <v>0.81799999999999995</v>
      </c>
      <c r="VI86">
        <v>0.84499999999999997</v>
      </c>
      <c r="VJ86">
        <v>165.7</v>
      </c>
      <c r="VK86">
        <v>178.4</v>
      </c>
      <c r="VL86">
        <v>175.6</v>
      </c>
      <c r="VM86">
        <v>167.5</v>
      </c>
      <c r="VN86">
        <v>166.5</v>
      </c>
      <c r="VO86">
        <v>180.1</v>
      </c>
      <c r="VP86">
        <v>155.19999999999999</v>
      </c>
      <c r="VQ86">
        <v>165.1</v>
      </c>
      <c r="VR86">
        <v>164.4</v>
      </c>
      <c r="VS86">
        <v>166.2</v>
      </c>
      <c r="VT86">
        <v>166.5</v>
      </c>
      <c r="VU86">
        <v>169.1</v>
      </c>
      <c r="VV86" t="s">
        <v>23</v>
      </c>
      <c r="VW86" t="s">
        <v>23</v>
      </c>
      <c r="VX86">
        <v>164.2</v>
      </c>
      <c r="VY86">
        <v>165.6</v>
      </c>
      <c r="VZ86">
        <v>165.5</v>
      </c>
      <c r="WA86">
        <v>165.8</v>
      </c>
      <c r="WB86">
        <v>165.8</v>
      </c>
      <c r="WC86">
        <v>166.1</v>
      </c>
      <c r="WD86">
        <v>12.21</v>
      </c>
      <c r="WE86">
        <v>12.6</v>
      </c>
      <c r="WF86">
        <v>12.48</v>
      </c>
      <c r="WG86">
        <v>12.45</v>
      </c>
      <c r="WH86">
        <v>12.34</v>
      </c>
      <c r="WI86">
        <v>12.83</v>
      </c>
      <c r="WJ86">
        <v>11.89</v>
      </c>
      <c r="WK86">
        <v>12.19</v>
      </c>
      <c r="WL86">
        <v>12.17</v>
      </c>
      <c r="WM86">
        <v>12.22</v>
      </c>
      <c r="WN86">
        <v>12.24</v>
      </c>
      <c r="WO86">
        <v>12.29</v>
      </c>
      <c r="WP86" t="s">
        <v>23</v>
      </c>
      <c r="WQ86" t="s">
        <v>23</v>
      </c>
      <c r="WR86">
        <v>12.05</v>
      </c>
      <c r="WS86">
        <v>12.2</v>
      </c>
      <c r="WT86">
        <v>12.19</v>
      </c>
      <c r="WU86">
        <v>12.22</v>
      </c>
      <c r="WV86">
        <v>12.22</v>
      </c>
      <c r="WW86">
        <v>12.26</v>
      </c>
      <c r="WX86">
        <v>20.02</v>
      </c>
      <c r="WY86">
        <v>21.49</v>
      </c>
      <c r="WZ86">
        <v>21.2</v>
      </c>
      <c r="XA86">
        <v>20.87</v>
      </c>
      <c r="XB86">
        <v>20.61</v>
      </c>
      <c r="XC86">
        <v>22.14</v>
      </c>
      <c r="XD86">
        <v>18.95</v>
      </c>
      <c r="XE86">
        <v>19.97</v>
      </c>
      <c r="XF86">
        <v>19.899999999999999</v>
      </c>
      <c r="XG86">
        <v>20.079999999999998</v>
      </c>
      <c r="XH86">
        <v>20.13</v>
      </c>
      <c r="XI86">
        <v>20.55</v>
      </c>
      <c r="XJ86" t="s">
        <v>23</v>
      </c>
      <c r="XK86" t="s">
        <v>23</v>
      </c>
      <c r="XL86">
        <v>19.52</v>
      </c>
      <c r="XM86">
        <v>19.989999999999998</v>
      </c>
      <c r="XN86">
        <v>19.96</v>
      </c>
      <c r="XO86">
        <v>20.05</v>
      </c>
      <c r="XP86">
        <v>20.09</v>
      </c>
      <c r="XQ86">
        <v>20.3</v>
      </c>
      <c r="XR86">
        <v>1.1120000000000001</v>
      </c>
      <c r="XS86">
        <v>2.5369999999999999</v>
      </c>
      <c r="XT86">
        <v>2.2410000000000001</v>
      </c>
      <c r="XU86">
        <v>1.302</v>
      </c>
      <c r="XV86">
        <v>1.27</v>
      </c>
      <c r="XW86">
        <v>2.4630000000000001</v>
      </c>
      <c r="XX86">
        <v>0.72899999999999998</v>
      </c>
      <c r="XY86">
        <v>1.0840000000000001</v>
      </c>
      <c r="XZ86">
        <v>1.056</v>
      </c>
      <c r="YA86">
        <v>1.1419999999999999</v>
      </c>
      <c r="YB86">
        <v>1.1719999999999999</v>
      </c>
      <c r="YC86">
        <v>1.401</v>
      </c>
      <c r="YD86" t="s">
        <v>23</v>
      </c>
      <c r="YE86" t="s">
        <v>23</v>
      </c>
      <c r="YF86">
        <v>1.022</v>
      </c>
      <c r="YG86">
        <v>1.107</v>
      </c>
      <c r="YH86">
        <v>1.101</v>
      </c>
      <c r="YI86">
        <v>1.1160000000000001</v>
      </c>
      <c r="YJ86">
        <v>1.1220000000000001</v>
      </c>
      <c r="YK86">
        <v>1.18</v>
      </c>
      <c r="YL86">
        <v>4.3330000000000002</v>
      </c>
      <c r="YM86">
        <v>9.1300000000000008</v>
      </c>
      <c r="YN86">
        <v>8.6539999999999999</v>
      </c>
      <c r="YO86">
        <v>5.4619999999999997</v>
      </c>
      <c r="YP86">
        <v>5.15</v>
      </c>
      <c r="YQ86">
        <v>10.59</v>
      </c>
      <c r="YR86">
        <v>2.8</v>
      </c>
      <c r="YS86">
        <v>4.2210000000000001</v>
      </c>
      <c r="YT86">
        <v>4.1020000000000003</v>
      </c>
      <c r="YU86">
        <v>4.45</v>
      </c>
      <c r="YV86">
        <v>4.5650000000000004</v>
      </c>
      <c r="YW86">
        <v>5.5490000000000004</v>
      </c>
      <c r="YX86" t="s">
        <v>23</v>
      </c>
      <c r="YY86" t="s">
        <v>23</v>
      </c>
      <c r="YZ86">
        <v>4.0810000000000004</v>
      </c>
      <c r="ZA86">
        <v>4.327</v>
      </c>
      <c r="ZB86">
        <v>4.3099999999999996</v>
      </c>
      <c r="ZC86">
        <v>4.3449999999999998</v>
      </c>
      <c r="ZD86">
        <v>4.3390000000000004</v>
      </c>
      <c r="ZE86">
        <v>4.5830000000000002</v>
      </c>
      <c r="ZF86">
        <v>4.26</v>
      </c>
      <c r="ZG86">
        <v>9.2240000000000002</v>
      </c>
      <c r="ZH86">
        <v>8.86</v>
      </c>
      <c r="ZI86">
        <v>5.2880000000000003</v>
      </c>
      <c r="ZJ86">
        <v>5.1269999999999998</v>
      </c>
      <c r="ZK86">
        <v>10.57</v>
      </c>
      <c r="ZL86">
        <v>2.7919999999999998</v>
      </c>
      <c r="ZM86">
        <v>4.1479999999999997</v>
      </c>
      <c r="ZN86">
        <v>4.0309999999999997</v>
      </c>
      <c r="ZO86">
        <v>4.3879999999999999</v>
      </c>
      <c r="ZP86">
        <v>4.508</v>
      </c>
      <c r="ZQ86">
        <v>5.5190000000000001</v>
      </c>
      <c r="ZR86" t="s">
        <v>23</v>
      </c>
      <c r="ZS86" t="s">
        <v>23</v>
      </c>
      <c r="ZT86">
        <v>3.871</v>
      </c>
      <c r="ZU86">
        <v>4.2320000000000002</v>
      </c>
      <c r="ZV86">
        <v>4.2030000000000003</v>
      </c>
      <c r="ZW86">
        <v>4.2850000000000001</v>
      </c>
      <c r="ZX86">
        <v>4.3120000000000003</v>
      </c>
      <c r="ZY86">
        <v>4.6020000000000003</v>
      </c>
      <c r="ZZ86">
        <v>3.448</v>
      </c>
      <c r="AAA86">
        <v>6.7309999999999999</v>
      </c>
      <c r="AAB86">
        <v>6.5609999999999999</v>
      </c>
      <c r="AAC86">
        <v>3.8319999999999999</v>
      </c>
      <c r="AAD86">
        <v>3.7709999999999999</v>
      </c>
      <c r="AAE86">
        <v>7.3440000000000003</v>
      </c>
      <c r="AAF86">
        <v>2.177</v>
      </c>
      <c r="AAG86">
        <v>3.3540000000000001</v>
      </c>
      <c r="AAH86">
        <v>3.2530000000000001</v>
      </c>
      <c r="AAI86">
        <v>3.5379999999999998</v>
      </c>
      <c r="AAJ86">
        <v>3.6240000000000001</v>
      </c>
      <c r="AAK86">
        <v>4.3929999999999998</v>
      </c>
      <c r="AAL86" t="s">
        <v>23</v>
      </c>
      <c r="AAM86" t="s">
        <v>23</v>
      </c>
      <c r="AAN86">
        <v>3.1840000000000002</v>
      </c>
      <c r="AAO86">
        <v>3.4329999999999998</v>
      </c>
      <c r="AAP86">
        <v>3.4169999999999998</v>
      </c>
      <c r="AAQ86">
        <v>3.4620000000000002</v>
      </c>
      <c r="AAR86">
        <v>3.4750000000000001</v>
      </c>
      <c r="AAS86">
        <v>3.5859999999999999</v>
      </c>
      <c r="AAT86">
        <v>10.65</v>
      </c>
      <c r="AAU86">
        <v>19.850000000000001</v>
      </c>
      <c r="AAV86">
        <v>19.04</v>
      </c>
      <c r="AAW86">
        <v>12.64</v>
      </c>
      <c r="AAX86">
        <v>12.29</v>
      </c>
      <c r="AAY86">
        <v>21.93</v>
      </c>
      <c r="AAZ86">
        <v>7.3470000000000004</v>
      </c>
      <c r="ABA86">
        <v>10.42</v>
      </c>
      <c r="ABB86">
        <v>10.210000000000001</v>
      </c>
      <c r="ABC86">
        <v>10.92</v>
      </c>
      <c r="ABD86">
        <v>11.18</v>
      </c>
      <c r="ABE86">
        <v>13.07</v>
      </c>
      <c r="ABF86" t="s">
        <v>23</v>
      </c>
      <c r="ABG86" t="s">
        <v>23</v>
      </c>
      <c r="ABH86">
        <v>10.07</v>
      </c>
      <c r="ABI86">
        <v>10.62</v>
      </c>
      <c r="ABJ86">
        <v>10.6</v>
      </c>
      <c r="ABK86">
        <v>10.69</v>
      </c>
      <c r="ABL86">
        <v>10.75</v>
      </c>
      <c r="ABM86">
        <v>11.19</v>
      </c>
      <c r="ABN86">
        <v>0.97399999999999998</v>
      </c>
      <c r="ABO86">
        <v>1.3839999999999999</v>
      </c>
      <c r="ABP86">
        <v>1.35</v>
      </c>
      <c r="ABQ86">
        <v>1.1879999999999999</v>
      </c>
      <c r="ABR86">
        <v>1.147</v>
      </c>
      <c r="ABS86">
        <v>1.58</v>
      </c>
      <c r="ABT86">
        <v>0.72499999999999998</v>
      </c>
      <c r="ABU86">
        <v>0.95699999999999996</v>
      </c>
      <c r="ABV86">
        <v>0.94</v>
      </c>
      <c r="ABW86">
        <v>0.98899999999999999</v>
      </c>
      <c r="ABX86">
        <v>1.002</v>
      </c>
      <c r="ABY86">
        <v>1.0820000000000001</v>
      </c>
      <c r="ABZ86" t="s">
        <v>23</v>
      </c>
      <c r="ACA86" t="s">
        <v>23</v>
      </c>
      <c r="ACB86">
        <v>0.86899999999999999</v>
      </c>
      <c r="ACC86">
        <v>0.96599999999999997</v>
      </c>
      <c r="ACD86">
        <v>0.95899999999999996</v>
      </c>
      <c r="ACE86">
        <v>0.98</v>
      </c>
      <c r="ACF86">
        <v>0.98599999999999999</v>
      </c>
      <c r="ACG86">
        <v>1.0429999999999999</v>
      </c>
      <c r="ACH86">
        <v>42.77</v>
      </c>
      <c r="ACI86">
        <v>64.260000000000005</v>
      </c>
      <c r="ACJ86">
        <v>62.83</v>
      </c>
      <c r="ACK86">
        <v>49.04</v>
      </c>
      <c r="ACL86">
        <v>47.59</v>
      </c>
      <c r="ACM86">
        <v>68.930000000000007</v>
      </c>
      <c r="ACN86">
        <v>33.17</v>
      </c>
      <c r="ACO86">
        <v>42.15</v>
      </c>
      <c r="ACP86">
        <v>41.48</v>
      </c>
      <c r="ACQ86">
        <v>43.48</v>
      </c>
      <c r="ACR86">
        <v>44.19</v>
      </c>
      <c r="ACS86">
        <v>47.76</v>
      </c>
      <c r="ACT86" t="s">
        <v>23</v>
      </c>
      <c r="ACU86" t="s">
        <v>23</v>
      </c>
      <c r="ACV86">
        <v>40.29</v>
      </c>
      <c r="ACW86">
        <v>42.59</v>
      </c>
      <c r="ACX86">
        <v>42.39</v>
      </c>
      <c r="ACY86">
        <v>42.95</v>
      </c>
      <c r="ACZ86">
        <v>43.17</v>
      </c>
      <c r="ADA86">
        <v>44.88</v>
      </c>
      <c r="ADB86">
        <v>19.579999999999998</v>
      </c>
      <c r="ADC86">
        <v>20.46</v>
      </c>
      <c r="ADD86">
        <v>20.23</v>
      </c>
      <c r="ADE86">
        <v>20.239999999999998</v>
      </c>
      <c r="ADF86">
        <v>20</v>
      </c>
      <c r="ADG86">
        <v>20.99</v>
      </c>
      <c r="ADH86">
        <v>18.899999999999999</v>
      </c>
      <c r="ADI86">
        <v>19.54</v>
      </c>
      <c r="ADJ86">
        <v>19.5</v>
      </c>
      <c r="ADK86">
        <v>19.62</v>
      </c>
      <c r="ADL86">
        <v>19.649999999999999</v>
      </c>
      <c r="ADM86">
        <v>19.82</v>
      </c>
      <c r="ADN86" t="s">
        <v>23</v>
      </c>
      <c r="ADO86" t="s">
        <v>23</v>
      </c>
      <c r="ADP86">
        <v>19.13</v>
      </c>
      <c r="ADQ86">
        <v>19.559999999999999</v>
      </c>
      <c r="ADR86">
        <v>19.53</v>
      </c>
      <c r="ADS86">
        <v>19.61</v>
      </c>
      <c r="ADT86">
        <v>19.63</v>
      </c>
      <c r="ADU86">
        <v>19.77</v>
      </c>
      <c r="ADV86">
        <v>5.1509999999999998</v>
      </c>
      <c r="ADW86">
        <v>6.7539999999999996</v>
      </c>
      <c r="ADX86">
        <v>7.0629999999999997</v>
      </c>
      <c r="ADY86">
        <v>5.5940000000000003</v>
      </c>
      <c r="ADZ86">
        <v>5.492</v>
      </c>
      <c r="AEA86">
        <v>7.0839999999999996</v>
      </c>
      <c r="AEB86">
        <v>4.3360000000000003</v>
      </c>
      <c r="AEC86">
        <v>5.1029999999999998</v>
      </c>
      <c r="AED86">
        <v>5.0510000000000002</v>
      </c>
      <c r="AEE86">
        <v>5.2110000000000003</v>
      </c>
      <c r="AEF86">
        <v>5.27</v>
      </c>
      <c r="AEG86">
        <v>5.47</v>
      </c>
      <c r="AEH86" t="s">
        <v>23</v>
      </c>
      <c r="AEI86" t="s">
        <v>23</v>
      </c>
      <c r="AEJ86">
        <v>4.8739999999999997</v>
      </c>
      <c r="AEK86">
        <v>5.1340000000000003</v>
      </c>
      <c r="AEL86">
        <v>5.1159999999999997</v>
      </c>
      <c r="AEM86">
        <v>5.1669999999999998</v>
      </c>
      <c r="AEN86">
        <v>5.1820000000000004</v>
      </c>
      <c r="AEO86">
        <v>5.3159999999999998</v>
      </c>
      <c r="AEP86">
        <v>2.6269999999999998</v>
      </c>
      <c r="AEQ86">
        <v>3.8340000000000001</v>
      </c>
      <c r="AER86">
        <v>3.77</v>
      </c>
      <c r="AES86">
        <v>2.8660000000000001</v>
      </c>
      <c r="AET86">
        <v>2.8130000000000002</v>
      </c>
      <c r="AEU86">
        <v>4.0730000000000004</v>
      </c>
      <c r="AEV86">
        <v>1.9119999999999999</v>
      </c>
      <c r="AEW86">
        <v>2.5790000000000002</v>
      </c>
      <c r="AEX86">
        <v>2.528</v>
      </c>
      <c r="AEY86">
        <v>2.6709999999999998</v>
      </c>
      <c r="AEZ86">
        <v>2.7120000000000002</v>
      </c>
      <c r="AFA86">
        <v>2.9540000000000002</v>
      </c>
      <c r="AFB86" t="s">
        <v>23</v>
      </c>
      <c r="AFC86" t="s">
        <v>23</v>
      </c>
      <c r="AFD86">
        <v>2.48</v>
      </c>
      <c r="AFE86">
        <v>2.6179999999999999</v>
      </c>
      <c r="AFF86">
        <v>2.6080000000000001</v>
      </c>
      <c r="AFG86">
        <v>2.6349999999999998</v>
      </c>
      <c r="AFH86">
        <v>2.6419999999999999</v>
      </c>
      <c r="AFI86">
        <v>2.6890000000000001</v>
      </c>
      <c r="AFJ86">
        <v>0.38200000000000001</v>
      </c>
      <c r="AFK86">
        <v>1.087</v>
      </c>
      <c r="AFL86">
        <v>1.04</v>
      </c>
      <c r="AFM86">
        <v>0.47599999999999998</v>
      </c>
      <c r="AFN86">
        <v>0.46100000000000002</v>
      </c>
      <c r="AFO86">
        <v>1.272</v>
      </c>
      <c r="AFP86">
        <v>0.223</v>
      </c>
      <c r="AFQ86">
        <v>0.36899999999999999</v>
      </c>
      <c r="AFR86">
        <v>0.35499999999999998</v>
      </c>
      <c r="AFS86">
        <v>0.39600000000000002</v>
      </c>
      <c r="AFT86">
        <v>0.40799999999999997</v>
      </c>
      <c r="AFU86">
        <v>0.57799999999999996</v>
      </c>
      <c r="AFV86" t="s">
        <v>23</v>
      </c>
      <c r="AFW86" t="s">
        <v>23</v>
      </c>
      <c r="AFX86">
        <v>0.33900000000000002</v>
      </c>
      <c r="AFY86">
        <v>0.379</v>
      </c>
      <c r="AFZ86">
        <v>0.376</v>
      </c>
      <c r="AGA86">
        <v>0.38500000000000001</v>
      </c>
      <c r="AGB86">
        <v>0.38800000000000001</v>
      </c>
      <c r="AGC86">
        <v>0.41699999999999998</v>
      </c>
      <c r="AGD86">
        <v>57.87</v>
      </c>
      <c r="AGE86">
        <v>71.41</v>
      </c>
      <c r="AGF86">
        <v>70.290000000000006</v>
      </c>
      <c r="AGG86">
        <v>62.57</v>
      </c>
      <c r="AGH86">
        <v>61.43</v>
      </c>
      <c r="AGI86">
        <v>74.64</v>
      </c>
      <c r="AGJ86">
        <v>49.92</v>
      </c>
      <c r="AGK86">
        <v>57.45</v>
      </c>
      <c r="AGL86">
        <v>57</v>
      </c>
      <c r="AGM86">
        <v>58.32</v>
      </c>
      <c r="AGN86">
        <v>58.62</v>
      </c>
      <c r="AGO86">
        <v>60.96</v>
      </c>
      <c r="AGP86" t="s">
        <v>23</v>
      </c>
      <c r="AGQ86" t="s">
        <v>23</v>
      </c>
      <c r="AGR86">
        <v>55.9</v>
      </c>
      <c r="AGS86">
        <v>57.74</v>
      </c>
      <c r="AGT86">
        <v>57.61</v>
      </c>
      <c r="AGU86">
        <v>57.99</v>
      </c>
      <c r="AGV86">
        <v>58.1</v>
      </c>
      <c r="AGW86">
        <v>59.16</v>
      </c>
      <c r="AGX86">
        <v>27.34</v>
      </c>
      <c r="AGY86">
        <v>32.32</v>
      </c>
      <c r="AGZ86">
        <v>31.73</v>
      </c>
      <c r="AHA86">
        <v>29.08</v>
      </c>
      <c r="AHB86">
        <v>28.74</v>
      </c>
      <c r="AHC86">
        <v>33.65</v>
      </c>
      <c r="AHD86">
        <v>23.61</v>
      </c>
      <c r="AHE86">
        <v>27.12</v>
      </c>
      <c r="AHF86">
        <v>26.89</v>
      </c>
      <c r="AHG86">
        <v>27.51</v>
      </c>
      <c r="AHH86">
        <v>27.74</v>
      </c>
      <c r="AHI86">
        <v>28.82</v>
      </c>
      <c r="AHJ86" t="s">
        <v>23</v>
      </c>
      <c r="AHK86" t="s">
        <v>23</v>
      </c>
      <c r="AHL86">
        <v>26.15</v>
      </c>
      <c r="AHM86">
        <v>27.27</v>
      </c>
      <c r="AHN86">
        <v>27.19</v>
      </c>
      <c r="AHO86">
        <v>27.4</v>
      </c>
      <c r="AHP86">
        <v>27.43</v>
      </c>
      <c r="AHQ86">
        <v>27.93</v>
      </c>
      <c r="AHR86">
        <v>5.0330000000000004</v>
      </c>
      <c r="AHS86">
        <v>7.9740000000000002</v>
      </c>
      <c r="AHT86">
        <v>7.74</v>
      </c>
      <c r="AHU86">
        <v>5.6619999999999999</v>
      </c>
      <c r="AHV86">
        <v>5.5190000000000001</v>
      </c>
      <c r="AHW86">
        <v>8.58</v>
      </c>
      <c r="AHX86">
        <v>3.6419999999999999</v>
      </c>
      <c r="AHY86">
        <v>4.9390000000000001</v>
      </c>
      <c r="AHZ86">
        <v>4.8470000000000004</v>
      </c>
      <c r="AIA86">
        <v>5.1310000000000002</v>
      </c>
      <c r="AIB86">
        <v>5.23</v>
      </c>
      <c r="AIC86">
        <v>5.7569999999999997</v>
      </c>
      <c r="AID86" t="s">
        <v>23</v>
      </c>
      <c r="AIE86" t="s">
        <v>23</v>
      </c>
      <c r="AIF86">
        <v>4.9290000000000003</v>
      </c>
      <c r="AIG86">
        <v>5.0350000000000001</v>
      </c>
      <c r="AIH86">
        <v>5.0090000000000003</v>
      </c>
      <c r="AII86">
        <v>5.0659999999999998</v>
      </c>
      <c r="AIJ86">
        <v>5.0599999999999996</v>
      </c>
      <c r="AIK86">
        <v>5.1820000000000004</v>
      </c>
      <c r="AIL86" s="4">
        <f t="shared" si="514"/>
        <v>643.86</v>
      </c>
      <c r="AIM86" s="4">
        <f t="shared" si="515"/>
        <v>722.5</v>
      </c>
      <c r="AIN86" s="4">
        <f t="shared" si="516"/>
        <v>706</v>
      </c>
      <c r="AIO86" s="4">
        <f t="shared" si="517"/>
        <v>678.66</v>
      </c>
      <c r="AIP86" s="4">
        <f t="shared" si="518"/>
        <v>669.85</v>
      </c>
      <c r="AIQ86" s="4">
        <f t="shared" si="519"/>
        <v>757.1</v>
      </c>
      <c r="AIR86" s="4">
        <f t="shared" si="520"/>
        <v>632.6</v>
      </c>
      <c r="AIS86" s="4">
        <f t="shared" si="521"/>
        <v>642.91</v>
      </c>
      <c r="AIT86" s="4">
        <f t="shared" si="522"/>
        <v>642.16999999999996</v>
      </c>
      <c r="AIU86" s="4">
        <f t="shared" si="523"/>
        <v>645.68999999999994</v>
      </c>
      <c r="AIV86" s="4">
        <f t="shared" si="524"/>
        <v>647.78</v>
      </c>
      <c r="AIW86" s="4">
        <f t="shared" si="525"/>
        <v>667.39</v>
      </c>
      <c r="AIX86" s="4" t="str">
        <f t="shared" si="526"/>
        <v/>
      </c>
      <c r="AIY86" s="4" t="str">
        <f t="shared" si="527"/>
        <v/>
      </c>
      <c r="AIZ86" s="4">
        <f t="shared" si="528"/>
        <v>627.36999999999989</v>
      </c>
      <c r="AJA86" s="4">
        <f t="shared" si="529"/>
        <v>642.87</v>
      </c>
      <c r="AJB86" s="4">
        <f t="shared" si="530"/>
        <v>641.76</v>
      </c>
      <c r="AJC86" s="4">
        <f t="shared" si="531"/>
        <v>644.98</v>
      </c>
      <c r="AJD86" s="4">
        <f t="shared" si="532"/>
        <v>646.1</v>
      </c>
      <c r="AJE86" s="4">
        <f t="shared" si="533"/>
        <v>655.15</v>
      </c>
      <c r="AJF86" s="4">
        <f t="shared" si="534"/>
        <v>118.28</v>
      </c>
      <c r="AJG86" s="4">
        <f t="shared" si="535"/>
        <v>119.9</v>
      </c>
      <c r="AJH86" s="4">
        <f t="shared" si="536"/>
        <v>116.5</v>
      </c>
      <c r="AJI86" s="4">
        <f t="shared" si="537"/>
        <v>120.12</v>
      </c>
      <c r="AJJ86" s="4">
        <f t="shared" si="538"/>
        <v>118.85</v>
      </c>
      <c r="AJK86" s="4">
        <f t="shared" si="539"/>
        <v>121.8</v>
      </c>
      <c r="AJL86" s="4">
        <f t="shared" si="540"/>
        <v>132.1</v>
      </c>
      <c r="AJM86" s="4">
        <f t="shared" si="541"/>
        <v>118.97</v>
      </c>
      <c r="AJN86" s="4">
        <f t="shared" si="542"/>
        <v>119.82</v>
      </c>
      <c r="AJO86" s="4">
        <f t="shared" si="543"/>
        <v>117.97</v>
      </c>
      <c r="AJP86" s="4">
        <f t="shared" si="544"/>
        <v>117.82000000000001</v>
      </c>
      <c r="AJQ86" s="4">
        <f t="shared" si="545"/>
        <v>120.41</v>
      </c>
      <c r="AJR86" s="4" t="str">
        <f t="shared" si="546"/>
        <v/>
      </c>
      <c r="AJS86" s="4" t="str">
        <f t="shared" si="547"/>
        <v/>
      </c>
      <c r="AJT86" s="4">
        <f t="shared" si="548"/>
        <v>115.98</v>
      </c>
      <c r="AJU86" s="4">
        <f t="shared" si="549"/>
        <v>118.18</v>
      </c>
      <c r="AJV86" s="4">
        <f t="shared" si="550"/>
        <v>118.06</v>
      </c>
      <c r="AJW86" s="4">
        <f t="shared" si="551"/>
        <v>118.41</v>
      </c>
      <c r="AJX86" s="4">
        <f t="shared" si="552"/>
        <v>118.54</v>
      </c>
      <c r="AJY86" s="4">
        <f t="shared" si="553"/>
        <v>119.47999999999999</v>
      </c>
      <c r="AJZ86" s="4">
        <f t="shared" si="554"/>
        <v>84.134</v>
      </c>
      <c r="AKA86" s="4">
        <f t="shared" si="555"/>
        <v>109.7</v>
      </c>
      <c r="AKB86" s="4">
        <f t="shared" si="556"/>
        <v>105.8</v>
      </c>
      <c r="AKC86" s="4">
        <f t="shared" si="557"/>
        <v>95.114999999999995</v>
      </c>
      <c r="AKD86" s="4">
        <f t="shared" si="558"/>
        <v>93.177999999999997</v>
      </c>
      <c r="AKE86" s="4">
        <f t="shared" si="559"/>
        <v>122.5</v>
      </c>
      <c r="AKF86" s="4">
        <f t="shared" si="560"/>
        <v>77.078999999999994</v>
      </c>
      <c r="AKG86" s="4">
        <f t="shared" si="561"/>
        <v>83.7</v>
      </c>
      <c r="AKH86" s="4">
        <f t="shared" si="562"/>
        <v>83.236000000000004</v>
      </c>
      <c r="AKI86" s="4">
        <f t="shared" si="563"/>
        <v>84.806999999999988</v>
      </c>
      <c r="AKJ86" s="4">
        <f t="shared" si="564"/>
        <v>85.563999999999993</v>
      </c>
      <c r="AKK86" s="4">
        <f t="shared" si="565"/>
        <v>89.957000000000008</v>
      </c>
      <c r="AKL86" s="4" t="str">
        <f t="shared" si="566"/>
        <v/>
      </c>
      <c r="AKM86" s="4" t="str">
        <f t="shared" si="567"/>
        <v/>
      </c>
      <c r="AKN86" s="4">
        <f t="shared" si="568"/>
        <v>80.01400000000001</v>
      </c>
      <c r="AKO86" s="4">
        <f t="shared" si="569"/>
        <v>83.887999999999991</v>
      </c>
      <c r="AKP86" s="4">
        <f t="shared" si="570"/>
        <v>83.603000000000009</v>
      </c>
      <c r="AKQ86" s="4">
        <f t="shared" si="571"/>
        <v>84.429999999999993</v>
      </c>
      <c r="AKR86" s="4">
        <f t="shared" si="572"/>
        <v>84.87</v>
      </c>
      <c r="AKS86" s="4">
        <f t="shared" si="573"/>
        <v>87.668000000000006</v>
      </c>
      <c r="AKT86" s="4">
        <f t="shared" si="574"/>
        <v>18.11</v>
      </c>
      <c r="AKU86" s="4">
        <f t="shared" si="575"/>
        <v>19.32</v>
      </c>
      <c r="AKV86" s="4">
        <f t="shared" si="576"/>
        <v>19.03</v>
      </c>
      <c r="AKW86" s="4">
        <f t="shared" si="577"/>
        <v>18.594999999999999</v>
      </c>
      <c r="AKX86" s="4">
        <f t="shared" si="578"/>
        <v>18.441000000000003</v>
      </c>
      <c r="AKY86" s="4">
        <f t="shared" si="579"/>
        <v>19.77</v>
      </c>
      <c r="AKZ86" s="4">
        <f t="shared" si="580"/>
        <v>17.489999999999998</v>
      </c>
      <c r="ALA86" s="4">
        <f t="shared" si="581"/>
        <v>18.07</v>
      </c>
      <c r="ALB86" s="4">
        <f t="shared" si="582"/>
        <v>18.03</v>
      </c>
      <c r="ALC86" s="4">
        <f t="shared" si="583"/>
        <v>18.14</v>
      </c>
      <c r="ALD86" s="4">
        <f t="shared" si="584"/>
        <v>18.18</v>
      </c>
      <c r="ALE86" s="4">
        <f t="shared" si="585"/>
        <v>18.501999999999999</v>
      </c>
      <c r="ALF86" s="4" t="str">
        <f t="shared" si="586"/>
        <v/>
      </c>
      <c r="ALG86" s="4" t="str">
        <f t="shared" si="587"/>
        <v/>
      </c>
      <c r="ALH86" s="4">
        <f t="shared" si="588"/>
        <v>17.84</v>
      </c>
      <c r="ALI86" s="4">
        <f t="shared" si="589"/>
        <v>18.100000000000001</v>
      </c>
      <c r="ALJ86" s="4">
        <f t="shared" si="590"/>
        <v>18.079999999999998</v>
      </c>
      <c r="ALK86" s="4">
        <f t="shared" si="591"/>
        <v>18.13</v>
      </c>
      <c r="ALL86" s="4">
        <f t="shared" si="592"/>
        <v>18.14</v>
      </c>
      <c r="ALM86" s="4">
        <f t="shared" si="593"/>
        <v>18.22</v>
      </c>
      <c r="ALN86" s="4">
        <f t="shared" si="594"/>
        <v>2.347</v>
      </c>
      <c r="ALO86" s="4">
        <f t="shared" si="595"/>
        <v>2.7250000000000001</v>
      </c>
      <c r="ALP86" s="4">
        <f t="shared" si="596"/>
        <v>2.718</v>
      </c>
      <c r="ALQ86" s="4">
        <f t="shared" si="597"/>
        <v>2.419</v>
      </c>
      <c r="ALR86" s="4">
        <f t="shared" si="598"/>
        <v>2.383</v>
      </c>
      <c r="ALS86" s="4">
        <f t="shared" si="599"/>
        <v>2.8650000000000002</v>
      </c>
      <c r="ALT86" s="4">
        <f t="shared" si="600"/>
        <v>2.165</v>
      </c>
      <c r="ALU86" s="4">
        <f t="shared" si="601"/>
        <v>2.3360000000000003</v>
      </c>
      <c r="ALV86" s="4">
        <f t="shared" si="602"/>
        <v>2.3249999999999997</v>
      </c>
      <c r="ALW86" s="4">
        <f t="shared" si="603"/>
        <v>2.36</v>
      </c>
      <c r="ALX86" s="4">
        <f t="shared" si="604"/>
        <v>2.3680000000000003</v>
      </c>
      <c r="ALY86" s="4">
        <f t="shared" si="605"/>
        <v>2.4510000000000001</v>
      </c>
      <c r="ALZ86" s="4" t="str">
        <f t="shared" si="606"/>
        <v/>
      </c>
      <c r="AMA86" s="4" t="str">
        <f t="shared" si="607"/>
        <v/>
      </c>
      <c r="AMB86" s="4">
        <f t="shared" si="608"/>
        <v>2.2849999999999997</v>
      </c>
      <c r="AMC86" s="4">
        <f t="shared" si="609"/>
        <v>2.3440000000000003</v>
      </c>
      <c r="AMD86" s="4">
        <f t="shared" si="610"/>
        <v>2.3400000000000003</v>
      </c>
      <c r="AME86" s="4">
        <f t="shared" si="611"/>
        <v>2.3499999999999996</v>
      </c>
      <c r="AMF86" s="4">
        <f t="shared" si="612"/>
        <v>2.3529999999999998</v>
      </c>
      <c r="AMG86" s="4">
        <f t="shared" si="613"/>
        <v>2.3689999999999998</v>
      </c>
      <c r="AMH86" s="4">
        <f t="shared" si="614"/>
        <v>0.95100000000000007</v>
      </c>
      <c r="AMI86" s="4">
        <f t="shared" si="615"/>
        <v>1.3160000000000001</v>
      </c>
      <c r="AMJ86" s="4">
        <f t="shared" si="616"/>
        <v>1.2749999999999999</v>
      </c>
      <c r="AMK86" s="4">
        <f t="shared" si="617"/>
        <v>1.0580000000000001</v>
      </c>
      <c r="AML86" s="4">
        <f t="shared" si="618"/>
        <v>1.04</v>
      </c>
      <c r="AMM86" s="4">
        <f t="shared" si="619"/>
        <v>1.415</v>
      </c>
      <c r="AMN86" s="4">
        <f t="shared" si="620"/>
        <v>0.78299999999999992</v>
      </c>
      <c r="AMO86" s="4">
        <f t="shared" si="621"/>
        <v>0.93900000000000006</v>
      </c>
      <c r="AMP86" s="4">
        <f t="shared" si="622"/>
        <v>0.92700000000000005</v>
      </c>
      <c r="AMQ86" s="4">
        <f t="shared" si="623"/>
        <v>0.96199999999999997</v>
      </c>
      <c r="AMR86" s="4">
        <f t="shared" si="624"/>
        <v>0.97199999999999998</v>
      </c>
      <c r="AMS86" s="4">
        <f t="shared" si="625"/>
        <v>1.0549999999999999</v>
      </c>
      <c r="AMT86" s="4" t="str">
        <f t="shared" si="626"/>
        <v/>
      </c>
      <c r="AMU86" s="4" t="str">
        <f t="shared" si="627"/>
        <v/>
      </c>
      <c r="AMV86" s="4">
        <f t="shared" si="628"/>
        <v>0.88500000000000001</v>
      </c>
      <c r="AMW86" s="4">
        <f t="shared" si="629"/>
        <v>0.94600000000000006</v>
      </c>
      <c r="AMX86" s="4">
        <f t="shared" si="630"/>
        <v>0.94200000000000006</v>
      </c>
      <c r="AMY86" s="4">
        <f t="shared" si="631"/>
        <v>0.95399999999999996</v>
      </c>
      <c r="AMZ86" s="4">
        <f t="shared" si="632"/>
        <v>0.95799999999999996</v>
      </c>
      <c r="ANA86" s="4">
        <f t="shared" si="633"/>
        <v>0.98599999999999999</v>
      </c>
      <c r="ANB86" s="4">
        <f t="shared" si="634"/>
        <v>169.50399999999999</v>
      </c>
      <c r="ANC86" s="4">
        <f t="shared" si="635"/>
        <v>178.4</v>
      </c>
      <c r="AND86" s="4">
        <f t="shared" si="636"/>
        <v>175.6</v>
      </c>
      <c r="ANE86" s="4">
        <f t="shared" si="637"/>
        <v>171.18600000000001</v>
      </c>
      <c r="ANF86" s="4">
        <f t="shared" si="638"/>
        <v>170.25399999999999</v>
      </c>
      <c r="ANG86" s="4">
        <f t="shared" si="639"/>
        <v>180.1</v>
      </c>
      <c r="ANH86" s="4">
        <f t="shared" si="640"/>
        <v>163.95</v>
      </c>
      <c r="ANI86" s="4">
        <f t="shared" si="641"/>
        <v>169.14499999999998</v>
      </c>
      <c r="ANJ86" s="4">
        <f t="shared" si="642"/>
        <v>168.714</v>
      </c>
      <c r="ANK86" s="4">
        <f t="shared" si="643"/>
        <v>169.83399999999997</v>
      </c>
      <c r="ANL86" s="4">
        <f t="shared" si="644"/>
        <v>170.12100000000001</v>
      </c>
      <c r="ANM86" s="4">
        <f t="shared" si="645"/>
        <v>172.56199999999998</v>
      </c>
      <c r="ANN86" s="4" t="str">
        <f t="shared" si="646"/>
        <v/>
      </c>
      <c r="ANO86" s="4" t="str">
        <f t="shared" si="647"/>
        <v/>
      </c>
      <c r="ANP86" s="4">
        <f t="shared" si="648"/>
        <v>168.10899999999998</v>
      </c>
      <c r="ANQ86" s="4">
        <f t="shared" si="649"/>
        <v>169.41</v>
      </c>
      <c r="ANR86" s="4">
        <f t="shared" si="650"/>
        <v>169.32</v>
      </c>
      <c r="ANS86" s="4">
        <f t="shared" si="651"/>
        <v>169.59800000000001</v>
      </c>
      <c r="ANT86" s="4">
        <f t="shared" si="652"/>
        <v>169.595</v>
      </c>
      <c r="ANU86" s="4">
        <f t="shared" si="653"/>
        <v>169.88</v>
      </c>
      <c r="ANV86" s="4">
        <f t="shared" si="654"/>
        <v>12.21</v>
      </c>
      <c r="ANW86" s="4">
        <f t="shared" si="655"/>
        <v>12.6</v>
      </c>
      <c r="ANX86" s="4">
        <f t="shared" si="656"/>
        <v>12.48</v>
      </c>
      <c r="ANY86" s="4">
        <f t="shared" si="657"/>
        <v>12.45</v>
      </c>
      <c r="ANZ86" s="4">
        <f t="shared" si="658"/>
        <v>12.34</v>
      </c>
      <c r="AOA86" s="4">
        <f t="shared" si="659"/>
        <v>12.83</v>
      </c>
      <c r="AOB86" s="4">
        <f t="shared" si="660"/>
        <v>11.89</v>
      </c>
      <c r="AOC86" s="4">
        <f t="shared" si="661"/>
        <v>12.19</v>
      </c>
      <c r="AOD86" s="4">
        <f t="shared" si="662"/>
        <v>12.17</v>
      </c>
      <c r="AOE86" s="4">
        <f t="shared" si="663"/>
        <v>12.22</v>
      </c>
      <c r="AOF86" s="4">
        <f t="shared" si="664"/>
        <v>12.24</v>
      </c>
      <c r="AOG86" s="4">
        <f t="shared" si="665"/>
        <v>12.29</v>
      </c>
      <c r="AOH86" s="4" t="str">
        <f t="shared" si="666"/>
        <v/>
      </c>
      <c r="AOI86" s="4" t="str">
        <f t="shared" si="667"/>
        <v/>
      </c>
      <c r="AOJ86" s="4">
        <f t="shared" si="668"/>
        <v>12.05</v>
      </c>
      <c r="AOK86" s="4">
        <f t="shared" si="669"/>
        <v>12.2</v>
      </c>
      <c r="AOL86" s="4">
        <f t="shared" si="670"/>
        <v>12.19</v>
      </c>
      <c r="AOM86" s="4">
        <f t="shared" si="671"/>
        <v>12.22</v>
      </c>
      <c r="AON86" s="4">
        <f t="shared" si="672"/>
        <v>12.22</v>
      </c>
      <c r="AOO86" s="4">
        <f t="shared" si="673"/>
        <v>12.26</v>
      </c>
      <c r="AOP86" s="4">
        <f t="shared" si="674"/>
        <v>20.064</v>
      </c>
      <c r="AOQ86" s="4">
        <f t="shared" si="675"/>
        <v>21.49</v>
      </c>
      <c r="AOR86" s="4">
        <f t="shared" si="676"/>
        <v>21.2</v>
      </c>
      <c r="AOS86" s="4">
        <f t="shared" si="677"/>
        <v>20.920999999999999</v>
      </c>
      <c r="AOT86" s="4">
        <f t="shared" si="678"/>
        <v>20.655999999999999</v>
      </c>
      <c r="AOU86" s="4">
        <f t="shared" si="679"/>
        <v>22.14</v>
      </c>
      <c r="AOV86" s="4">
        <f t="shared" si="680"/>
        <v>19.038</v>
      </c>
      <c r="AOW86" s="4">
        <f t="shared" si="681"/>
        <v>20.015999999999998</v>
      </c>
      <c r="AOX86" s="4">
        <f t="shared" si="682"/>
        <v>19.946999999999999</v>
      </c>
      <c r="AOY86" s="4">
        <f t="shared" si="683"/>
        <v>20.122999999999998</v>
      </c>
      <c r="AOZ86" s="4">
        <f t="shared" si="684"/>
        <v>20.172000000000001</v>
      </c>
      <c r="APA86" s="4">
        <f t="shared" si="685"/>
        <v>20.592000000000002</v>
      </c>
      <c r="APB86" s="4" t="str">
        <f t="shared" si="686"/>
        <v/>
      </c>
      <c r="APC86" s="4" t="str">
        <f t="shared" si="687"/>
        <v/>
      </c>
      <c r="APD86" s="4">
        <f t="shared" si="688"/>
        <v>19.567999999999998</v>
      </c>
      <c r="APE86" s="4">
        <f t="shared" si="689"/>
        <v>20.033999999999999</v>
      </c>
      <c r="APF86" s="4">
        <f t="shared" si="690"/>
        <v>20.004000000000001</v>
      </c>
      <c r="APG86" s="4">
        <f t="shared" si="691"/>
        <v>20.094000000000001</v>
      </c>
      <c r="APH86" s="4">
        <f t="shared" si="692"/>
        <v>20.132999999999999</v>
      </c>
      <c r="API86" s="4">
        <f t="shared" si="693"/>
        <v>20.34</v>
      </c>
      <c r="APJ86" s="4">
        <f t="shared" si="694"/>
        <v>1.8850000000000002</v>
      </c>
      <c r="APK86" s="4">
        <f t="shared" si="695"/>
        <v>2.5369999999999999</v>
      </c>
      <c r="APL86" s="4">
        <f t="shared" si="696"/>
        <v>2.2410000000000001</v>
      </c>
      <c r="APM86" s="4">
        <f t="shared" si="697"/>
        <v>2.0920000000000001</v>
      </c>
      <c r="APN86" s="4">
        <f t="shared" si="698"/>
        <v>2.0590000000000002</v>
      </c>
      <c r="APO86" s="4">
        <f t="shared" si="699"/>
        <v>2.4630000000000001</v>
      </c>
      <c r="APP86" s="4">
        <f t="shared" si="700"/>
        <v>1.8540000000000001</v>
      </c>
      <c r="APQ86" s="4">
        <f t="shared" si="701"/>
        <v>1.883</v>
      </c>
      <c r="APR86" s="4">
        <f t="shared" si="702"/>
        <v>1.883</v>
      </c>
      <c r="APS86" s="4">
        <f t="shared" si="703"/>
        <v>1.8929999999999998</v>
      </c>
      <c r="APT86" s="4">
        <f t="shared" si="704"/>
        <v>1.903</v>
      </c>
      <c r="APU86" s="4">
        <f t="shared" si="705"/>
        <v>2.0110000000000001</v>
      </c>
      <c r="APV86" s="4" t="str">
        <f t="shared" si="706"/>
        <v/>
      </c>
      <c r="APW86" s="4" t="str">
        <f t="shared" si="707"/>
        <v/>
      </c>
      <c r="APX86" s="4">
        <f t="shared" si="708"/>
        <v>1.786</v>
      </c>
      <c r="APY86" s="4">
        <f t="shared" si="709"/>
        <v>1.88</v>
      </c>
      <c r="APZ86" s="4">
        <f t="shared" si="710"/>
        <v>1.873</v>
      </c>
      <c r="AQA86" s="4">
        <f t="shared" si="711"/>
        <v>1.8880000000000001</v>
      </c>
      <c r="AQB86" s="4">
        <f t="shared" si="712"/>
        <v>1.8960000000000001</v>
      </c>
      <c r="AQC86" s="4">
        <f t="shared" si="713"/>
        <v>1.9630000000000001</v>
      </c>
      <c r="AQD86" s="4">
        <f t="shared" si="714"/>
        <v>6.6449999999999996</v>
      </c>
      <c r="AQE86" s="4">
        <f t="shared" si="715"/>
        <v>9.1300000000000008</v>
      </c>
      <c r="AQF86" s="4">
        <f t="shared" si="716"/>
        <v>8.6539999999999999</v>
      </c>
      <c r="AQG86" s="4">
        <f t="shared" si="717"/>
        <v>8.0599999999999987</v>
      </c>
      <c r="AQH86" s="4">
        <f t="shared" si="718"/>
        <v>7.7240000000000002</v>
      </c>
      <c r="AQI86" s="4">
        <f t="shared" si="719"/>
        <v>10.59</v>
      </c>
      <c r="AQJ86" s="4">
        <f t="shared" si="720"/>
        <v>5.976</v>
      </c>
      <c r="AQK86" s="4">
        <f t="shared" si="721"/>
        <v>6.6020000000000003</v>
      </c>
      <c r="AQL86" s="4">
        <f t="shared" si="722"/>
        <v>6.5549999999999997</v>
      </c>
      <c r="AQM86" s="4">
        <f t="shared" si="723"/>
        <v>6.702</v>
      </c>
      <c r="AQN86" s="4">
        <f t="shared" si="724"/>
        <v>6.7620000000000005</v>
      </c>
      <c r="AQO86" s="4">
        <f t="shared" si="725"/>
        <v>7.3780000000000001</v>
      </c>
      <c r="AQP86" s="4" t="str">
        <f t="shared" si="726"/>
        <v/>
      </c>
      <c r="AQQ86" s="4" t="str">
        <f t="shared" si="727"/>
        <v/>
      </c>
      <c r="AQR86" s="4">
        <f t="shared" si="728"/>
        <v>6.3470000000000004</v>
      </c>
      <c r="AQS86" s="4">
        <f t="shared" si="729"/>
        <v>6.6400000000000006</v>
      </c>
      <c r="AQT86" s="4">
        <f t="shared" si="730"/>
        <v>6.6209999999999996</v>
      </c>
      <c r="AQU86" s="4">
        <f t="shared" si="731"/>
        <v>6.6589999999999998</v>
      </c>
      <c r="AQV86" s="4">
        <f t="shared" si="732"/>
        <v>6.6460000000000008</v>
      </c>
      <c r="AQW86" s="4">
        <f t="shared" si="733"/>
        <v>6.96</v>
      </c>
      <c r="AQX86" s="4">
        <f t="shared" si="734"/>
        <v>7.2460000000000004</v>
      </c>
      <c r="AQY86" s="4">
        <f t="shared" si="735"/>
        <v>9.2240000000000002</v>
      </c>
      <c r="AQZ86" s="4">
        <f t="shared" si="736"/>
        <v>8.86</v>
      </c>
      <c r="ARA86" s="4">
        <f t="shared" si="737"/>
        <v>8.5020000000000007</v>
      </c>
      <c r="ARB86" s="4">
        <f t="shared" si="738"/>
        <v>8.32</v>
      </c>
      <c r="ARC86" s="4">
        <f t="shared" si="739"/>
        <v>10.57</v>
      </c>
      <c r="ARD86" s="4">
        <f t="shared" si="740"/>
        <v>7.0590000000000002</v>
      </c>
      <c r="ARE86" s="4">
        <f t="shared" si="741"/>
        <v>7.2279999999999998</v>
      </c>
      <c r="ARF86" s="4">
        <f t="shared" si="742"/>
        <v>7.2110000000000003</v>
      </c>
      <c r="ARG86" s="4">
        <f t="shared" si="743"/>
        <v>7.2989999999999995</v>
      </c>
      <c r="ARH86" s="4">
        <f t="shared" si="744"/>
        <v>7.3479999999999999</v>
      </c>
      <c r="ARI86" s="4">
        <f t="shared" si="745"/>
        <v>7.891</v>
      </c>
      <c r="ARJ86" s="4" t="str">
        <f t="shared" si="746"/>
        <v/>
      </c>
      <c r="ARK86" s="4" t="str">
        <f t="shared" si="747"/>
        <v/>
      </c>
      <c r="ARL86" s="4">
        <f t="shared" si="748"/>
        <v>6.7549999999999999</v>
      </c>
      <c r="ARM86" s="4">
        <f t="shared" si="749"/>
        <v>7.2110000000000003</v>
      </c>
      <c r="ARN86" s="4">
        <f t="shared" si="750"/>
        <v>7.1740000000000004</v>
      </c>
      <c r="ARO86" s="4">
        <f t="shared" si="751"/>
        <v>7.2759999999999998</v>
      </c>
      <c r="ARP86" s="4">
        <f t="shared" si="752"/>
        <v>7.3120000000000003</v>
      </c>
      <c r="ARQ86" s="4">
        <f t="shared" si="753"/>
        <v>7.6820000000000004</v>
      </c>
      <c r="ARR86" s="4">
        <f t="shared" si="754"/>
        <v>5.7319999999999993</v>
      </c>
      <c r="ARS86" s="4">
        <f t="shared" si="755"/>
        <v>6.7309999999999999</v>
      </c>
      <c r="ART86" s="4">
        <f t="shared" si="756"/>
        <v>6.5609999999999999</v>
      </c>
      <c r="ARU86" s="4">
        <f t="shared" si="757"/>
        <v>6.21</v>
      </c>
      <c r="ARV86" s="4">
        <f t="shared" si="758"/>
        <v>6.1459999999999999</v>
      </c>
      <c r="ARW86" s="4">
        <f t="shared" si="759"/>
        <v>7.3440000000000003</v>
      </c>
      <c r="ARX86" s="4">
        <f t="shared" si="760"/>
        <v>5.2569999999999997</v>
      </c>
      <c r="ARY86" s="4">
        <f t="shared" si="761"/>
        <v>5.7030000000000003</v>
      </c>
      <c r="ARZ86" s="4">
        <f t="shared" si="762"/>
        <v>5.67</v>
      </c>
      <c r="ASA86" s="4">
        <f t="shared" si="763"/>
        <v>5.76</v>
      </c>
      <c r="ASB86" s="4">
        <f t="shared" si="764"/>
        <v>5.7880000000000003</v>
      </c>
      <c r="ASC86" s="4">
        <f t="shared" si="765"/>
        <v>6.117</v>
      </c>
      <c r="ASD86" s="4" t="str">
        <f t="shared" si="766"/>
        <v/>
      </c>
      <c r="ASE86" s="4" t="str">
        <f t="shared" si="767"/>
        <v/>
      </c>
      <c r="ASF86" s="4">
        <f t="shared" si="768"/>
        <v>5.3949999999999996</v>
      </c>
      <c r="ASG86" s="4">
        <f t="shared" si="769"/>
        <v>5.7129999999999992</v>
      </c>
      <c r="ASH86" s="4">
        <f t="shared" si="770"/>
        <v>5.6920000000000002</v>
      </c>
      <c r="ASI86" s="4">
        <f t="shared" si="771"/>
        <v>5.75</v>
      </c>
      <c r="ASJ86" s="4">
        <f t="shared" si="772"/>
        <v>5.766</v>
      </c>
      <c r="ASK86" s="4">
        <f t="shared" si="773"/>
        <v>5.9079999999999995</v>
      </c>
      <c r="ASL86" s="4">
        <f t="shared" si="774"/>
        <v>14.019</v>
      </c>
      <c r="ASM86" s="4">
        <f t="shared" si="775"/>
        <v>19.850000000000001</v>
      </c>
      <c r="ASN86" s="4">
        <f t="shared" si="776"/>
        <v>19.04</v>
      </c>
      <c r="ASO86" s="4">
        <f t="shared" si="777"/>
        <v>16.318999999999999</v>
      </c>
      <c r="ASP86" s="4">
        <f t="shared" si="778"/>
        <v>15.937999999999999</v>
      </c>
      <c r="ASQ86" s="4">
        <f t="shared" si="779"/>
        <v>21.93</v>
      </c>
      <c r="ASR86" s="4">
        <f t="shared" si="780"/>
        <v>12.231000000000002</v>
      </c>
      <c r="ASS86" s="4">
        <f t="shared" si="781"/>
        <v>13.901</v>
      </c>
      <c r="AST86" s="4">
        <f t="shared" si="782"/>
        <v>13.82</v>
      </c>
      <c r="ASU86" s="4">
        <f t="shared" si="783"/>
        <v>14.198</v>
      </c>
      <c r="ASV86" s="4">
        <f t="shared" si="784"/>
        <v>14.370999999999999</v>
      </c>
      <c r="ASW86" s="4">
        <f t="shared" si="785"/>
        <v>15.816000000000001</v>
      </c>
      <c r="ASX86" s="4" t="str">
        <f t="shared" si="786"/>
        <v/>
      </c>
      <c r="ASY86" s="4" t="str">
        <f t="shared" si="787"/>
        <v/>
      </c>
      <c r="ASZ86" s="4">
        <f t="shared" si="788"/>
        <v>13.375</v>
      </c>
      <c r="ATA86" s="4">
        <f t="shared" si="789"/>
        <v>13.983999999999998</v>
      </c>
      <c r="ATB86" s="4">
        <f t="shared" si="790"/>
        <v>13.965</v>
      </c>
      <c r="ATC86" s="4">
        <f t="shared" si="791"/>
        <v>14.065</v>
      </c>
      <c r="ATD86" s="4">
        <f t="shared" si="792"/>
        <v>14.134</v>
      </c>
      <c r="ATE86" s="4">
        <f t="shared" si="793"/>
        <v>14.638999999999999</v>
      </c>
      <c r="ATF86" s="4">
        <f t="shared" si="794"/>
        <v>1.2829999999999999</v>
      </c>
      <c r="ATG86" s="4">
        <f t="shared" si="795"/>
        <v>1.3839999999999999</v>
      </c>
      <c r="ATH86" s="4">
        <f t="shared" si="796"/>
        <v>1.35</v>
      </c>
      <c r="ATI86" s="4">
        <f t="shared" si="797"/>
        <v>1.4470000000000001</v>
      </c>
      <c r="ATJ86" s="4">
        <f t="shared" si="798"/>
        <v>1.4159999999999999</v>
      </c>
      <c r="ATK86" s="4">
        <f t="shared" si="799"/>
        <v>1.58</v>
      </c>
      <c r="ATL86" s="4">
        <f t="shared" si="800"/>
        <v>1.2810000000000001</v>
      </c>
      <c r="ATM86" s="4">
        <f t="shared" si="801"/>
        <v>1.282</v>
      </c>
      <c r="ATN86" s="4">
        <f t="shared" si="802"/>
        <v>1.2809999999999999</v>
      </c>
      <c r="ATO86" s="4">
        <f t="shared" si="803"/>
        <v>1.2849999999999999</v>
      </c>
      <c r="ATP86" s="4">
        <f t="shared" si="804"/>
        <v>1.2849999999999999</v>
      </c>
      <c r="ATQ86" s="4">
        <f t="shared" si="805"/>
        <v>1.3320000000000001</v>
      </c>
      <c r="ATR86" s="4" t="str">
        <f t="shared" si="806"/>
        <v/>
      </c>
      <c r="ATS86" s="4" t="str">
        <f t="shared" si="807"/>
        <v/>
      </c>
      <c r="ATT86" s="4">
        <f t="shared" si="808"/>
        <v>1.1990000000000001</v>
      </c>
      <c r="ATU86" s="4">
        <f t="shared" si="809"/>
        <v>1.2769999999999999</v>
      </c>
      <c r="ATV86" s="4">
        <f t="shared" si="810"/>
        <v>1.272</v>
      </c>
      <c r="ATW86" s="4">
        <f t="shared" si="811"/>
        <v>1.288</v>
      </c>
      <c r="ATX86" s="4">
        <f t="shared" si="812"/>
        <v>1.2929999999999999</v>
      </c>
      <c r="ATY86" s="4">
        <f t="shared" si="813"/>
        <v>1.339</v>
      </c>
      <c r="ATZ86" s="4">
        <f t="shared" si="814"/>
        <v>54.730000000000004</v>
      </c>
      <c r="AUA86" s="4">
        <f t="shared" si="815"/>
        <v>64.260000000000005</v>
      </c>
      <c r="AUB86" s="4">
        <f t="shared" si="816"/>
        <v>62.83</v>
      </c>
      <c r="AUC86" s="4">
        <f t="shared" si="817"/>
        <v>60</v>
      </c>
      <c r="AUD86" s="4">
        <f t="shared" si="818"/>
        <v>58.81</v>
      </c>
      <c r="AUE86" s="4">
        <f t="shared" si="819"/>
        <v>68.930000000000007</v>
      </c>
      <c r="AUF86" s="4">
        <f t="shared" si="820"/>
        <v>54.36</v>
      </c>
      <c r="AUG86" s="4">
        <f t="shared" si="821"/>
        <v>54.67</v>
      </c>
      <c r="AUH86" s="4">
        <f t="shared" si="822"/>
        <v>54.62</v>
      </c>
      <c r="AUI86" s="4">
        <f t="shared" si="823"/>
        <v>54.949999999999996</v>
      </c>
      <c r="AUJ86" s="4">
        <f t="shared" si="824"/>
        <v>55.209999999999994</v>
      </c>
      <c r="AUK86" s="4">
        <f t="shared" si="825"/>
        <v>57.430999999999997</v>
      </c>
      <c r="AUL86" s="4" t="str">
        <f t="shared" si="826"/>
        <v/>
      </c>
      <c r="AUM86" s="4" t="str">
        <f t="shared" si="827"/>
        <v/>
      </c>
      <c r="AUN86" s="4">
        <f t="shared" si="828"/>
        <v>52.68</v>
      </c>
      <c r="AUO86" s="4">
        <f t="shared" si="829"/>
        <v>54.570000000000007</v>
      </c>
      <c r="AUP86" s="4">
        <f t="shared" si="830"/>
        <v>54.41</v>
      </c>
      <c r="AUQ86" s="4">
        <f t="shared" si="831"/>
        <v>54.88</v>
      </c>
      <c r="AUR86" s="4">
        <f t="shared" si="832"/>
        <v>55.08</v>
      </c>
      <c r="AUS86" s="4">
        <f t="shared" si="833"/>
        <v>56.59</v>
      </c>
      <c r="AUT86" s="4">
        <f t="shared" si="834"/>
        <v>19.579999999999998</v>
      </c>
      <c r="AUU86" s="4">
        <f t="shared" si="835"/>
        <v>20.46</v>
      </c>
      <c r="AUV86" s="4">
        <f t="shared" si="836"/>
        <v>20.23</v>
      </c>
      <c r="AUW86" s="4">
        <f t="shared" si="837"/>
        <v>20.242999999999999</v>
      </c>
      <c r="AUX86" s="4">
        <f t="shared" si="838"/>
        <v>20.001000000000001</v>
      </c>
      <c r="AUY86" s="4">
        <f t="shared" si="839"/>
        <v>20.99</v>
      </c>
      <c r="AUZ86" s="4">
        <f t="shared" si="840"/>
        <v>18.899999999999999</v>
      </c>
      <c r="AVA86" s="4">
        <f t="shared" si="841"/>
        <v>19.54</v>
      </c>
      <c r="AVB86" s="4">
        <f t="shared" si="842"/>
        <v>19.5</v>
      </c>
      <c r="AVC86" s="4">
        <f t="shared" si="843"/>
        <v>19.62</v>
      </c>
      <c r="AVD86" s="4">
        <f t="shared" si="844"/>
        <v>19.649999999999999</v>
      </c>
      <c r="AVE86" s="4">
        <f t="shared" si="845"/>
        <v>19.82</v>
      </c>
      <c r="AVF86" s="4" t="str">
        <f t="shared" si="846"/>
        <v/>
      </c>
      <c r="AVG86" s="4" t="str">
        <f t="shared" si="847"/>
        <v/>
      </c>
      <c r="AVH86" s="4">
        <f t="shared" si="848"/>
        <v>19.13</v>
      </c>
      <c r="AVI86" s="4">
        <f t="shared" si="849"/>
        <v>19.559999999999999</v>
      </c>
      <c r="AVJ86" s="4">
        <f t="shared" si="850"/>
        <v>19.53</v>
      </c>
      <c r="AVK86" s="4">
        <f t="shared" si="851"/>
        <v>19.61</v>
      </c>
      <c r="AVL86" s="4">
        <f t="shared" si="852"/>
        <v>19.63</v>
      </c>
      <c r="AVM86" s="4">
        <f t="shared" si="853"/>
        <v>19.77</v>
      </c>
      <c r="AVN86" s="4">
        <f t="shared" si="854"/>
        <v>6.1509999999999998</v>
      </c>
      <c r="AVO86" s="4">
        <f t="shared" si="855"/>
        <v>6.7539999999999996</v>
      </c>
      <c r="AVP86" s="4">
        <f t="shared" si="856"/>
        <v>7.0629999999999997</v>
      </c>
      <c r="AVQ86" s="4">
        <f t="shared" si="857"/>
        <v>6.5120000000000005</v>
      </c>
      <c r="AVR86" s="4">
        <f t="shared" si="858"/>
        <v>6.4269999999999996</v>
      </c>
      <c r="AVS86" s="4">
        <f t="shared" si="859"/>
        <v>7.0839999999999996</v>
      </c>
      <c r="AVT86" s="4">
        <f t="shared" si="860"/>
        <v>6.2460000000000004</v>
      </c>
      <c r="AVU86" s="4">
        <f t="shared" si="861"/>
        <v>6.1539999999999999</v>
      </c>
      <c r="AVV86" s="4">
        <f t="shared" si="862"/>
        <v>6.1580000000000004</v>
      </c>
      <c r="AVW86" s="4">
        <f t="shared" si="863"/>
        <v>6.1669999999999998</v>
      </c>
      <c r="AVX86" s="4">
        <f t="shared" si="864"/>
        <v>6.1869999999999994</v>
      </c>
      <c r="AVY86" s="4">
        <f t="shared" si="865"/>
        <v>6.3309999999999995</v>
      </c>
      <c r="AVZ86" s="4" t="str">
        <f t="shared" si="866"/>
        <v/>
      </c>
      <c r="AWA86" s="4" t="str">
        <f t="shared" si="867"/>
        <v/>
      </c>
      <c r="AWB86" s="4">
        <f t="shared" si="868"/>
        <v>5.907</v>
      </c>
      <c r="AWC86" s="4">
        <f t="shared" si="869"/>
        <v>6.1360000000000001</v>
      </c>
      <c r="AWD86" s="4">
        <f t="shared" si="870"/>
        <v>6.1199999999999992</v>
      </c>
      <c r="AWE86" s="4">
        <f t="shared" si="871"/>
        <v>6.165</v>
      </c>
      <c r="AWF86" s="4">
        <f t="shared" si="872"/>
        <v>6.1780000000000008</v>
      </c>
      <c r="AWG86" s="4">
        <f t="shared" si="873"/>
        <v>6.2930000000000001</v>
      </c>
      <c r="AWH86" s="4">
        <f t="shared" si="874"/>
        <v>3.306</v>
      </c>
      <c r="AWI86" s="4">
        <f t="shared" si="875"/>
        <v>3.8340000000000001</v>
      </c>
      <c r="AWJ86" s="4">
        <f t="shared" si="876"/>
        <v>3.77</v>
      </c>
      <c r="AWK86" s="4">
        <f t="shared" si="877"/>
        <v>3.4980000000000002</v>
      </c>
      <c r="AWL86" s="4">
        <f t="shared" si="878"/>
        <v>3.4550000000000001</v>
      </c>
      <c r="AWM86" s="4">
        <f t="shared" si="879"/>
        <v>4.0730000000000004</v>
      </c>
      <c r="AWN86" s="4">
        <f t="shared" si="880"/>
        <v>3.0419999999999998</v>
      </c>
      <c r="AWO86" s="4">
        <f t="shared" si="881"/>
        <v>3.2880000000000003</v>
      </c>
      <c r="AWP86" s="4">
        <f t="shared" si="882"/>
        <v>3.2690000000000001</v>
      </c>
      <c r="AWQ86" s="4">
        <f t="shared" si="883"/>
        <v>3.323</v>
      </c>
      <c r="AWR86" s="4">
        <f t="shared" si="884"/>
        <v>3.3380000000000001</v>
      </c>
      <c r="AWS86" s="4">
        <f t="shared" si="885"/>
        <v>3.492</v>
      </c>
      <c r="AWT86" s="4" t="str">
        <f t="shared" si="886"/>
        <v/>
      </c>
      <c r="AWU86" s="4" t="str">
        <f t="shared" si="887"/>
        <v/>
      </c>
      <c r="AWV86" s="4">
        <f t="shared" si="888"/>
        <v>3.1799999999999997</v>
      </c>
      <c r="AWW86" s="4">
        <f t="shared" si="889"/>
        <v>3.2989999999999999</v>
      </c>
      <c r="AWX86" s="4">
        <f t="shared" si="890"/>
        <v>3.29</v>
      </c>
      <c r="AWY86" s="4">
        <f t="shared" si="891"/>
        <v>3.3129999999999997</v>
      </c>
      <c r="AWZ86" s="4">
        <f t="shared" si="892"/>
        <v>3.32</v>
      </c>
      <c r="AXA86" s="4">
        <f t="shared" si="893"/>
        <v>3.363</v>
      </c>
      <c r="AXB86" s="4">
        <f t="shared" si="894"/>
        <v>0.52600000000000002</v>
      </c>
      <c r="AXC86" s="4">
        <f t="shared" si="895"/>
        <v>1.087</v>
      </c>
      <c r="AXD86" s="4">
        <f t="shared" si="896"/>
        <v>1.04</v>
      </c>
      <c r="AXE86" s="4">
        <f t="shared" si="897"/>
        <v>0.64200000000000002</v>
      </c>
      <c r="AXF86" s="4">
        <f t="shared" si="898"/>
        <v>0.624</v>
      </c>
      <c r="AXG86" s="4">
        <f t="shared" si="899"/>
        <v>1.272</v>
      </c>
      <c r="AXH86" s="4">
        <f t="shared" si="900"/>
        <v>0.39100000000000001</v>
      </c>
      <c r="AXI86" s="4">
        <f t="shared" si="901"/>
        <v>0.51500000000000001</v>
      </c>
      <c r="AXJ86" s="4">
        <f t="shared" si="902"/>
        <v>0.504</v>
      </c>
      <c r="AXK86" s="4">
        <f t="shared" si="903"/>
        <v>0.53800000000000003</v>
      </c>
      <c r="AXL86" s="4">
        <f t="shared" si="904"/>
        <v>0.54699999999999993</v>
      </c>
      <c r="AXM86" s="4">
        <f t="shared" si="905"/>
        <v>0.68399999999999994</v>
      </c>
      <c r="AXN86" s="4" t="str">
        <f t="shared" si="906"/>
        <v/>
      </c>
      <c r="AXO86" s="4" t="str">
        <f t="shared" si="907"/>
        <v/>
      </c>
      <c r="AXP86" s="4">
        <f t="shared" si="908"/>
        <v>0.47100000000000003</v>
      </c>
      <c r="AXQ86" s="4">
        <f t="shared" si="909"/>
        <v>0.52200000000000002</v>
      </c>
      <c r="AXR86" s="4">
        <f t="shared" si="910"/>
        <v>0.51800000000000002</v>
      </c>
      <c r="AXS86" s="4">
        <f t="shared" si="911"/>
        <v>0.53</v>
      </c>
      <c r="AXT86" s="4">
        <f t="shared" si="912"/>
        <v>0.53300000000000003</v>
      </c>
      <c r="AXU86" s="4">
        <f t="shared" si="913"/>
        <v>0.56999999999999995</v>
      </c>
      <c r="AXV86" s="4">
        <f t="shared" si="914"/>
        <v>61.708999999999996</v>
      </c>
      <c r="AXW86" s="4">
        <f t="shared" si="915"/>
        <v>71.41</v>
      </c>
      <c r="AXX86" s="4">
        <f t="shared" si="916"/>
        <v>70.290000000000006</v>
      </c>
      <c r="AXY86" s="4">
        <f t="shared" si="917"/>
        <v>65.781999999999996</v>
      </c>
      <c r="AXZ86" s="4">
        <f t="shared" si="918"/>
        <v>64.793000000000006</v>
      </c>
      <c r="AYA86" s="4">
        <f t="shared" si="919"/>
        <v>74.64</v>
      </c>
      <c r="AYB86" s="4">
        <f t="shared" si="920"/>
        <v>57.819000000000003</v>
      </c>
      <c r="AYC86" s="4">
        <f t="shared" si="921"/>
        <v>61.509</v>
      </c>
      <c r="AYD86" s="4">
        <f t="shared" si="922"/>
        <v>61.304000000000002</v>
      </c>
      <c r="AYE86" s="4">
        <f t="shared" si="923"/>
        <v>61.960999999999999</v>
      </c>
      <c r="AYF86" s="4">
        <f t="shared" si="924"/>
        <v>62.108999999999995</v>
      </c>
      <c r="AYG86" s="4">
        <f t="shared" si="925"/>
        <v>64.192000000000007</v>
      </c>
      <c r="AYH86" s="4" t="str">
        <f t="shared" si="926"/>
        <v/>
      </c>
      <c r="AYI86" s="4" t="str">
        <f t="shared" si="927"/>
        <v/>
      </c>
      <c r="AYJ86" s="4">
        <f t="shared" si="928"/>
        <v>59.955999999999996</v>
      </c>
      <c r="AYK86" s="4">
        <f t="shared" si="929"/>
        <v>61.591999999999999</v>
      </c>
      <c r="AYL86" s="4">
        <f t="shared" si="930"/>
        <v>61.475999999999999</v>
      </c>
      <c r="AYM86" s="4">
        <f t="shared" si="931"/>
        <v>61.815000000000005</v>
      </c>
      <c r="AYN86" s="4">
        <f t="shared" si="932"/>
        <v>61.911999999999999</v>
      </c>
      <c r="AYO86" s="4">
        <f t="shared" si="933"/>
        <v>62.850999999999999</v>
      </c>
      <c r="AYP86" s="4">
        <f t="shared" si="934"/>
        <v>29.152000000000001</v>
      </c>
      <c r="AYQ86" s="4">
        <f t="shared" si="935"/>
        <v>32.32</v>
      </c>
      <c r="AYR86" s="4">
        <f t="shared" si="936"/>
        <v>31.73</v>
      </c>
      <c r="AYS86" s="4">
        <f t="shared" si="937"/>
        <v>30.475999999999999</v>
      </c>
      <c r="AYT86" s="4">
        <f t="shared" si="938"/>
        <v>30.230999999999998</v>
      </c>
      <c r="AYU86" s="4">
        <f t="shared" si="939"/>
        <v>33.65</v>
      </c>
      <c r="AYV86" s="4">
        <f t="shared" si="940"/>
        <v>28.061999999999998</v>
      </c>
      <c r="AYW86" s="4">
        <f t="shared" si="941"/>
        <v>29.062000000000001</v>
      </c>
      <c r="AYX86" s="4">
        <f t="shared" si="942"/>
        <v>28.978999999999999</v>
      </c>
      <c r="AYY86" s="4">
        <f t="shared" si="943"/>
        <v>29.216000000000001</v>
      </c>
      <c r="AYZ86" s="4">
        <f t="shared" si="944"/>
        <v>29.385999999999999</v>
      </c>
      <c r="AZA86" s="4">
        <f t="shared" si="945"/>
        <v>30.210999999999999</v>
      </c>
      <c r="AZB86" s="4" t="str">
        <f t="shared" si="946"/>
        <v/>
      </c>
      <c r="AZC86" s="4" t="str">
        <f t="shared" si="947"/>
        <v/>
      </c>
      <c r="AZD86" s="4">
        <f t="shared" si="948"/>
        <v>28.256</v>
      </c>
      <c r="AZE86" s="4">
        <f t="shared" si="949"/>
        <v>29.099</v>
      </c>
      <c r="AZF86" s="4">
        <f t="shared" si="950"/>
        <v>29.037000000000003</v>
      </c>
      <c r="AZG86" s="4">
        <f t="shared" si="951"/>
        <v>29.195999999999998</v>
      </c>
      <c r="AZH86" s="4">
        <f t="shared" si="952"/>
        <v>29.225999999999999</v>
      </c>
      <c r="AZI86" s="4">
        <f t="shared" si="953"/>
        <v>29.6</v>
      </c>
      <c r="AZJ86" s="4">
        <f t="shared" si="954"/>
        <v>6.2890000000000006</v>
      </c>
      <c r="AZK86" s="4">
        <f t="shared" si="955"/>
        <v>7.9740000000000002</v>
      </c>
      <c r="AZL86" s="4">
        <f t="shared" si="956"/>
        <v>7.74</v>
      </c>
      <c r="AZM86" s="4">
        <f t="shared" si="957"/>
        <v>6.9329999999999998</v>
      </c>
      <c r="AZN86" s="4">
        <f t="shared" si="958"/>
        <v>6.8029999999999999</v>
      </c>
      <c r="AZO86" s="4">
        <f t="shared" si="959"/>
        <v>8.58</v>
      </c>
      <c r="AZP86" s="4">
        <f t="shared" si="960"/>
        <v>5.625</v>
      </c>
      <c r="AZQ86" s="4">
        <f t="shared" si="961"/>
        <v>6.2450000000000001</v>
      </c>
      <c r="AZR86" s="4">
        <f t="shared" si="962"/>
        <v>6.2070000000000007</v>
      </c>
      <c r="AZS86" s="4">
        <f t="shared" si="963"/>
        <v>6.3450000000000006</v>
      </c>
      <c r="AZT86" s="4">
        <f t="shared" si="964"/>
        <v>6.4039999999999999</v>
      </c>
      <c r="AZU86" s="4">
        <f t="shared" si="965"/>
        <v>6.7959999999999994</v>
      </c>
      <c r="AZV86" s="4" t="str">
        <f t="shared" si="966"/>
        <v/>
      </c>
      <c r="AZW86" s="4" t="str">
        <f t="shared" si="967"/>
        <v/>
      </c>
      <c r="AZX86" s="4">
        <f t="shared" si="968"/>
        <v>6.2110000000000003</v>
      </c>
      <c r="AZY86" s="4">
        <f t="shared" si="969"/>
        <v>6.2949999999999999</v>
      </c>
      <c r="AZZ86" s="4">
        <f t="shared" si="970"/>
        <v>6.266</v>
      </c>
      <c r="BAA86" s="4">
        <f t="shared" si="971"/>
        <v>6.3279999999999994</v>
      </c>
      <c r="BAB86" s="4">
        <f t="shared" si="972"/>
        <v>6.3179999999999996</v>
      </c>
      <c r="BAC86" s="4">
        <f t="shared" si="973"/>
        <v>6.4470000000000001</v>
      </c>
    </row>
    <row r="87" spans="1:1381" x14ac:dyDescent="0.3">
      <c r="A87">
        <v>2099</v>
      </c>
      <c r="B87">
        <v>74.11</v>
      </c>
      <c r="C87">
        <v>0</v>
      </c>
      <c r="D87">
        <v>0</v>
      </c>
      <c r="E87">
        <v>68.53</v>
      </c>
      <c r="F87">
        <v>69.930000000000007</v>
      </c>
      <c r="G87">
        <v>0</v>
      </c>
      <c r="H87">
        <v>135.4</v>
      </c>
      <c r="I87">
        <v>77.64</v>
      </c>
      <c r="J87">
        <v>81.59</v>
      </c>
      <c r="K87">
        <v>71.06</v>
      </c>
      <c r="L87">
        <v>68.47</v>
      </c>
      <c r="M87">
        <v>60.85</v>
      </c>
      <c r="N87" t="s">
        <v>23</v>
      </c>
      <c r="O87" t="s">
        <v>23</v>
      </c>
      <c r="P87">
        <v>75.92</v>
      </c>
      <c r="Q87">
        <v>74.22</v>
      </c>
      <c r="R87">
        <v>74.319999999999993</v>
      </c>
      <c r="S87">
        <v>74.010000000000005</v>
      </c>
      <c r="T87">
        <v>73.94</v>
      </c>
      <c r="U87">
        <v>73.31</v>
      </c>
      <c r="V87">
        <v>32.32</v>
      </c>
      <c r="W87">
        <v>0</v>
      </c>
      <c r="X87">
        <v>0</v>
      </c>
      <c r="Y87">
        <v>28.12</v>
      </c>
      <c r="Z87">
        <v>28.98</v>
      </c>
      <c r="AA87">
        <v>0</v>
      </c>
      <c r="AB87">
        <v>62.16</v>
      </c>
      <c r="AC87">
        <v>33.96</v>
      </c>
      <c r="AD87">
        <v>35.83</v>
      </c>
      <c r="AE87">
        <v>30.85</v>
      </c>
      <c r="AF87">
        <v>29.52</v>
      </c>
      <c r="AG87">
        <v>26.73</v>
      </c>
      <c r="AH87" t="s">
        <v>23</v>
      </c>
      <c r="AI87" t="s">
        <v>23</v>
      </c>
      <c r="AJ87">
        <v>33.299999999999997</v>
      </c>
      <c r="AK87">
        <v>32.380000000000003</v>
      </c>
      <c r="AL87">
        <v>32.409999999999997</v>
      </c>
      <c r="AM87">
        <v>32.270000000000003</v>
      </c>
      <c r="AN87">
        <v>32.22</v>
      </c>
      <c r="AO87">
        <v>31.82</v>
      </c>
      <c r="AP87">
        <v>5.7729999999999997</v>
      </c>
      <c r="AQ87">
        <v>0</v>
      </c>
      <c r="AR87">
        <v>0</v>
      </c>
      <c r="AS87">
        <v>5.9809999999999999</v>
      </c>
      <c r="AT87">
        <v>5.9210000000000003</v>
      </c>
      <c r="AU87">
        <v>0</v>
      </c>
      <c r="AV87">
        <v>9.1630000000000003</v>
      </c>
      <c r="AW87">
        <v>5.9960000000000004</v>
      </c>
      <c r="AX87">
        <v>6.2380000000000004</v>
      </c>
      <c r="AY87">
        <v>5.58</v>
      </c>
      <c r="AZ87">
        <v>5.39</v>
      </c>
      <c r="BA87">
        <v>4.6909999999999998</v>
      </c>
      <c r="BB87" t="s">
        <v>23</v>
      </c>
      <c r="BC87" t="s">
        <v>23</v>
      </c>
      <c r="BD87">
        <v>5.7080000000000002</v>
      </c>
      <c r="BE87">
        <v>5.7679999999999998</v>
      </c>
      <c r="BF87">
        <v>5.7640000000000002</v>
      </c>
      <c r="BG87">
        <v>5.78</v>
      </c>
      <c r="BH87">
        <v>5.7789999999999999</v>
      </c>
      <c r="BI87">
        <v>5.8289999999999997</v>
      </c>
      <c r="BJ87">
        <v>3.0000000000000001E-3</v>
      </c>
      <c r="BK87">
        <v>0</v>
      </c>
      <c r="BL87">
        <v>0</v>
      </c>
      <c r="BM87">
        <v>1.4999999999999999E-2</v>
      </c>
      <c r="BN87">
        <v>1.0999999999999999E-2</v>
      </c>
      <c r="BO87">
        <v>0</v>
      </c>
      <c r="BP87">
        <v>0</v>
      </c>
      <c r="BQ87">
        <v>2E-3</v>
      </c>
      <c r="BR87">
        <v>2E-3</v>
      </c>
      <c r="BS87">
        <v>3.0000000000000001E-3</v>
      </c>
      <c r="BT87">
        <v>4.0000000000000001E-3</v>
      </c>
      <c r="BU87">
        <v>0.01</v>
      </c>
      <c r="BV87" t="s">
        <v>23</v>
      </c>
      <c r="BW87" t="s">
        <v>23</v>
      </c>
      <c r="BX87">
        <v>0</v>
      </c>
      <c r="BY87">
        <v>3.0000000000000001E-3</v>
      </c>
      <c r="BZ87">
        <v>2E-3</v>
      </c>
      <c r="CA87">
        <v>3.0000000000000001E-3</v>
      </c>
      <c r="CB87">
        <v>3.0000000000000001E-3</v>
      </c>
      <c r="CC87">
        <v>5.0000000000000001E-3</v>
      </c>
      <c r="CD87">
        <v>9.4E-2</v>
      </c>
      <c r="CE87">
        <v>0</v>
      </c>
      <c r="CF87">
        <v>0</v>
      </c>
      <c r="CG87">
        <v>8.8999999999999996E-2</v>
      </c>
      <c r="CH87">
        <v>9.0999999999999998E-2</v>
      </c>
      <c r="CI87">
        <v>0</v>
      </c>
      <c r="CJ87">
        <v>0.19700000000000001</v>
      </c>
      <c r="CK87">
        <v>9.9000000000000005E-2</v>
      </c>
      <c r="CL87">
        <v>0.105</v>
      </c>
      <c r="CM87">
        <v>8.8999999999999996E-2</v>
      </c>
      <c r="CN87">
        <v>8.6999999999999994E-2</v>
      </c>
      <c r="CO87">
        <v>8.3000000000000004E-2</v>
      </c>
      <c r="CP87" t="s">
        <v>23</v>
      </c>
      <c r="CQ87" t="s">
        <v>23</v>
      </c>
      <c r="CR87">
        <v>9.8000000000000004E-2</v>
      </c>
      <c r="CS87">
        <v>9.4E-2</v>
      </c>
      <c r="CT87">
        <v>9.4E-2</v>
      </c>
      <c r="CU87">
        <v>9.4E-2</v>
      </c>
      <c r="CV87">
        <v>9.4E-2</v>
      </c>
      <c r="CW87">
        <v>9.2999999999999999E-2</v>
      </c>
      <c r="CX87">
        <v>0.14000000000000001</v>
      </c>
      <c r="CY87">
        <v>0</v>
      </c>
      <c r="CZ87">
        <v>0</v>
      </c>
      <c r="DA87">
        <v>0.14000000000000001</v>
      </c>
      <c r="DB87">
        <v>0.14000000000000001</v>
      </c>
      <c r="DC87">
        <v>0</v>
      </c>
      <c r="DD87">
        <v>0.223</v>
      </c>
      <c r="DE87">
        <v>0.14499999999999999</v>
      </c>
      <c r="DF87">
        <v>0.152</v>
      </c>
      <c r="DG87">
        <v>0.13400000000000001</v>
      </c>
      <c r="DH87">
        <v>0.129</v>
      </c>
      <c r="DI87">
        <v>0.111</v>
      </c>
      <c r="DJ87" t="s">
        <v>23</v>
      </c>
      <c r="DK87" t="s">
        <v>23</v>
      </c>
      <c r="DL87">
        <v>0.13900000000000001</v>
      </c>
      <c r="DM87">
        <v>0.14000000000000001</v>
      </c>
      <c r="DN87">
        <v>0.14000000000000001</v>
      </c>
      <c r="DO87">
        <v>0.14000000000000001</v>
      </c>
      <c r="DP87">
        <v>0.14000000000000001</v>
      </c>
      <c r="DQ87">
        <v>0.14000000000000001</v>
      </c>
      <c r="DR87">
        <v>3.4420000000000002</v>
      </c>
      <c r="DS87">
        <v>0</v>
      </c>
      <c r="DT87">
        <v>0</v>
      </c>
      <c r="DU87">
        <v>3.33</v>
      </c>
      <c r="DV87">
        <v>3.395</v>
      </c>
      <c r="DW87">
        <v>0</v>
      </c>
      <c r="DX87">
        <v>7.976</v>
      </c>
      <c r="DY87">
        <v>3.6619999999999999</v>
      </c>
      <c r="DZ87">
        <v>3.907</v>
      </c>
      <c r="EA87">
        <v>3.2959999999999998</v>
      </c>
      <c r="EB87">
        <v>3.282</v>
      </c>
      <c r="EC87">
        <v>3.129</v>
      </c>
      <c r="ED87" t="s">
        <v>23</v>
      </c>
      <c r="EE87" t="s">
        <v>23</v>
      </c>
      <c r="EF87">
        <v>3.5409999999999999</v>
      </c>
      <c r="EG87">
        <v>3.4470000000000001</v>
      </c>
      <c r="EH87">
        <v>3.456</v>
      </c>
      <c r="EI87">
        <v>3.4369999999999998</v>
      </c>
      <c r="EJ87">
        <v>3.4340000000000002</v>
      </c>
      <c r="EK87">
        <v>3.4180000000000001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W87">
        <v>0</v>
      </c>
      <c r="EX87" t="s">
        <v>23</v>
      </c>
      <c r="EY87" t="s">
        <v>23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3.9E-2</v>
      </c>
      <c r="FG87">
        <v>0</v>
      </c>
      <c r="FH87">
        <v>0</v>
      </c>
      <c r="FI87">
        <v>4.3999999999999997E-2</v>
      </c>
      <c r="FJ87">
        <v>4.7E-2</v>
      </c>
      <c r="FK87">
        <v>0</v>
      </c>
      <c r="FL87">
        <v>6.5000000000000002E-2</v>
      </c>
      <c r="FM87">
        <v>3.9E-2</v>
      </c>
      <c r="FN87">
        <v>3.7999999999999999E-2</v>
      </c>
      <c r="FO87">
        <v>3.9E-2</v>
      </c>
      <c r="FP87">
        <v>0.04</v>
      </c>
      <c r="FQ87">
        <v>4.3999999999999997E-2</v>
      </c>
      <c r="FR87" t="s">
        <v>23</v>
      </c>
      <c r="FS87" t="s">
        <v>23</v>
      </c>
      <c r="FT87">
        <v>3.7999999999999999E-2</v>
      </c>
      <c r="FU87">
        <v>3.7999999999999999E-2</v>
      </c>
      <c r="FV87">
        <v>3.7999999999999999E-2</v>
      </c>
      <c r="FW87">
        <v>0.04</v>
      </c>
      <c r="FX87">
        <v>3.9E-2</v>
      </c>
      <c r="FY87">
        <v>4.2000000000000003E-2</v>
      </c>
      <c r="FZ87">
        <v>0.78600000000000003</v>
      </c>
      <c r="GA87">
        <v>0</v>
      </c>
      <c r="GB87">
        <v>0</v>
      </c>
      <c r="GC87">
        <v>0.79700000000000004</v>
      </c>
      <c r="GD87">
        <v>0.79700000000000004</v>
      </c>
      <c r="GE87">
        <v>0</v>
      </c>
      <c r="GF87">
        <v>1.1579999999999999</v>
      </c>
      <c r="GG87">
        <v>0.81299999999999994</v>
      </c>
      <c r="GH87">
        <v>0.84299999999999997</v>
      </c>
      <c r="GI87">
        <v>0.76300000000000001</v>
      </c>
      <c r="GJ87">
        <v>0.74199999999999999</v>
      </c>
      <c r="GK87">
        <v>0.622</v>
      </c>
      <c r="GL87" t="s">
        <v>23</v>
      </c>
      <c r="GM87" t="s">
        <v>23</v>
      </c>
      <c r="GN87">
        <v>0.77800000000000002</v>
      </c>
      <c r="GO87">
        <v>0.78500000000000003</v>
      </c>
      <c r="GP87">
        <v>0.78500000000000003</v>
      </c>
      <c r="GQ87">
        <v>0.78600000000000003</v>
      </c>
      <c r="GR87">
        <v>0.78600000000000003</v>
      </c>
      <c r="GS87">
        <v>0.79500000000000004</v>
      </c>
      <c r="GT87">
        <v>2.3759999999999999</v>
      </c>
      <c r="GU87">
        <v>0</v>
      </c>
      <c r="GV87">
        <v>0</v>
      </c>
      <c r="GW87">
        <v>2.6459999999999999</v>
      </c>
      <c r="GX87">
        <v>2.6309999999999998</v>
      </c>
      <c r="GY87">
        <v>0</v>
      </c>
      <c r="GZ87">
        <v>3.298</v>
      </c>
      <c r="HA87">
        <v>2.448</v>
      </c>
      <c r="HB87">
        <v>2.524</v>
      </c>
      <c r="HC87">
        <v>2.3130000000000002</v>
      </c>
      <c r="HD87">
        <v>2.254</v>
      </c>
      <c r="HE87">
        <v>1.9019999999999999</v>
      </c>
      <c r="HF87" t="s">
        <v>23</v>
      </c>
      <c r="HG87" t="s">
        <v>23</v>
      </c>
      <c r="HH87">
        <v>2.3340000000000001</v>
      </c>
      <c r="HI87">
        <v>2.3769999999999998</v>
      </c>
      <c r="HJ87">
        <v>2.375</v>
      </c>
      <c r="HK87">
        <v>2.3780000000000001</v>
      </c>
      <c r="HL87">
        <v>2.3769999999999998</v>
      </c>
      <c r="HM87">
        <v>2.44</v>
      </c>
      <c r="HN87">
        <v>3.0830000000000002</v>
      </c>
      <c r="HO87">
        <v>0</v>
      </c>
      <c r="HP87">
        <v>0</v>
      </c>
      <c r="HQ87">
        <v>3.2810000000000001</v>
      </c>
      <c r="HR87">
        <v>3.2629999999999999</v>
      </c>
      <c r="HS87">
        <v>0</v>
      </c>
      <c r="HT87">
        <v>4.4450000000000003</v>
      </c>
      <c r="HU87">
        <v>3.1840000000000002</v>
      </c>
      <c r="HV87">
        <v>3.2930000000000001</v>
      </c>
      <c r="HW87">
        <v>3.0019999999999998</v>
      </c>
      <c r="HX87">
        <v>2.927</v>
      </c>
      <c r="HY87">
        <v>2.4540000000000002</v>
      </c>
      <c r="HZ87" t="s">
        <v>23</v>
      </c>
      <c r="IA87" t="s">
        <v>23</v>
      </c>
      <c r="IB87">
        <v>2.9870000000000001</v>
      </c>
      <c r="IC87">
        <v>3.0760000000000001</v>
      </c>
      <c r="ID87">
        <v>3.07</v>
      </c>
      <c r="IE87">
        <v>3.0880000000000001</v>
      </c>
      <c r="IF87">
        <v>3.0960000000000001</v>
      </c>
      <c r="IG87">
        <v>3.1739999999999999</v>
      </c>
      <c r="IH87">
        <v>2.3330000000000002</v>
      </c>
      <c r="II87">
        <v>0</v>
      </c>
      <c r="IJ87">
        <v>0</v>
      </c>
      <c r="IK87">
        <v>2.415</v>
      </c>
      <c r="IL87">
        <v>2.4140000000000001</v>
      </c>
      <c r="IM87">
        <v>0</v>
      </c>
      <c r="IN87">
        <v>3.177</v>
      </c>
      <c r="IO87">
        <v>2.4009999999999998</v>
      </c>
      <c r="IP87">
        <v>2.4729999999999999</v>
      </c>
      <c r="IQ87">
        <v>2.2679999999999998</v>
      </c>
      <c r="IR87">
        <v>2.2069999999999999</v>
      </c>
      <c r="IS87">
        <v>1.768</v>
      </c>
      <c r="IT87" t="s">
        <v>23</v>
      </c>
      <c r="IU87" t="s">
        <v>23</v>
      </c>
      <c r="IV87">
        <v>2.2650000000000001</v>
      </c>
      <c r="IW87">
        <v>2.3290000000000002</v>
      </c>
      <c r="IX87">
        <v>2.3250000000000002</v>
      </c>
      <c r="IY87">
        <v>2.3370000000000002</v>
      </c>
      <c r="IZ87">
        <v>2.34</v>
      </c>
      <c r="JA87">
        <v>2.3679999999999999</v>
      </c>
      <c r="JB87">
        <v>3.4329999999999998</v>
      </c>
      <c r="JC87">
        <v>0</v>
      </c>
      <c r="JD87">
        <v>0</v>
      </c>
      <c r="JE87">
        <v>3.7280000000000002</v>
      </c>
      <c r="JF87">
        <v>3.7050000000000001</v>
      </c>
      <c r="JG87">
        <v>0</v>
      </c>
      <c r="JH87">
        <v>4.9969999999999999</v>
      </c>
      <c r="JI87">
        <v>3.548</v>
      </c>
      <c r="JJ87">
        <v>3.681</v>
      </c>
      <c r="JK87">
        <v>3.339</v>
      </c>
      <c r="JL87">
        <v>3.2530000000000001</v>
      </c>
      <c r="JM87">
        <v>2.806</v>
      </c>
      <c r="JN87" t="s">
        <v>23</v>
      </c>
      <c r="JO87" t="s">
        <v>23</v>
      </c>
      <c r="JP87">
        <v>3.37</v>
      </c>
      <c r="JQ87">
        <v>3.4279999999999999</v>
      </c>
      <c r="JR87">
        <v>3.4279999999999999</v>
      </c>
      <c r="JS87">
        <v>3.4390000000000001</v>
      </c>
      <c r="JT87">
        <v>3.4510000000000001</v>
      </c>
      <c r="JU87">
        <v>3.5129999999999999</v>
      </c>
      <c r="JV87">
        <v>0.29199999999999998</v>
      </c>
      <c r="JW87">
        <v>0</v>
      </c>
      <c r="JX87">
        <v>0</v>
      </c>
      <c r="JY87">
        <v>0.23400000000000001</v>
      </c>
      <c r="JZ87">
        <v>0.245</v>
      </c>
      <c r="KA87">
        <v>0</v>
      </c>
      <c r="KB87">
        <v>0.53900000000000003</v>
      </c>
      <c r="KC87">
        <v>0.30599999999999999</v>
      </c>
      <c r="KD87">
        <v>0.32300000000000001</v>
      </c>
      <c r="KE87">
        <v>0.27800000000000002</v>
      </c>
      <c r="KF87">
        <v>0.26600000000000001</v>
      </c>
      <c r="KG87">
        <v>0.23499999999999999</v>
      </c>
      <c r="KH87" t="s">
        <v>23</v>
      </c>
      <c r="KI87" t="s">
        <v>23</v>
      </c>
      <c r="KJ87">
        <v>0.316</v>
      </c>
      <c r="KK87">
        <v>0.29299999999999998</v>
      </c>
      <c r="KL87">
        <v>0.29499999999999998</v>
      </c>
      <c r="KM87">
        <v>0.28999999999999998</v>
      </c>
      <c r="KN87">
        <v>0.28899999999999998</v>
      </c>
      <c r="KO87">
        <v>0.27500000000000002</v>
      </c>
      <c r="KP87">
        <v>11.84</v>
      </c>
      <c r="KQ87">
        <v>0</v>
      </c>
      <c r="KR87">
        <v>0</v>
      </c>
      <c r="KS87">
        <v>10.71</v>
      </c>
      <c r="KT87">
        <v>11</v>
      </c>
      <c r="KU87">
        <v>0</v>
      </c>
      <c r="KV87">
        <v>21.31</v>
      </c>
      <c r="KW87">
        <v>12.42</v>
      </c>
      <c r="KX87">
        <v>13.05</v>
      </c>
      <c r="KY87">
        <v>11.34</v>
      </c>
      <c r="KZ87">
        <v>10.89</v>
      </c>
      <c r="LA87">
        <v>9.5990000000000002</v>
      </c>
      <c r="LB87" t="s">
        <v>23</v>
      </c>
      <c r="LC87" t="s">
        <v>23</v>
      </c>
      <c r="LD87">
        <v>12.32</v>
      </c>
      <c r="LE87">
        <v>11.88</v>
      </c>
      <c r="LF87">
        <v>11.91</v>
      </c>
      <c r="LG87">
        <v>11.81</v>
      </c>
      <c r="LH87">
        <v>11.79</v>
      </c>
      <c r="LI87">
        <v>11.55</v>
      </c>
      <c r="LJ87">
        <v>0</v>
      </c>
      <c r="LK87">
        <v>0</v>
      </c>
      <c r="LL87">
        <v>0</v>
      </c>
      <c r="LM87">
        <v>6.0000000000000001E-3</v>
      </c>
      <c r="LN87">
        <v>4.0000000000000001E-3</v>
      </c>
      <c r="LO87">
        <v>0</v>
      </c>
      <c r="LP87">
        <v>0</v>
      </c>
      <c r="LQ87">
        <v>0</v>
      </c>
      <c r="LR87">
        <v>0</v>
      </c>
      <c r="LS87">
        <v>0</v>
      </c>
      <c r="LT87">
        <v>1E-3</v>
      </c>
      <c r="LU87">
        <v>2E-3</v>
      </c>
      <c r="LV87" t="s">
        <v>23</v>
      </c>
      <c r="LW87" t="s">
        <v>23</v>
      </c>
      <c r="LX87">
        <v>0</v>
      </c>
      <c r="LY87">
        <v>0</v>
      </c>
      <c r="LZ87">
        <v>0</v>
      </c>
      <c r="MA87">
        <v>0</v>
      </c>
      <c r="MB87">
        <v>0</v>
      </c>
      <c r="MC87">
        <v>1E-3</v>
      </c>
      <c r="MD87">
        <v>0.97799999999999998</v>
      </c>
      <c r="ME87">
        <v>0</v>
      </c>
      <c r="MF87">
        <v>0</v>
      </c>
      <c r="MG87">
        <v>0.89700000000000002</v>
      </c>
      <c r="MH87">
        <v>0.91400000000000003</v>
      </c>
      <c r="MI87">
        <v>0</v>
      </c>
      <c r="MJ87">
        <v>1.877</v>
      </c>
      <c r="MK87">
        <v>1.028</v>
      </c>
      <c r="ML87">
        <v>1.0840000000000001</v>
      </c>
      <c r="MM87">
        <v>0.93500000000000005</v>
      </c>
      <c r="MN87">
        <v>0.89600000000000002</v>
      </c>
      <c r="MO87">
        <v>0.84699999999999998</v>
      </c>
      <c r="MP87" t="s">
        <v>23</v>
      </c>
      <c r="MQ87" t="s">
        <v>23</v>
      </c>
      <c r="MR87">
        <v>1.014</v>
      </c>
      <c r="MS87">
        <v>0.98</v>
      </c>
      <c r="MT87">
        <v>0.98299999999999998</v>
      </c>
      <c r="MU87">
        <v>0.97599999999999998</v>
      </c>
      <c r="MV87">
        <v>0.97399999999999998</v>
      </c>
      <c r="MW87">
        <v>0.95599999999999996</v>
      </c>
      <c r="MX87">
        <v>0.66700000000000004</v>
      </c>
      <c r="MY87">
        <v>0</v>
      </c>
      <c r="MZ87">
        <v>0</v>
      </c>
      <c r="NA87">
        <v>0.61699999999999999</v>
      </c>
      <c r="NB87">
        <v>0.628</v>
      </c>
      <c r="NC87">
        <v>0</v>
      </c>
      <c r="ND87">
        <v>1.1299999999999999</v>
      </c>
      <c r="NE87">
        <v>0.69699999999999995</v>
      </c>
      <c r="NF87">
        <v>0.73</v>
      </c>
      <c r="NG87">
        <v>0.63900000000000001</v>
      </c>
      <c r="NH87">
        <v>0.61399999999999999</v>
      </c>
      <c r="NI87">
        <v>0.53100000000000003</v>
      </c>
      <c r="NJ87" t="s">
        <v>23</v>
      </c>
      <c r="NK87" t="s">
        <v>23</v>
      </c>
      <c r="NL87">
        <v>0.69199999999999995</v>
      </c>
      <c r="NM87">
        <v>0.66900000000000004</v>
      </c>
      <c r="NN87">
        <v>0.67100000000000004</v>
      </c>
      <c r="NO87">
        <v>0.66600000000000004</v>
      </c>
      <c r="NP87">
        <v>0.66500000000000004</v>
      </c>
      <c r="NQ87">
        <v>0.66100000000000003</v>
      </c>
      <c r="NR87">
        <v>0.15</v>
      </c>
      <c r="NS87">
        <v>0</v>
      </c>
      <c r="NT87">
        <v>0</v>
      </c>
      <c r="NU87">
        <v>0.17299999999999999</v>
      </c>
      <c r="NV87">
        <v>0.16900000000000001</v>
      </c>
      <c r="NW87">
        <v>0</v>
      </c>
      <c r="NX87">
        <v>0.17499999999999999</v>
      </c>
      <c r="NY87">
        <v>0.152</v>
      </c>
      <c r="NZ87">
        <v>0.155</v>
      </c>
      <c r="OA87">
        <v>0.14699999999999999</v>
      </c>
      <c r="OB87">
        <v>0.14499999999999999</v>
      </c>
      <c r="OC87">
        <v>0.11</v>
      </c>
      <c r="OD87" t="s">
        <v>23</v>
      </c>
      <c r="OE87" t="s">
        <v>23</v>
      </c>
      <c r="OF87">
        <v>0.13700000000000001</v>
      </c>
      <c r="OG87">
        <v>0.14899999999999999</v>
      </c>
      <c r="OH87">
        <v>0.14799999999999999</v>
      </c>
      <c r="OI87">
        <v>0.151</v>
      </c>
      <c r="OJ87">
        <v>0.151</v>
      </c>
      <c r="OK87">
        <v>0.159</v>
      </c>
      <c r="OL87">
        <v>3.556</v>
      </c>
      <c r="OM87">
        <v>0</v>
      </c>
      <c r="ON87">
        <v>0</v>
      </c>
      <c r="OO87">
        <v>2.9119999999999999</v>
      </c>
      <c r="OP87">
        <v>3.0659999999999998</v>
      </c>
      <c r="OQ87">
        <v>0</v>
      </c>
      <c r="OR87">
        <v>7.468</v>
      </c>
      <c r="OS87">
        <v>3.7650000000000001</v>
      </c>
      <c r="OT87">
        <v>3.9969999999999999</v>
      </c>
      <c r="OU87">
        <v>3.3690000000000002</v>
      </c>
      <c r="OV87">
        <v>3.2490000000000001</v>
      </c>
      <c r="OW87">
        <v>2.9830000000000001</v>
      </c>
      <c r="OX87" t="s">
        <v>23</v>
      </c>
      <c r="OY87" t="s">
        <v>23</v>
      </c>
      <c r="OZ87">
        <v>3.7829999999999999</v>
      </c>
      <c r="PA87">
        <v>3.57</v>
      </c>
      <c r="PB87">
        <v>3.585</v>
      </c>
      <c r="PC87">
        <v>3.5419999999999998</v>
      </c>
      <c r="PD87">
        <v>3.5289999999999999</v>
      </c>
      <c r="PE87">
        <v>3.403</v>
      </c>
      <c r="PF87">
        <v>1.5349999999999999</v>
      </c>
      <c r="PG87">
        <v>0</v>
      </c>
      <c r="PH87">
        <v>0</v>
      </c>
      <c r="PI87">
        <v>1.129</v>
      </c>
      <c r="PJ87">
        <v>1.2210000000000001</v>
      </c>
      <c r="PK87">
        <v>0</v>
      </c>
      <c r="PL87">
        <v>3.9740000000000002</v>
      </c>
      <c r="PM87">
        <v>1.653</v>
      </c>
      <c r="PN87">
        <v>1.786</v>
      </c>
      <c r="PO87">
        <v>1.45</v>
      </c>
      <c r="PP87">
        <v>1.391</v>
      </c>
      <c r="PQ87">
        <v>1.141</v>
      </c>
      <c r="PR87" t="s">
        <v>23</v>
      </c>
      <c r="PS87" t="s">
        <v>23</v>
      </c>
      <c r="PT87">
        <v>1.83</v>
      </c>
      <c r="PU87">
        <v>1.5529999999999999</v>
      </c>
      <c r="PV87">
        <v>1.571</v>
      </c>
      <c r="PW87">
        <v>1.5189999999999999</v>
      </c>
      <c r="PX87">
        <v>1.5189999999999999</v>
      </c>
      <c r="PY87">
        <v>1.3959999999999999</v>
      </c>
      <c r="PZ87">
        <v>1.2689999999999999</v>
      </c>
      <c r="QA87">
        <v>0</v>
      </c>
      <c r="QB87">
        <v>0</v>
      </c>
      <c r="QC87">
        <v>1.2729999999999999</v>
      </c>
      <c r="QD87">
        <v>1.288</v>
      </c>
      <c r="QE87">
        <v>0</v>
      </c>
      <c r="QF87">
        <v>2.0289999999999999</v>
      </c>
      <c r="QG87">
        <v>1.32</v>
      </c>
      <c r="QH87">
        <v>1.375</v>
      </c>
      <c r="QI87">
        <v>1.224</v>
      </c>
      <c r="QJ87">
        <v>1.18</v>
      </c>
      <c r="QK87">
        <v>1.05</v>
      </c>
      <c r="QL87" t="s">
        <v>23</v>
      </c>
      <c r="QM87" t="s">
        <v>23</v>
      </c>
      <c r="QN87">
        <v>1.272</v>
      </c>
      <c r="QO87">
        <v>1.268</v>
      </c>
      <c r="QP87">
        <v>1.2709999999999999</v>
      </c>
      <c r="QQ87">
        <v>1.2629999999999999</v>
      </c>
      <c r="QR87">
        <v>1.2689999999999999</v>
      </c>
      <c r="QS87">
        <v>1.2709999999999999</v>
      </c>
      <c r="QT87">
        <v>588.9</v>
      </c>
      <c r="QU87">
        <v>743.1</v>
      </c>
      <c r="QV87">
        <v>726.6</v>
      </c>
      <c r="QW87">
        <v>629.6</v>
      </c>
      <c r="QX87">
        <v>619.5</v>
      </c>
      <c r="QY87">
        <v>777.8</v>
      </c>
      <c r="QZ87">
        <v>516.20000000000005</v>
      </c>
      <c r="RA87">
        <v>584.5</v>
      </c>
      <c r="RB87">
        <v>579.70000000000005</v>
      </c>
      <c r="RC87">
        <v>593.9</v>
      </c>
      <c r="RD87">
        <v>598.5</v>
      </c>
      <c r="RE87">
        <v>626.4</v>
      </c>
      <c r="RF87" t="s">
        <v>23</v>
      </c>
      <c r="RG87" t="s">
        <v>23</v>
      </c>
      <c r="RH87">
        <v>570.1</v>
      </c>
      <c r="RI87">
        <v>587.79999999999995</v>
      </c>
      <c r="RJ87">
        <v>586.6</v>
      </c>
      <c r="RK87">
        <v>590.1</v>
      </c>
      <c r="RL87">
        <v>591.4</v>
      </c>
      <c r="RM87">
        <v>601.20000000000005</v>
      </c>
      <c r="RN87">
        <v>89.81</v>
      </c>
      <c r="RO87">
        <v>124.3</v>
      </c>
      <c r="RP87">
        <v>120.8</v>
      </c>
      <c r="RQ87">
        <v>95.8</v>
      </c>
      <c r="RR87">
        <v>93.69</v>
      </c>
      <c r="RS87">
        <v>126.1</v>
      </c>
      <c r="RT87">
        <v>74.069999999999993</v>
      </c>
      <c r="RU87">
        <v>88.85</v>
      </c>
      <c r="RV87">
        <v>87.84</v>
      </c>
      <c r="RW87">
        <v>90.97</v>
      </c>
      <c r="RX87">
        <v>92.14</v>
      </c>
      <c r="RY87">
        <v>97.66</v>
      </c>
      <c r="RZ87" t="s">
        <v>23</v>
      </c>
      <c r="SA87" t="s">
        <v>23</v>
      </c>
      <c r="SB87">
        <v>86.55</v>
      </c>
      <c r="SC87">
        <v>89.64</v>
      </c>
      <c r="SD87">
        <v>89.5</v>
      </c>
      <c r="SE87">
        <v>89.99</v>
      </c>
      <c r="SF87">
        <v>90.16</v>
      </c>
      <c r="SG87">
        <v>91.47</v>
      </c>
      <c r="SH87">
        <v>80.83</v>
      </c>
      <c r="SI87">
        <v>112.7</v>
      </c>
      <c r="SJ87">
        <v>108.7</v>
      </c>
      <c r="SK87">
        <v>91.75</v>
      </c>
      <c r="SL87">
        <v>89.88</v>
      </c>
      <c r="SM87">
        <v>125.6</v>
      </c>
      <c r="SN87">
        <v>70.239999999999995</v>
      </c>
      <c r="SO87">
        <v>80.16</v>
      </c>
      <c r="SP87">
        <v>79.44</v>
      </c>
      <c r="SQ87">
        <v>81.72</v>
      </c>
      <c r="SR87">
        <v>82.67</v>
      </c>
      <c r="SS87">
        <v>87.92</v>
      </c>
      <c r="ST87" t="s">
        <v>23</v>
      </c>
      <c r="SU87" t="s">
        <v>23</v>
      </c>
      <c r="SV87">
        <v>76.61</v>
      </c>
      <c r="SW87">
        <v>80.58</v>
      </c>
      <c r="SX87">
        <v>80.290000000000006</v>
      </c>
      <c r="SY87">
        <v>81.13</v>
      </c>
      <c r="SZ87">
        <v>81.599999999999994</v>
      </c>
      <c r="TA87">
        <v>84.36</v>
      </c>
      <c r="TB87">
        <v>18.5</v>
      </c>
      <c r="TC87">
        <v>19.71</v>
      </c>
      <c r="TD87">
        <v>19.420000000000002</v>
      </c>
      <c r="TE87">
        <v>18.98</v>
      </c>
      <c r="TF87">
        <v>18.829999999999998</v>
      </c>
      <c r="TG87">
        <v>20.149999999999999</v>
      </c>
      <c r="TH87">
        <v>17.899999999999999</v>
      </c>
      <c r="TI87">
        <v>18.47</v>
      </c>
      <c r="TJ87">
        <v>18.43</v>
      </c>
      <c r="TK87">
        <v>18.54</v>
      </c>
      <c r="TL87">
        <v>18.57</v>
      </c>
      <c r="TM87">
        <v>18.89</v>
      </c>
      <c r="TN87" t="s">
        <v>23</v>
      </c>
      <c r="TO87" t="s">
        <v>23</v>
      </c>
      <c r="TP87">
        <v>18.23</v>
      </c>
      <c r="TQ87">
        <v>18.489999999999998</v>
      </c>
      <c r="TR87">
        <v>18.47</v>
      </c>
      <c r="TS87">
        <v>18.52</v>
      </c>
      <c r="TT87">
        <v>18.53</v>
      </c>
      <c r="TU87">
        <v>18.61</v>
      </c>
      <c r="TV87">
        <v>2.306</v>
      </c>
      <c r="TW87">
        <v>2.7749999999999999</v>
      </c>
      <c r="TX87">
        <v>2.77</v>
      </c>
      <c r="TY87">
        <v>2.3839999999999999</v>
      </c>
      <c r="TZ87">
        <v>2.3450000000000002</v>
      </c>
      <c r="UA87">
        <v>2.92</v>
      </c>
      <c r="UB87">
        <v>2.0209999999999999</v>
      </c>
      <c r="UC87">
        <v>2.29</v>
      </c>
      <c r="UD87">
        <v>2.2719999999999998</v>
      </c>
      <c r="UE87">
        <v>2.323</v>
      </c>
      <c r="UF87">
        <v>2.3340000000000001</v>
      </c>
      <c r="UG87">
        <v>2.4209999999999998</v>
      </c>
      <c r="UH87" t="s">
        <v>23</v>
      </c>
      <c r="UI87" t="s">
        <v>23</v>
      </c>
      <c r="UJ87">
        <v>2.2410000000000001</v>
      </c>
      <c r="UK87">
        <v>2.302</v>
      </c>
      <c r="UL87">
        <v>2.298</v>
      </c>
      <c r="UM87">
        <v>2.3090000000000002</v>
      </c>
      <c r="UN87">
        <v>2.3130000000000002</v>
      </c>
      <c r="UO87">
        <v>2.3290000000000002</v>
      </c>
      <c r="UP87">
        <v>0.86</v>
      </c>
      <c r="UQ87">
        <v>1.373</v>
      </c>
      <c r="UR87">
        <v>1.331</v>
      </c>
      <c r="US87">
        <v>0.97099999999999997</v>
      </c>
      <c r="UT87">
        <v>0.95099999999999996</v>
      </c>
      <c r="UU87">
        <v>1.4730000000000001</v>
      </c>
      <c r="UV87">
        <v>0.60199999999999998</v>
      </c>
      <c r="UW87">
        <v>0.84199999999999997</v>
      </c>
      <c r="UX87">
        <v>0.82299999999999995</v>
      </c>
      <c r="UY87">
        <v>0.876</v>
      </c>
      <c r="UZ87">
        <v>0.89200000000000002</v>
      </c>
      <c r="VA87">
        <v>0.995</v>
      </c>
      <c r="VB87" t="s">
        <v>23</v>
      </c>
      <c r="VC87" t="s">
        <v>23</v>
      </c>
      <c r="VD87">
        <v>0.79200000000000004</v>
      </c>
      <c r="VE87">
        <v>0.85499999999999998</v>
      </c>
      <c r="VF87">
        <v>0.85099999999999998</v>
      </c>
      <c r="VG87">
        <v>0.86399999999999999</v>
      </c>
      <c r="VH87">
        <v>0.86699999999999999</v>
      </c>
      <c r="VI87">
        <v>0.89500000000000002</v>
      </c>
      <c r="VJ87">
        <v>169.1</v>
      </c>
      <c r="VK87">
        <v>181.5</v>
      </c>
      <c r="VL87">
        <v>178.7</v>
      </c>
      <c r="VM87">
        <v>170.9</v>
      </c>
      <c r="VN87">
        <v>169.9</v>
      </c>
      <c r="VO87">
        <v>183.2</v>
      </c>
      <c r="VP87">
        <v>159</v>
      </c>
      <c r="VQ87">
        <v>168.5</v>
      </c>
      <c r="VR87">
        <v>167.9</v>
      </c>
      <c r="VS87">
        <v>169.6</v>
      </c>
      <c r="VT87">
        <v>169.9</v>
      </c>
      <c r="VU87">
        <v>172.5</v>
      </c>
      <c r="VV87" t="s">
        <v>23</v>
      </c>
      <c r="VW87" t="s">
        <v>23</v>
      </c>
      <c r="VX87">
        <v>167.6</v>
      </c>
      <c r="VY87">
        <v>169</v>
      </c>
      <c r="VZ87">
        <v>168.9</v>
      </c>
      <c r="WA87">
        <v>169.2</v>
      </c>
      <c r="WB87">
        <v>169.2</v>
      </c>
      <c r="WC87">
        <v>169.5</v>
      </c>
      <c r="WD87">
        <v>12.42</v>
      </c>
      <c r="WE87">
        <v>12.82</v>
      </c>
      <c r="WF87">
        <v>12.7</v>
      </c>
      <c r="WG87">
        <v>12.68</v>
      </c>
      <c r="WH87">
        <v>12.57</v>
      </c>
      <c r="WI87">
        <v>13.06</v>
      </c>
      <c r="WJ87">
        <v>12.1</v>
      </c>
      <c r="WK87">
        <v>12.4</v>
      </c>
      <c r="WL87">
        <v>12.38</v>
      </c>
      <c r="WM87">
        <v>12.44</v>
      </c>
      <c r="WN87">
        <v>12.45</v>
      </c>
      <c r="WO87">
        <v>12.51</v>
      </c>
      <c r="WP87" t="s">
        <v>23</v>
      </c>
      <c r="WQ87" t="s">
        <v>23</v>
      </c>
      <c r="WR87">
        <v>12.26</v>
      </c>
      <c r="WS87">
        <v>12.41</v>
      </c>
      <c r="WT87">
        <v>12.4</v>
      </c>
      <c r="WU87">
        <v>12.43</v>
      </c>
      <c r="WV87">
        <v>12.44</v>
      </c>
      <c r="WW87">
        <v>12.48</v>
      </c>
      <c r="WX87">
        <v>20.47</v>
      </c>
      <c r="WY87">
        <v>21.86</v>
      </c>
      <c r="WZ87">
        <v>21.58</v>
      </c>
      <c r="XA87">
        <v>21.26</v>
      </c>
      <c r="XB87">
        <v>21.01</v>
      </c>
      <c r="XC87">
        <v>22.49</v>
      </c>
      <c r="XD87">
        <v>19.45</v>
      </c>
      <c r="XE87">
        <v>20.420000000000002</v>
      </c>
      <c r="XF87">
        <v>20.36</v>
      </c>
      <c r="XG87">
        <v>20.52</v>
      </c>
      <c r="XH87">
        <v>20.56</v>
      </c>
      <c r="XI87">
        <v>20.95</v>
      </c>
      <c r="XJ87" t="s">
        <v>23</v>
      </c>
      <c r="XK87" t="s">
        <v>23</v>
      </c>
      <c r="XL87">
        <v>19.97</v>
      </c>
      <c r="XM87">
        <v>20.440000000000001</v>
      </c>
      <c r="XN87">
        <v>20.41</v>
      </c>
      <c r="XO87">
        <v>20.49</v>
      </c>
      <c r="XP87">
        <v>20.52</v>
      </c>
      <c r="XQ87">
        <v>20.72</v>
      </c>
      <c r="XR87">
        <v>1.175</v>
      </c>
      <c r="XS87">
        <v>2.6339999999999999</v>
      </c>
      <c r="XT87">
        <v>2.327</v>
      </c>
      <c r="XU87">
        <v>1.373</v>
      </c>
      <c r="XV87">
        <v>1.339</v>
      </c>
      <c r="XW87">
        <v>2.5499999999999998</v>
      </c>
      <c r="XX87">
        <v>0.77800000000000002</v>
      </c>
      <c r="XY87">
        <v>1.147</v>
      </c>
      <c r="XZ87">
        <v>1.117</v>
      </c>
      <c r="YA87">
        <v>1.206</v>
      </c>
      <c r="YB87">
        <v>1.2370000000000001</v>
      </c>
      <c r="YC87">
        <v>1.47</v>
      </c>
      <c r="YD87" t="s">
        <v>23</v>
      </c>
      <c r="YE87" t="s">
        <v>23</v>
      </c>
      <c r="YF87">
        <v>1.081</v>
      </c>
      <c r="YG87">
        <v>1.17</v>
      </c>
      <c r="YH87">
        <v>1.1639999999999999</v>
      </c>
      <c r="YI87">
        <v>1.18</v>
      </c>
      <c r="YJ87">
        <v>1.1859999999999999</v>
      </c>
      <c r="YK87">
        <v>1.2470000000000001</v>
      </c>
      <c r="YL87">
        <v>4.5709999999999997</v>
      </c>
      <c r="YM87">
        <v>9.5090000000000003</v>
      </c>
      <c r="YN87">
        <v>9.0169999999999995</v>
      </c>
      <c r="YO87">
        <v>5.7530000000000001</v>
      </c>
      <c r="YP87">
        <v>5.4320000000000004</v>
      </c>
      <c r="YQ87">
        <v>11</v>
      </c>
      <c r="YR87">
        <v>2.97</v>
      </c>
      <c r="YS87">
        <v>4.4550000000000001</v>
      </c>
      <c r="YT87">
        <v>4.33</v>
      </c>
      <c r="YU87">
        <v>4.6929999999999996</v>
      </c>
      <c r="YV87">
        <v>4.8120000000000003</v>
      </c>
      <c r="YW87">
        <v>5.8730000000000002</v>
      </c>
      <c r="YX87" t="s">
        <v>23</v>
      </c>
      <c r="YY87" t="s">
        <v>23</v>
      </c>
      <c r="YZ87">
        <v>4.306</v>
      </c>
      <c r="ZA87">
        <v>4.5640000000000001</v>
      </c>
      <c r="ZB87">
        <v>4.5460000000000003</v>
      </c>
      <c r="ZC87">
        <v>4.5830000000000002</v>
      </c>
      <c r="ZD87">
        <v>4.5910000000000002</v>
      </c>
      <c r="ZE87">
        <v>4.84</v>
      </c>
      <c r="ZF87">
        <v>4.54</v>
      </c>
      <c r="ZG87">
        <v>9.673</v>
      </c>
      <c r="ZH87">
        <v>9.2910000000000004</v>
      </c>
      <c r="ZI87">
        <v>5.6040000000000001</v>
      </c>
      <c r="ZJ87">
        <v>5.4359999999999999</v>
      </c>
      <c r="ZK87">
        <v>11.06</v>
      </c>
      <c r="ZL87">
        <v>2.9860000000000002</v>
      </c>
      <c r="ZM87">
        <v>4.4240000000000004</v>
      </c>
      <c r="ZN87">
        <v>4.3029999999999999</v>
      </c>
      <c r="ZO87">
        <v>4.6719999999999997</v>
      </c>
      <c r="ZP87">
        <v>4.7990000000000004</v>
      </c>
      <c r="ZQ87">
        <v>5.8319999999999999</v>
      </c>
      <c r="ZR87" t="s">
        <v>23</v>
      </c>
      <c r="ZS87" t="s">
        <v>23</v>
      </c>
      <c r="ZT87">
        <v>4.1260000000000003</v>
      </c>
      <c r="ZU87">
        <v>4.51</v>
      </c>
      <c r="ZV87">
        <v>4.4800000000000004</v>
      </c>
      <c r="ZW87">
        <v>4.5659999999999998</v>
      </c>
      <c r="ZX87">
        <v>4.5940000000000003</v>
      </c>
      <c r="ZY87">
        <v>4.9020000000000001</v>
      </c>
      <c r="ZZ87">
        <v>3.6429999999999998</v>
      </c>
      <c r="AAA87">
        <v>6.9779999999999998</v>
      </c>
      <c r="AAB87">
        <v>6.8220000000000001</v>
      </c>
      <c r="AAC87">
        <v>4.0410000000000004</v>
      </c>
      <c r="AAD87">
        <v>3.9809999999999999</v>
      </c>
      <c r="AAE87">
        <v>7.6130000000000004</v>
      </c>
      <c r="AAF87">
        <v>2.3140000000000001</v>
      </c>
      <c r="AAG87">
        <v>3.544</v>
      </c>
      <c r="AAH87">
        <v>3.44</v>
      </c>
      <c r="AAI87">
        <v>3.7360000000000002</v>
      </c>
      <c r="AAJ87">
        <v>3.8250000000000002</v>
      </c>
      <c r="AAK87">
        <v>4.6029999999999998</v>
      </c>
      <c r="AAL87" t="s">
        <v>23</v>
      </c>
      <c r="AAM87" t="s">
        <v>23</v>
      </c>
      <c r="AAN87">
        <v>3.3660000000000001</v>
      </c>
      <c r="AAO87">
        <v>3.6269999999999998</v>
      </c>
      <c r="AAP87">
        <v>3.61</v>
      </c>
      <c r="AAQ87">
        <v>3.657</v>
      </c>
      <c r="AAR87">
        <v>3.6709999999999998</v>
      </c>
      <c r="AAS87">
        <v>3.7850000000000001</v>
      </c>
      <c r="AAT87">
        <v>11.12</v>
      </c>
      <c r="AAU87">
        <v>20.51</v>
      </c>
      <c r="AAV87">
        <v>19.68</v>
      </c>
      <c r="AAW87">
        <v>13.16</v>
      </c>
      <c r="AAX87">
        <v>12.82</v>
      </c>
      <c r="AAY87">
        <v>22.67</v>
      </c>
      <c r="AAZ87">
        <v>7.6879999999999997</v>
      </c>
      <c r="ABA87">
        <v>10.89</v>
      </c>
      <c r="ABB87">
        <v>10.67</v>
      </c>
      <c r="ABC87">
        <v>11.4</v>
      </c>
      <c r="ABD87">
        <v>11.68</v>
      </c>
      <c r="ABE87">
        <v>13.61</v>
      </c>
      <c r="ABF87" t="s">
        <v>23</v>
      </c>
      <c r="ABG87" t="s">
        <v>23</v>
      </c>
      <c r="ABH87">
        <v>10.51</v>
      </c>
      <c r="ABI87">
        <v>11.08</v>
      </c>
      <c r="ABJ87">
        <v>11.06</v>
      </c>
      <c r="ABK87">
        <v>11.16</v>
      </c>
      <c r="ABL87">
        <v>11.24</v>
      </c>
      <c r="ABM87">
        <v>11.69</v>
      </c>
      <c r="ABN87">
        <v>1.0149999999999999</v>
      </c>
      <c r="ABO87">
        <v>1.4219999999999999</v>
      </c>
      <c r="ABP87">
        <v>1.387</v>
      </c>
      <c r="ABQ87">
        <v>1.2370000000000001</v>
      </c>
      <c r="ABR87">
        <v>1.1950000000000001</v>
      </c>
      <c r="ABS87">
        <v>1.62</v>
      </c>
      <c r="ABT87">
        <v>0.76300000000000001</v>
      </c>
      <c r="ABU87">
        <v>0.999</v>
      </c>
      <c r="ABV87">
        <v>0.98199999999999998</v>
      </c>
      <c r="ABW87">
        <v>1.03</v>
      </c>
      <c r="ABX87">
        <v>1.044</v>
      </c>
      <c r="ABY87">
        <v>1.123</v>
      </c>
      <c r="ABZ87" t="s">
        <v>23</v>
      </c>
      <c r="ACA87" t="s">
        <v>23</v>
      </c>
      <c r="ACB87">
        <v>0.90600000000000003</v>
      </c>
      <c r="ACC87">
        <v>1.008</v>
      </c>
      <c r="ACD87">
        <v>1</v>
      </c>
      <c r="ACE87">
        <v>1.022</v>
      </c>
      <c r="ACF87">
        <v>1.028</v>
      </c>
      <c r="ACG87">
        <v>1.087</v>
      </c>
      <c r="ACH87">
        <v>45.27</v>
      </c>
      <c r="ACI87">
        <v>66.87</v>
      </c>
      <c r="ACJ87">
        <v>65.400000000000006</v>
      </c>
      <c r="ACK87">
        <v>51.79</v>
      </c>
      <c r="ACL87">
        <v>50.29</v>
      </c>
      <c r="ACM87">
        <v>71.56</v>
      </c>
      <c r="ACN87">
        <v>35.409999999999997</v>
      </c>
      <c r="ACO87">
        <v>44.64</v>
      </c>
      <c r="ACP87">
        <v>43.96</v>
      </c>
      <c r="ACQ87">
        <v>46</v>
      </c>
      <c r="ACR87">
        <v>46.73</v>
      </c>
      <c r="ACS87">
        <v>50.35</v>
      </c>
      <c r="ACT87" t="s">
        <v>23</v>
      </c>
      <c r="ACU87" t="s">
        <v>23</v>
      </c>
      <c r="ACV87">
        <v>42.64</v>
      </c>
      <c r="ACW87">
        <v>45.08</v>
      </c>
      <c r="ACX87">
        <v>44.89</v>
      </c>
      <c r="ACY87">
        <v>45.47</v>
      </c>
      <c r="ACZ87">
        <v>45.69</v>
      </c>
      <c r="ADA87">
        <v>47.49</v>
      </c>
      <c r="ADB87">
        <v>20.05</v>
      </c>
      <c r="ADC87">
        <v>20.87</v>
      </c>
      <c r="ADD87">
        <v>20.68</v>
      </c>
      <c r="ADE87">
        <v>20.68</v>
      </c>
      <c r="ADF87">
        <v>20.47</v>
      </c>
      <c r="ADG87">
        <v>21.37</v>
      </c>
      <c r="ADH87">
        <v>19.36</v>
      </c>
      <c r="ADI87">
        <v>20.010000000000002</v>
      </c>
      <c r="ADJ87">
        <v>19.96</v>
      </c>
      <c r="ADK87">
        <v>20.079999999999998</v>
      </c>
      <c r="ADL87">
        <v>20.11</v>
      </c>
      <c r="ADM87">
        <v>20.29</v>
      </c>
      <c r="ADN87" t="s">
        <v>23</v>
      </c>
      <c r="ADO87" t="s">
        <v>23</v>
      </c>
      <c r="ADP87">
        <v>19.59</v>
      </c>
      <c r="ADQ87">
        <v>20.02</v>
      </c>
      <c r="ADR87">
        <v>19.989999999999998</v>
      </c>
      <c r="ADS87">
        <v>20.07</v>
      </c>
      <c r="ADT87">
        <v>20.09</v>
      </c>
      <c r="ADU87">
        <v>20.23</v>
      </c>
      <c r="ADV87">
        <v>5.3049999999999997</v>
      </c>
      <c r="ADW87">
        <v>6.87</v>
      </c>
      <c r="ADX87">
        <v>7.2009999999999996</v>
      </c>
      <c r="ADY87">
        <v>5.734</v>
      </c>
      <c r="ADZ87">
        <v>5.6340000000000003</v>
      </c>
      <c r="AEA87">
        <v>7.2089999999999996</v>
      </c>
      <c r="AEB87">
        <v>4.476</v>
      </c>
      <c r="AEC87">
        <v>5.2590000000000003</v>
      </c>
      <c r="AED87">
        <v>5.2069999999999999</v>
      </c>
      <c r="AEE87">
        <v>5.3630000000000004</v>
      </c>
      <c r="AEF87">
        <v>5.4219999999999997</v>
      </c>
      <c r="AEG87">
        <v>5.6130000000000004</v>
      </c>
      <c r="AEH87" t="s">
        <v>23</v>
      </c>
      <c r="AEI87" t="s">
        <v>23</v>
      </c>
      <c r="AEJ87">
        <v>5.0309999999999997</v>
      </c>
      <c r="AEK87">
        <v>5.2889999999999997</v>
      </c>
      <c r="AEL87">
        <v>5.2720000000000002</v>
      </c>
      <c r="AEM87">
        <v>5.32</v>
      </c>
      <c r="AEN87">
        <v>5.3339999999999996</v>
      </c>
      <c r="AEO87">
        <v>5.4630000000000001</v>
      </c>
      <c r="AEP87">
        <v>2.7549999999999999</v>
      </c>
      <c r="AEQ87">
        <v>3.956</v>
      </c>
      <c r="AER87">
        <v>3.891</v>
      </c>
      <c r="AES87">
        <v>3</v>
      </c>
      <c r="AET87">
        <v>2.9470000000000001</v>
      </c>
      <c r="AEU87">
        <v>4.2</v>
      </c>
      <c r="AEV87">
        <v>2.0249999999999999</v>
      </c>
      <c r="AEW87">
        <v>2.7069999999999999</v>
      </c>
      <c r="AEX87">
        <v>2.6560000000000001</v>
      </c>
      <c r="AEY87">
        <v>2.8</v>
      </c>
      <c r="AEZ87">
        <v>2.8420000000000001</v>
      </c>
      <c r="AFA87">
        <v>3.08</v>
      </c>
      <c r="AFB87" t="s">
        <v>23</v>
      </c>
      <c r="AFC87" t="s">
        <v>23</v>
      </c>
      <c r="AFD87">
        <v>2.6030000000000002</v>
      </c>
      <c r="AFE87">
        <v>2.746</v>
      </c>
      <c r="AFF87">
        <v>2.7360000000000002</v>
      </c>
      <c r="AFG87">
        <v>2.7639999999999998</v>
      </c>
      <c r="AFH87">
        <v>2.7709999999999999</v>
      </c>
      <c r="AFI87">
        <v>2.819</v>
      </c>
      <c r="AFJ87">
        <v>0.40500000000000003</v>
      </c>
      <c r="AFK87">
        <v>1.137</v>
      </c>
      <c r="AFL87">
        <v>1.0880000000000001</v>
      </c>
      <c r="AFM87">
        <v>0.504</v>
      </c>
      <c r="AFN87">
        <v>0.48799999999999999</v>
      </c>
      <c r="AFO87">
        <v>1.329</v>
      </c>
      <c r="AFP87">
        <v>0.23699999999999999</v>
      </c>
      <c r="AFQ87">
        <v>0.39100000000000001</v>
      </c>
      <c r="AFR87">
        <v>0.377</v>
      </c>
      <c r="AFS87">
        <v>0.41899999999999998</v>
      </c>
      <c r="AFT87">
        <v>0.433</v>
      </c>
      <c r="AFU87">
        <v>0.61099999999999999</v>
      </c>
      <c r="AFV87" t="s">
        <v>23</v>
      </c>
      <c r="AFW87" t="s">
        <v>23</v>
      </c>
      <c r="AFX87">
        <v>0.35899999999999999</v>
      </c>
      <c r="AFY87">
        <v>0.40200000000000002</v>
      </c>
      <c r="AFZ87">
        <v>0.39900000000000002</v>
      </c>
      <c r="AGA87">
        <v>0.40899999999999997</v>
      </c>
      <c r="AGB87">
        <v>0.41199999999999998</v>
      </c>
      <c r="AGC87">
        <v>0.441</v>
      </c>
      <c r="AGD87">
        <v>60.97</v>
      </c>
      <c r="AGE87">
        <v>74.12</v>
      </c>
      <c r="AGF87">
        <v>73.09</v>
      </c>
      <c r="AGG87">
        <v>65.88</v>
      </c>
      <c r="AGH87">
        <v>64.7</v>
      </c>
      <c r="AGI87">
        <v>77.3</v>
      </c>
      <c r="AGJ87">
        <v>53.01</v>
      </c>
      <c r="AGK87">
        <v>60.55</v>
      </c>
      <c r="AGL87">
        <v>60.1</v>
      </c>
      <c r="AGM87">
        <v>61.43</v>
      </c>
      <c r="AGN87">
        <v>61.69</v>
      </c>
      <c r="AGO87">
        <v>64.13</v>
      </c>
      <c r="AGP87" t="s">
        <v>23</v>
      </c>
      <c r="AGQ87" t="s">
        <v>23</v>
      </c>
      <c r="AGR87">
        <v>58.96</v>
      </c>
      <c r="AGS87">
        <v>60.84</v>
      </c>
      <c r="AGT87">
        <v>60.7</v>
      </c>
      <c r="AGU87">
        <v>61.09</v>
      </c>
      <c r="AGV87">
        <v>61.21</v>
      </c>
      <c r="AGW87">
        <v>62.3</v>
      </c>
      <c r="AGX87">
        <v>28.52</v>
      </c>
      <c r="AGY87">
        <v>33.340000000000003</v>
      </c>
      <c r="AGZ87">
        <v>32.75</v>
      </c>
      <c r="AHA87">
        <v>30.24</v>
      </c>
      <c r="AHB87">
        <v>29.9</v>
      </c>
      <c r="AHC87">
        <v>34.46</v>
      </c>
      <c r="AHD87">
        <v>24.89</v>
      </c>
      <c r="AHE87">
        <v>28.31</v>
      </c>
      <c r="AHF87">
        <v>28.09</v>
      </c>
      <c r="AHG87">
        <v>28.68</v>
      </c>
      <c r="AHH87">
        <v>28.91</v>
      </c>
      <c r="AHI87">
        <v>29.97</v>
      </c>
      <c r="AHJ87" t="s">
        <v>23</v>
      </c>
      <c r="AHK87" t="s">
        <v>23</v>
      </c>
      <c r="AHL87">
        <v>27.32</v>
      </c>
      <c r="AHM87">
        <v>28.44</v>
      </c>
      <c r="AHN87">
        <v>28.37</v>
      </c>
      <c r="AHO87">
        <v>28.58</v>
      </c>
      <c r="AHP87">
        <v>28.6</v>
      </c>
      <c r="AHQ87">
        <v>29.11</v>
      </c>
      <c r="AHR87">
        <v>5.2759999999999998</v>
      </c>
      <c r="AHS87">
        <v>8.24</v>
      </c>
      <c r="AHT87">
        <v>8.0020000000000007</v>
      </c>
      <c r="AHU87">
        <v>5.9080000000000004</v>
      </c>
      <c r="AHV87">
        <v>5.7590000000000003</v>
      </c>
      <c r="AHW87">
        <v>8.8469999999999995</v>
      </c>
      <c r="AHX87">
        <v>3.855</v>
      </c>
      <c r="AHY87">
        <v>5.1820000000000004</v>
      </c>
      <c r="AHZ87">
        <v>5.0819999999999999</v>
      </c>
      <c r="AIA87">
        <v>5.37</v>
      </c>
      <c r="AIB87">
        <v>5.4569999999999999</v>
      </c>
      <c r="AIC87">
        <v>5.9930000000000003</v>
      </c>
      <c r="AID87" t="s">
        <v>23</v>
      </c>
      <c r="AIE87" t="s">
        <v>23</v>
      </c>
      <c r="AIF87">
        <v>5.0720000000000001</v>
      </c>
      <c r="AIG87">
        <v>5.2569999999999997</v>
      </c>
      <c r="AIH87">
        <v>5.258</v>
      </c>
      <c r="AII87">
        <v>5.2670000000000003</v>
      </c>
      <c r="AIJ87">
        <v>5.2969999999999997</v>
      </c>
      <c r="AIK87">
        <v>5.407</v>
      </c>
      <c r="AIL87" s="4">
        <f t="shared" si="514"/>
        <v>663.01</v>
      </c>
      <c r="AIM87" s="4">
        <f t="shared" si="515"/>
        <v>743.1</v>
      </c>
      <c r="AIN87" s="4">
        <f t="shared" si="516"/>
        <v>726.6</v>
      </c>
      <c r="AIO87" s="4">
        <f t="shared" si="517"/>
        <v>698.13</v>
      </c>
      <c r="AIP87" s="4">
        <f t="shared" si="518"/>
        <v>689.43000000000006</v>
      </c>
      <c r="AIQ87" s="4">
        <f t="shared" si="519"/>
        <v>777.8</v>
      </c>
      <c r="AIR87" s="4">
        <f t="shared" si="520"/>
        <v>651.6</v>
      </c>
      <c r="AIS87" s="4">
        <f t="shared" si="521"/>
        <v>662.14</v>
      </c>
      <c r="AIT87" s="4">
        <f t="shared" si="522"/>
        <v>661.29000000000008</v>
      </c>
      <c r="AIU87" s="4">
        <f t="shared" si="523"/>
        <v>664.96</v>
      </c>
      <c r="AIV87" s="4">
        <f t="shared" si="524"/>
        <v>666.97</v>
      </c>
      <c r="AIW87" s="4">
        <f t="shared" si="525"/>
        <v>687.25</v>
      </c>
      <c r="AIX87" s="4" t="str">
        <f t="shared" si="526"/>
        <v/>
      </c>
      <c r="AIY87" s="4" t="str">
        <f t="shared" si="527"/>
        <v/>
      </c>
      <c r="AIZ87" s="4">
        <f t="shared" si="528"/>
        <v>646.02</v>
      </c>
      <c r="AJA87" s="4">
        <f t="shared" si="529"/>
        <v>662.02</v>
      </c>
      <c r="AJB87" s="4">
        <f t="shared" si="530"/>
        <v>660.92000000000007</v>
      </c>
      <c r="AJC87" s="4">
        <f t="shared" si="531"/>
        <v>664.11</v>
      </c>
      <c r="AJD87" s="4">
        <f t="shared" si="532"/>
        <v>665.33999999999992</v>
      </c>
      <c r="AJE87" s="4">
        <f t="shared" si="533"/>
        <v>674.51</v>
      </c>
      <c r="AJF87" s="4">
        <f t="shared" si="534"/>
        <v>122.13</v>
      </c>
      <c r="AJG87" s="4">
        <f t="shared" si="535"/>
        <v>124.3</v>
      </c>
      <c r="AJH87" s="4">
        <f t="shared" si="536"/>
        <v>120.8</v>
      </c>
      <c r="AJI87" s="4">
        <f t="shared" si="537"/>
        <v>123.92</v>
      </c>
      <c r="AJJ87" s="4">
        <f t="shared" si="538"/>
        <v>122.67</v>
      </c>
      <c r="AJK87" s="4">
        <f t="shared" si="539"/>
        <v>126.1</v>
      </c>
      <c r="AJL87" s="4">
        <f t="shared" si="540"/>
        <v>136.22999999999999</v>
      </c>
      <c r="AJM87" s="4">
        <f t="shared" si="541"/>
        <v>122.81</v>
      </c>
      <c r="AJN87" s="4">
        <f t="shared" si="542"/>
        <v>123.67</v>
      </c>
      <c r="AJO87" s="4">
        <f t="shared" si="543"/>
        <v>121.82</v>
      </c>
      <c r="AJP87" s="4">
        <f t="shared" si="544"/>
        <v>121.66</v>
      </c>
      <c r="AJQ87" s="4">
        <f t="shared" si="545"/>
        <v>124.39</v>
      </c>
      <c r="AJR87" s="4" t="str">
        <f t="shared" si="546"/>
        <v/>
      </c>
      <c r="AJS87" s="4" t="str">
        <f t="shared" si="547"/>
        <v/>
      </c>
      <c r="AJT87" s="4">
        <f t="shared" si="548"/>
        <v>119.85</v>
      </c>
      <c r="AJU87" s="4">
        <f t="shared" si="549"/>
        <v>122.02000000000001</v>
      </c>
      <c r="AJV87" s="4">
        <f t="shared" si="550"/>
        <v>121.91</v>
      </c>
      <c r="AJW87" s="4">
        <f t="shared" si="551"/>
        <v>122.25999999999999</v>
      </c>
      <c r="AJX87" s="4">
        <f t="shared" si="552"/>
        <v>122.38</v>
      </c>
      <c r="AJY87" s="4">
        <f t="shared" si="553"/>
        <v>123.28999999999999</v>
      </c>
      <c r="AJZ87" s="4">
        <f t="shared" si="554"/>
        <v>86.602999999999994</v>
      </c>
      <c r="AKA87" s="4">
        <f t="shared" si="555"/>
        <v>112.7</v>
      </c>
      <c r="AKB87" s="4">
        <f t="shared" si="556"/>
        <v>108.7</v>
      </c>
      <c r="AKC87" s="4">
        <f t="shared" si="557"/>
        <v>97.730999999999995</v>
      </c>
      <c r="AKD87" s="4">
        <f t="shared" si="558"/>
        <v>95.801000000000002</v>
      </c>
      <c r="AKE87" s="4">
        <f t="shared" si="559"/>
        <v>125.6</v>
      </c>
      <c r="AKF87" s="4">
        <f t="shared" si="560"/>
        <v>79.402999999999992</v>
      </c>
      <c r="AKG87" s="4">
        <f t="shared" si="561"/>
        <v>86.155999999999992</v>
      </c>
      <c r="AKH87" s="4">
        <f t="shared" si="562"/>
        <v>85.677999999999997</v>
      </c>
      <c r="AKI87" s="4">
        <f t="shared" si="563"/>
        <v>87.3</v>
      </c>
      <c r="AKJ87" s="4">
        <f t="shared" si="564"/>
        <v>88.06</v>
      </c>
      <c r="AKK87" s="4">
        <f t="shared" si="565"/>
        <v>92.611000000000004</v>
      </c>
      <c r="AKL87" s="4" t="str">
        <f t="shared" si="566"/>
        <v/>
      </c>
      <c r="AKM87" s="4" t="str">
        <f t="shared" si="567"/>
        <v/>
      </c>
      <c r="AKN87" s="4">
        <f t="shared" si="568"/>
        <v>82.317999999999998</v>
      </c>
      <c r="AKO87" s="4">
        <f t="shared" si="569"/>
        <v>86.347999999999999</v>
      </c>
      <c r="AKP87" s="4">
        <f t="shared" si="570"/>
        <v>86.054000000000002</v>
      </c>
      <c r="AKQ87" s="4">
        <f t="shared" si="571"/>
        <v>86.91</v>
      </c>
      <c r="AKR87" s="4">
        <f t="shared" si="572"/>
        <v>87.378999999999991</v>
      </c>
      <c r="AKS87" s="4">
        <f t="shared" si="573"/>
        <v>90.188999999999993</v>
      </c>
      <c r="AKT87" s="4">
        <f t="shared" si="574"/>
        <v>18.503</v>
      </c>
      <c r="AKU87" s="4">
        <f t="shared" si="575"/>
        <v>19.71</v>
      </c>
      <c r="AKV87" s="4">
        <f t="shared" si="576"/>
        <v>19.420000000000002</v>
      </c>
      <c r="AKW87" s="4">
        <f t="shared" si="577"/>
        <v>18.995000000000001</v>
      </c>
      <c r="AKX87" s="4">
        <f t="shared" si="578"/>
        <v>18.840999999999998</v>
      </c>
      <c r="AKY87" s="4">
        <f t="shared" si="579"/>
        <v>20.149999999999999</v>
      </c>
      <c r="AKZ87" s="4">
        <f t="shared" si="580"/>
        <v>17.899999999999999</v>
      </c>
      <c r="ALA87" s="4">
        <f t="shared" si="581"/>
        <v>18.471999999999998</v>
      </c>
      <c r="ALB87" s="4">
        <f t="shared" si="582"/>
        <v>18.431999999999999</v>
      </c>
      <c r="ALC87" s="4">
        <f t="shared" si="583"/>
        <v>18.542999999999999</v>
      </c>
      <c r="ALD87" s="4">
        <f t="shared" si="584"/>
        <v>18.574000000000002</v>
      </c>
      <c r="ALE87" s="4">
        <f t="shared" si="585"/>
        <v>18.900000000000002</v>
      </c>
      <c r="ALF87" s="4" t="str">
        <f t="shared" si="586"/>
        <v/>
      </c>
      <c r="ALG87" s="4" t="str">
        <f t="shared" si="587"/>
        <v/>
      </c>
      <c r="ALH87" s="4">
        <f t="shared" si="588"/>
        <v>18.23</v>
      </c>
      <c r="ALI87" s="4">
        <f t="shared" si="589"/>
        <v>18.492999999999999</v>
      </c>
      <c r="ALJ87" s="4">
        <f t="shared" si="590"/>
        <v>18.471999999999998</v>
      </c>
      <c r="ALK87" s="4">
        <f t="shared" si="591"/>
        <v>18.523</v>
      </c>
      <c r="ALL87" s="4">
        <f t="shared" si="592"/>
        <v>18.533000000000001</v>
      </c>
      <c r="ALM87" s="4">
        <f t="shared" si="593"/>
        <v>18.614999999999998</v>
      </c>
      <c r="ALN87" s="4">
        <f t="shared" si="594"/>
        <v>2.4</v>
      </c>
      <c r="ALO87" s="4">
        <f t="shared" si="595"/>
        <v>2.7749999999999999</v>
      </c>
      <c r="ALP87" s="4">
        <f t="shared" si="596"/>
        <v>2.77</v>
      </c>
      <c r="ALQ87" s="4">
        <f t="shared" si="597"/>
        <v>2.4729999999999999</v>
      </c>
      <c r="ALR87" s="4">
        <f t="shared" si="598"/>
        <v>2.4360000000000004</v>
      </c>
      <c r="ALS87" s="4">
        <f t="shared" si="599"/>
        <v>2.92</v>
      </c>
      <c r="ALT87" s="4">
        <f t="shared" si="600"/>
        <v>2.218</v>
      </c>
      <c r="ALU87" s="4">
        <f t="shared" si="601"/>
        <v>2.3890000000000002</v>
      </c>
      <c r="ALV87" s="4">
        <f t="shared" si="602"/>
        <v>2.3769999999999998</v>
      </c>
      <c r="ALW87" s="4">
        <f t="shared" si="603"/>
        <v>2.4119999999999999</v>
      </c>
      <c r="ALX87" s="4">
        <f t="shared" si="604"/>
        <v>2.4210000000000003</v>
      </c>
      <c r="ALY87" s="4">
        <f t="shared" si="605"/>
        <v>2.504</v>
      </c>
      <c r="ALZ87" s="4" t="str">
        <f t="shared" si="606"/>
        <v/>
      </c>
      <c r="AMA87" s="4" t="str">
        <f t="shared" si="607"/>
        <v/>
      </c>
      <c r="AMB87" s="4">
        <f t="shared" si="608"/>
        <v>2.339</v>
      </c>
      <c r="AMC87" s="4">
        <f t="shared" si="609"/>
        <v>2.3959999999999999</v>
      </c>
      <c r="AMD87" s="4">
        <f t="shared" si="610"/>
        <v>2.3919999999999999</v>
      </c>
      <c r="AME87" s="4">
        <f t="shared" si="611"/>
        <v>2.403</v>
      </c>
      <c r="AMF87" s="4">
        <f t="shared" si="612"/>
        <v>2.407</v>
      </c>
      <c r="AMG87" s="4">
        <f t="shared" si="613"/>
        <v>2.4220000000000002</v>
      </c>
      <c r="AMH87" s="4">
        <f t="shared" si="614"/>
        <v>1</v>
      </c>
      <c r="AMI87" s="4">
        <f t="shared" si="615"/>
        <v>1.373</v>
      </c>
      <c r="AMJ87" s="4">
        <f t="shared" si="616"/>
        <v>1.331</v>
      </c>
      <c r="AMK87" s="4">
        <f t="shared" si="617"/>
        <v>1.111</v>
      </c>
      <c r="AML87" s="4">
        <f t="shared" si="618"/>
        <v>1.091</v>
      </c>
      <c r="AMM87" s="4">
        <f t="shared" si="619"/>
        <v>1.4730000000000001</v>
      </c>
      <c r="AMN87" s="4">
        <f t="shared" si="620"/>
        <v>0.82499999999999996</v>
      </c>
      <c r="AMO87" s="4">
        <f t="shared" si="621"/>
        <v>0.98699999999999999</v>
      </c>
      <c r="AMP87" s="4">
        <f t="shared" si="622"/>
        <v>0.97499999999999998</v>
      </c>
      <c r="AMQ87" s="4">
        <f t="shared" si="623"/>
        <v>1.01</v>
      </c>
      <c r="AMR87" s="4">
        <f t="shared" si="624"/>
        <v>1.0209999999999999</v>
      </c>
      <c r="AMS87" s="4">
        <f t="shared" si="625"/>
        <v>1.1060000000000001</v>
      </c>
      <c r="AMT87" s="4" t="str">
        <f t="shared" si="626"/>
        <v/>
      </c>
      <c r="AMU87" s="4" t="str">
        <f t="shared" si="627"/>
        <v/>
      </c>
      <c r="AMV87" s="4">
        <f t="shared" si="628"/>
        <v>0.93100000000000005</v>
      </c>
      <c r="AMW87" s="4">
        <f t="shared" si="629"/>
        <v>0.995</v>
      </c>
      <c r="AMX87" s="4">
        <f t="shared" si="630"/>
        <v>0.99099999999999999</v>
      </c>
      <c r="AMY87" s="4">
        <f t="shared" si="631"/>
        <v>1.004</v>
      </c>
      <c r="AMZ87" s="4">
        <f t="shared" si="632"/>
        <v>1.0070000000000001</v>
      </c>
      <c r="ANA87" s="4">
        <f t="shared" si="633"/>
        <v>1.0350000000000001</v>
      </c>
      <c r="ANB87" s="4">
        <f t="shared" si="634"/>
        <v>172.542</v>
      </c>
      <c r="ANC87" s="4">
        <f t="shared" si="635"/>
        <v>181.5</v>
      </c>
      <c r="AND87" s="4">
        <f t="shared" si="636"/>
        <v>178.7</v>
      </c>
      <c r="ANE87" s="4">
        <f t="shared" si="637"/>
        <v>174.23000000000002</v>
      </c>
      <c r="ANF87" s="4">
        <f t="shared" si="638"/>
        <v>173.29500000000002</v>
      </c>
      <c r="ANG87" s="4">
        <f t="shared" si="639"/>
        <v>183.2</v>
      </c>
      <c r="ANH87" s="4">
        <f t="shared" si="640"/>
        <v>166.976</v>
      </c>
      <c r="ANI87" s="4">
        <f t="shared" si="641"/>
        <v>172.16200000000001</v>
      </c>
      <c r="ANJ87" s="4">
        <f t="shared" si="642"/>
        <v>171.80700000000002</v>
      </c>
      <c r="ANK87" s="4">
        <f t="shared" si="643"/>
        <v>172.89599999999999</v>
      </c>
      <c r="ANL87" s="4">
        <f t="shared" si="644"/>
        <v>173.18200000000002</v>
      </c>
      <c r="ANM87" s="4">
        <f t="shared" si="645"/>
        <v>175.62899999999999</v>
      </c>
      <c r="ANN87" s="4" t="str">
        <f t="shared" si="646"/>
        <v/>
      </c>
      <c r="ANO87" s="4" t="str">
        <f t="shared" si="647"/>
        <v/>
      </c>
      <c r="ANP87" s="4">
        <f t="shared" si="648"/>
        <v>171.14099999999999</v>
      </c>
      <c r="ANQ87" s="4">
        <f t="shared" si="649"/>
        <v>172.447</v>
      </c>
      <c r="ANR87" s="4">
        <f t="shared" si="650"/>
        <v>172.35599999999999</v>
      </c>
      <c r="ANS87" s="4">
        <f t="shared" si="651"/>
        <v>172.637</v>
      </c>
      <c r="ANT87" s="4">
        <f t="shared" si="652"/>
        <v>172.63399999999999</v>
      </c>
      <c r="ANU87" s="4">
        <f t="shared" si="653"/>
        <v>172.91800000000001</v>
      </c>
      <c r="ANV87" s="4">
        <f t="shared" si="654"/>
        <v>12.42</v>
      </c>
      <c r="ANW87" s="4">
        <f t="shared" si="655"/>
        <v>12.82</v>
      </c>
      <c r="ANX87" s="4">
        <f t="shared" si="656"/>
        <v>12.7</v>
      </c>
      <c r="ANY87" s="4">
        <f t="shared" si="657"/>
        <v>12.68</v>
      </c>
      <c r="ANZ87" s="4">
        <f t="shared" si="658"/>
        <v>12.57</v>
      </c>
      <c r="AOA87" s="4">
        <f t="shared" si="659"/>
        <v>13.06</v>
      </c>
      <c r="AOB87" s="4">
        <f t="shared" si="660"/>
        <v>12.1</v>
      </c>
      <c r="AOC87" s="4">
        <f t="shared" si="661"/>
        <v>12.4</v>
      </c>
      <c r="AOD87" s="4">
        <f t="shared" si="662"/>
        <v>12.38</v>
      </c>
      <c r="AOE87" s="4">
        <f t="shared" si="663"/>
        <v>12.44</v>
      </c>
      <c r="AOF87" s="4">
        <f t="shared" si="664"/>
        <v>12.45</v>
      </c>
      <c r="AOG87" s="4">
        <f t="shared" si="665"/>
        <v>12.51</v>
      </c>
      <c r="AOH87" s="4" t="str">
        <f t="shared" si="666"/>
        <v/>
      </c>
      <c r="AOI87" s="4" t="str">
        <f t="shared" si="667"/>
        <v/>
      </c>
      <c r="AOJ87" s="4">
        <f t="shared" si="668"/>
        <v>12.26</v>
      </c>
      <c r="AOK87" s="4">
        <f t="shared" si="669"/>
        <v>12.41</v>
      </c>
      <c r="AOL87" s="4">
        <f t="shared" si="670"/>
        <v>12.4</v>
      </c>
      <c r="AOM87" s="4">
        <f t="shared" si="671"/>
        <v>12.43</v>
      </c>
      <c r="AON87" s="4">
        <f t="shared" si="672"/>
        <v>12.44</v>
      </c>
      <c r="AOO87" s="4">
        <f t="shared" si="673"/>
        <v>12.48</v>
      </c>
      <c r="AOP87" s="4">
        <f t="shared" si="674"/>
        <v>20.509</v>
      </c>
      <c r="AOQ87" s="4">
        <f t="shared" si="675"/>
        <v>21.86</v>
      </c>
      <c r="AOR87" s="4">
        <f t="shared" si="676"/>
        <v>21.58</v>
      </c>
      <c r="AOS87" s="4">
        <f t="shared" si="677"/>
        <v>21.304000000000002</v>
      </c>
      <c r="AOT87" s="4">
        <f t="shared" si="678"/>
        <v>21.057000000000002</v>
      </c>
      <c r="AOU87" s="4">
        <f t="shared" si="679"/>
        <v>22.49</v>
      </c>
      <c r="AOV87" s="4">
        <f t="shared" si="680"/>
        <v>19.515000000000001</v>
      </c>
      <c r="AOW87" s="4">
        <f t="shared" si="681"/>
        <v>20.459000000000003</v>
      </c>
      <c r="AOX87" s="4">
        <f t="shared" si="682"/>
        <v>20.398</v>
      </c>
      <c r="AOY87" s="4">
        <f t="shared" si="683"/>
        <v>20.559000000000001</v>
      </c>
      <c r="AOZ87" s="4">
        <f t="shared" si="684"/>
        <v>20.599999999999998</v>
      </c>
      <c r="APA87" s="4">
        <f t="shared" si="685"/>
        <v>20.994</v>
      </c>
      <c r="APB87" s="4" t="str">
        <f t="shared" si="686"/>
        <v/>
      </c>
      <c r="APC87" s="4" t="str">
        <f t="shared" si="687"/>
        <v/>
      </c>
      <c r="APD87" s="4">
        <f t="shared" si="688"/>
        <v>20.007999999999999</v>
      </c>
      <c r="APE87" s="4">
        <f t="shared" si="689"/>
        <v>20.478000000000002</v>
      </c>
      <c r="APF87" s="4">
        <f t="shared" si="690"/>
        <v>20.448</v>
      </c>
      <c r="APG87" s="4">
        <f t="shared" si="691"/>
        <v>20.529999999999998</v>
      </c>
      <c r="APH87" s="4">
        <f t="shared" si="692"/>
        <v>20.559000000000001</v>
      </c>
      <c r="API87" s="4">
        <f t="shared" si="693"/>
        <v>20.762</v>
      </c>
      <c r="APJ87" s="4">
        <f t="shared" si="694"/>
        <v>1.9610000000000001</v>
      </c>
      <c r="APK87" s="4">
        <f t="shared" si="695"/>
        <v>2.6339999999999999</v>
      </c>
      <c r="APL87" s="4">
        <f t="shared" si="696"/>
        <v>2.327</v>
      </c>
      <c r="APM87" s="4">
        <f t="shared" si="697"/>
        <v>2.17</v>
      </c>
      <c r="APN87" s="4">
        <f t="shared" si="698"/>
        <v>2.1360000000000001</v>
      </c>
      <c r="APO87" s="4">
        <f t="shared" si="699"/>
        <v>2.5499999999999998</v>
      </c>
      <c r="APP87" s="4">
        <f t="shared" si="700"/>
        <v>1.9359999999999999</v>
      </c>
      <c r="APQ87" s="4">
        <f t="shared" si="701"/>
        <v>1.96</v>
      </c>
      <c r="APR87" s="4">
        <f t="shared" si="702"/>
        <v>1.96</v>
      </c>
      <c r="APS87" s="4">
        <f t="shared" si="703"/>
        <v>1.9689999999999999</v>
      </c>
      <c r="APT87" s="4">
        <f t="shared" si="704"/>
        <v>1.9790000000000001</v>
      </c>
      <c r="APU87" s="4">
        <f t="shared" si="705"/>
        <v>2.0920000000000001</v>
      </c>
      <c r="APV87" s="4" t="str">
        <f t="shared" si="706"/>
        <v/>
      </c>
      <c r="APW87" s="4" t="str">
        <f t="shared" si="707"/>
        <v/>
      </c>
      <c r="APX87" s="4">
        <f t="shared" si="708"/>
        <v>1.859</v>
      </c>
      <c r="APY87" s="4">
        <f t="shared" si="709"/>
        <v>1.9550000000000001</v>
      </c>
      <c r="APZ87" s="4">
        <f t="shared" si="710"/>
        <v>1.9489999999999998</v>
      </c>
      <c r="AQA87" s="4">
        <f t="shared" si="711"/>
        <v>1.966</v>
      </c>
      <c r="AQB87" s="4">
        <f t="shared" si="712"/>
        <v>1.972</v>
      </c>
      <c r="AQC87" s="4">
        <f t="shared" si="713"/>
        <v>2.0420000000000003</v>
      </c>
      <c r="AQD87" s="4">
        <f t="shared" si="714"/>
        <v>6.9469999999999992</v>
      </c>
      <c r="AQE87" s="4">
        <f t="shared" si="715"/>
        <v>9.5090000000000003</v>
      </c>
      <c r="AQF87" s="4">
        <f t="shared" si="716"/>
        <v>9.0169999999999995</v>
      </c>
      <c r="AQG87" s="4">
        <f t="shared" si="717"/>
        <v>8.3990000000000009</v>
      </c>
      <c r="AQH87" s="4">
        <f t="shared" si="718"/>
        <v>8.0630000000000006</v>
      </c>
      <c r="AQI87" s="4">
        <f t="shared" si="719"/>
        <v>11</v>
      </c>
      <c r="AQJ87" s="4">
        <f t="shared" si="720"/>
        <v>6.2680000000000007</v>
      </c>
      <c r="AQK87" s="4">
        <f t="shared" si="721"/>
        <v>6.9030000000000005</v>
      </c>
      <c r="AQL87" s="4">
        <f t="shared" si="722"/>
        <v>6.8540000000000001</v>
      </c>
      <c r="AQM87" s="4">
        <f t="shared" si="723"/>
        <v>7.0060000000000002</v>
      </c>
      <c r="AQN87" s="4">
        <f t="shared" si="724"/>
        <v>7.0660000000000007</v>
      </c>
      <c r="AQO87" s="4">
        <f t="shared" si="725"/>
        <v>7.7750000000000004</v>
      </c>
      <c r="AQP87" s="4" t="str">
        <f t="shared" si="726"/>
        <v/>
      </c>
      <c r="AQQ87" s="4" t="str">
        <f t="shared" si="727"/>
        <v/>
      </c>
      <c r="AQR87" s="4">
        <f t="shared" si="728"/>
        <v>6.6400000000000006</v>
      </c>
      <c r="AQS87" s="4">
        <f t="shared" si="729"/>
        <v>6.9409999999999998</v>
      </c>
      <c r="AQT87" s="4">
        <f t="shared" si="730"/>
        <v>6.9210000000000003</v>
      </c>
      <c r="AQU87" s="4">
        <f t="shared" si="731"/>
        <v>6.9610000000000003</v>
      </c>
      <c r="AQV87" s="4">
        <f t="shared" si="732"/>
        <v>6.968</v>
      </c>
      <c r="AQW87" s="4">
        <f t="shared" si="733"/>
        <v>7.2799999999999994</v>
      </c>
      <c r="AQX87" s="4">
        <f t="shared" si="734"/>
        <v>7.6230000000000002</v>
      </c>
      <c r="AQY87" s="4">
        <f t="shared" si="735"/>
        <v>9.673</v>
      </c>
      <c r="AQZ87" s="4">
        <f t="shared" si="736"/>
        <v>9.2910000000000004</v>
      </c>
      <c r="ARA87" s="4">
        <f t="shared" si="737"/>
        <v>8.8849999999999998</v>
      </c>
      <c r="ARB87" s="4">
        <f t="shared" si="738"/>
        <v>8.6989999999999998</v>
      </c>
      <c r="ARC87" s="4">
        <f t="shared" si="739"/>
        <v>11.06</v>
      </c>
      <c r="ARD87" s="4">
        <f t="shared" si="740"/>
        <v>7.4310000000000009</v>
      </c>
      <c r="ARE87" s="4">
        <f t="shared" si="741"/>
        <v>7.6080000000000005</v>
      </c>
      <c r="ARF87" s="4">
        <f t="shared" si="742"/>
        <v>7.5960000000000001</v>
      </c>
      <c r="ARG87" s="4">
        <f t="shared" si="743"/>
        <v>7.6739999999999995</v>
      </c>
      <c r="ARH87" s="4">
        <f t="shared" si="744"/>
        <v>7.7260000000000009</v>
      </c>
      <c r="ARI87" s="4">
        <f t="shared" si="745"/>
        <v>8.2859999999999996</v>
      </c>
      <c r="ARJ87" s="4" t="str">
        <f t="shared" si="746"/>
        <v/>
      </c>
      <c r="ARK87" s="4" t="str">
        <f t="shared" si="747"/>
        <v/>
      </c>
      <c r="ARL87" s="4">
        <f t="shared" si="748"/>
        <v>7.1130000000000004</v>
      </c>
      <c r="ARM87" s="4">
        <f t="shared" si="749"/>
        <v>7.5860000000000003</v>
      </c>
      <c r="ARN87" s="4">
        <f t="shared" si="750"/>
        <v>7.5500000000000007</v>
      </c>
      <c r="ARO87" s="4">
        <f t="shared" si="751"/>
        <v>7.6539999999999999</v>
      </c>
      <c r="ARP87" s="4">
        <f t="shared" si="752"/>
        <v>7.69</v>
      </c>
      <c r="ARQ87" s="4">
        <f t="shared" si="753"/>
        <v>8.0760000000000005</v>
      </c>
      <c r="ARR87" s="4">
        <f t="shared" si="754"/>
        <v>5.976</v>
      </c>
      <c r="ARS87" s="4">
        <f t="shared" si="755"/>
        <v>6.9779999999999998</v>
      </c>
      <c r="ART87" s="4">
        <f t="shared" si="756"/>
        <v>6.8220000000000001</v>
      </c>
      <c r="ARU87" s="4">
        <f t="shared" si="757"/>
        <v>6.4560000000000004</v>
      </c>
      <c r="ARV87" s="4">
        <f t="shared" si="758"/>
        <v>6.3949999999999996</v>
      </c>
      <c r="ARW87" s="4">
        <f t="shared" si="759"/>
        <v>7.6130000000000004</v>
      </c>
      <c r="ARX87" s="4">
        <f t="shared" si="760"/>
        <v>5.4909999999999997</v>
      </c>
      <c r="ARY87" s="4">
        <f t="shared" si="761"/>
        <v>5.9450000000000003</v>
      </c>
      <c r="ARZ87" s="4">
        <f t="shared" si="762"/>
        <v>5.9130000000000003</v>
      </c>
      <c r="ASA87" s="4">
        <f t="shared" si="763"/>
        <v>6.0039999999999996</v>
      </c>
      <c r="ASB87" s="4">
        <f t="shared" si="764"/>
        <v>6.032</v>
      </c>
      <c r="ASC87" s="4">
        <f t="shared" si="765"/>
        <v>6.3709999999999996</v>
      </c>
      <c r="ASD87" s="4" t="str">
        <f t="shared" si="766"/>
        <v/>
      </c>
      <c r="ASE87" s="4" t="str">
        <f t="shared" si="767"/>
        <v/>
      </c>
      <c r="ASF87" s="4">
        <f t="shared" si="768"/>
        <v>5.6310000000000002</v>
      </c>
      <c r="ASG87" s="4">
        <f t="shared" si="769"/>
        <v>5.9559999999999995</v>
      </c>
      <c r="ASH87" s="4">
        <f t="shared" si="770"/>
        <v>5.9350000000000005</v>
      </c>
      <c r="ASI87" s="4">
        <f t="shared" si="771"/>
        <v>5.9939999999999998</v>
      </c>
      <c r="ASJ87" s="4">
        <f t="shared" si="772"/>
        <v>6.0109999999999992</v>
      </c>
      <c r="ASK87" s="4">
        <f t="shared" si="773"/>
        <v>6.1530000000000005</v>
      </c>
      <c r="ASL87" s="4">
        <f t="shared" si="774"/>
        <v>14.552999999999999</v>
      </c>
      <c r="ASM87" s="4">
        <f t="shared" si="775"/>
        <v>20.51</v>
      </c>
      <c r="ASN87" s="4">
        <f t="shared" si="776"/>
        <v>19.68</v>
      </c>
      <c r="ASO87" s="4">
        <f t="shared" si="777"/>
        <v>16.888000000000002</v>
      </c>
      <c r="ASP87" s="4">
        <f t="shared" si="778"/>
        <v>16.524999999999999</v>
      </c>
      <c r="ASQ87" s="4">
        <f t="shared" si="779"/>
        <v>22.67</v>
      </c>
      <c r="ASR87" s="4">
        <f t="shared" si="780"/>
        <v>12.684999999999999</v>
      </c>
      <c r="ASS87" s="4">
        <f t="shared" si="781"/>
        <v>14.438000000000001</v>
      </c>
      <c r="AST87" s="4">
        <f t="shared" si="782"/>
        <v>14.350999999999999</v>
      </c>
      <c r="ASU87" s="4">
        <f t="shared" si="783"/>
        <v>14.739000000000001</v>
      </c>
      <c r="ASV87" s="4">
        <f t="shared" si="784"/>
        <v>14.933</v>
      </c>
      <c r="ASW87" s="4">
        <f t="shared" si="785"/>
        <v>16.416</v>
      </c>
      <c r="ASX87" s="4" t="str">
        <f t="shared" si="786"/>
        <v/>
      </c>
      <c r="ASY87" s="4" t="str">
        <f t="shared" si="787"/>
        <v/>
      </c>
      <c r="ASZ87" s="4">
        <f t="shared" si="788"/>
        <v>13.879999999999999</v>
      </c>
      <c r="ATA87" s="4">
        <f t="shared" si="789"/>
        <v>14.507999999999999</v>
      </c>
      <c r="ATB87" s="4">
        <f t="shared" si="790"/>
        <v>14.488</v>
      </c>
      <c r="ATC87" s="4">
        <f t="shared" si="791"/>
        <v>14.599</v>
      </c>
      <c r="ATD87" s="4">
        <f t="shared" si="792"/>
        <v>14.691000000000001</v>
      </c>
      <c r="ATE87" s="4">
        <f t="shared" si="793"/>
        <v>15.202999999999999</v>
      </c>
      <c r="ATF87" s="4">
        <f t="shared" si="794"/>
        <v>1.3069999999999999</v>
      </c>
      <c r="ATG87" s="4">
        <f t="shared" si="795"/>
        <v>1.4219999999999999</v>
      </c>
      <c r="ATH87" s="4">
        <f t="shared" si="796"/>
        <v>1.387</v>
      </c>
      <c r="ATI87" s="4">
        <f t="shared" si="797"/>
        <v>1.4710000000000001</v>
      </c>
      <c r="ATJ87" s="4">
        <f t="shared" si="798"/>
        <v>1.44</v>
      </c>
      <c r="ATK87" s="4">
        <f t="shared" si="799"/>
        <v>1.62</v>
      </c>
      <c r="ATL87" s="4">
        <f t="shared" si="800"/>
        <v>1.302</v>
      </c>
      <c r="ATM87" s="4">
        <f t="shared" si="801"/>
        <v>1.3049999999999999</v>
      </c>
      <c r="ATN87" s="4">
        <f t="shared" si="802"/>
        <v>1.3049999999999999</v>
      </c>
      <c r="ATO87" s="4">
        <f t="shared" si="803"/>
        <v>1.3080000000000001</v>
      </c>
      <c r="ATP87" s="4">
        <f t="shared" si="804"/>
        <v>1.31</v>
      </c>
      <c r="ATQ87" s="4">
        <f t="shared" si="805"/>
        <v>1.3580000000000001</v>
      </c>
      <c r="ATR87" s="4" t="str">
        <f t="shared" si="806"/>
        <v/>
      </c>
      <c r="ATS87" s="4" t="str">
        <f t="shared" si="807"/>
        <v/>
      </c>
      <c r="ATT87" s="4">
        <f t="shared" si="808"/>
        <v>1.222</v>
      </c>
      <c r="ATU87" s="4">
        <f t="shared" si="809"/>
        <v>1.3009999999999999</v>
      </c>
      <c r="ATV87" s="4">
        <f t="shared" si="810"/>
        <v>1.2949999999999999</v>
      </c>
      <c r="ATW87" s="4">
        <f t="shared" si="811"/>
        <v>1.3120000000000001</v>
      </c>
      <c r="ATX87" s="4">
        <f t="shared" si="812"/>
        <v>1.3169999999999999</v>
      </c>
      <c r="ATY87" s="4">
        <f t="shared" si="813"/>
        <v>1.3620000000000001</v>
      </c>
      <c r="ATZ87" s="4">
        <f t="shared" si="814"/>
        <v>57.11</v>
      </c>
      <c r="AUA87" s="4">
        <f t="shared" si="815"/>
        <v>66.87</v>
      </c>
      <c r="AUB87" s="4">
        <f t="shared" si="816"/>
        <v>65.400000000000006</v>
      </c>
      <c r="AUC87" s="4">
        <f t="shared" si="817"/>
        <v>62.5</v>
      </c>
      <c r="AUD87" s="4">
        <f t="shared" si="818"/>
        <v>61.29</v>
      </c>
      <c r="AUE87" s="4">
        <f t="shared" si="819"/>
        <v>71.56</v>
      </c>
      <c r="AUF87" s="4">
        <f t="shared" si="820"/>
        <v>56.72</v>
      </c>
      <c r="AUG87" s="4">
        <f t="shared" si="821"/>
        <v>57.06</v>
      </c>
      <c r="AUH87" s="4">
        <f t="shared" si="822"/>
        <v>57.010000000000005</v>
      </c>
      <c r="AUI87" s="4">
        <f t="shared" si="823"/>
        <v>57.34</v>
      </c>
      <c r="AUJ87" s="4">
        <f t="shared" si="824"/>
        <v>57.62</v>
      </c>
      <c r="AUK87" s="4">
        <f t="shared" si="825"/>
        <v>59.948999999999998</v>
      </c>
      <c r="AUL87" s="4" t="str">
        <f t="shared" si="826"/>
        <v/>
      </c>
      <c r="AUM87" s="4" t="str">
        <f t="shared" si="827"/>
        <v/>
      </c>
      <c r="AUN87" s="4">
        <f t="shared" si="828"/>
        <v>54.96</v>
      </c>
      <c r="AUO87" s="4">
        <f t="shared" si="829"/>
        <v>56.96</v>
      </c>
      <c r="AUP87" s="4">
        <f t="shared" si="830"/>
        <v>56.8</v>
      </c>
      <c r="AUQ87" s="4">
        <f t="shared" si="831"/>
        <v>57.28</v>
      </c>
      <c r="AUR87" s="4">
        <f t="shared" si="832"/>
        <v>57.48</v>
      </c>
      <c r="AUS87" s="4">
        <f t="shared" si="833"/>
        <v>59.040000000000006</v>
      </c>
      <c r="AUT87" s="4">
        <f t="shared" si="834"/>
        <v>20.05</v>
      </c>
      <c r="AUU87" s="4">
        <f t="shared" si="835"/>
        <v>20.87</v>
      </c>
      <c r="AUV87" s="4">
        <f t="shared" si="836"/>
        <v>20.68</v>
      </c>
      <c r="AUW87" s="4">
        <f t="shared" si="837"/>
        <v>20.686</v>
      </c>
      <c r="AUX87" s="4">
        <f t="shared" si="838"/>
        <v>20.474</v>
      </c>
      <c r="AUY87" s="4">
        <f t="shared" si="839"/>
        <v>21.37</v>
      </c>
      <c r="AUZ87" s="4">
        <f t="shared" si="840"/>
        <v>19.36</v>
      </c>
      <c r="AVA87" s="4">
        <f t="shared" si="841"/>
        <v>20.010000000000002</v>
      </c>
      <c r="AVB87" s="4">
        <f t="shared" si="842"/>
        <v>19.96</v>
      </c>
      <c r="AVC87" s="4">
        <f t="shared" si="843"/>
        <v>20.079999999999998</v>
      </c>
      <c r="AVD87" s="4">
        <f t="shared" si="844"/>
        <v>20.111000000000001</v>
      </c>
      <c r="AVE87" s="4">
        <f t="shared" si="845"/>
        <v>20.291999999999998</v>
      </c>
      <c r="AVF87" s="4" t="str">
        <f t="shared" si="846"/>
        <v/>
      </c>
      <c r="AVG87" s="4" t="str">
        <f t="shared" si="847"/>
        <v/>
      </c>
      <c r="AVH87" s="4">
        <f t="shared" si="848"/>
        <v>19.59</v>
      </c>
      <c r="AVI87" s="4">
        <f t="shared" si="849"/>
        <v>20.02</v>
      </c>
      <c r="AVJ87" s="4">
        <f t="shared" si="850"/>
        <v>19.989999999999998</v>
      </c>
      <c r="AVK87" s="4">
        <f t="shared" si="851"/>
        <v>20.07</v>
      </c>
      <c r="AVL87" s="4">
        <f t="shared" si="852"/>
        <v>20.09</v>
      </c>
      <c r="AVM87" s="4">
        <f t="shared" si="853"/>
        <v>20.231000000000002</v>
      </c>
      <c r="AVN87" s="4">
        <f t="shared" si="854"/>
        <v>6.2829999999999995</v>
      </c>
      <c r="AVO87" s="4">
        <f t="shared" si="855"/>
        <v>6.87</v>
      </c>
      <c r="AVP87" s="4">
        <f t="shared" si="856"/>
        <v>7.2009999999999996</v>
      </c>
      <c r="AVQ87" s="4">
        <f t="shared" si="857"/>
        <v>6.6310000000000002</v>
      </c>
      <c r="AVR87" s="4">
        <f t="shared" si="858"/>
        <v>6.548</v>
      </c>
      <c r="AVS87" s="4">
        <f t="shared" si="859"/>
        <v>7.2089999999999996</v>
      </c>
      <c r="AVT87" s="4">
        <f t="shared" si="860"/>
        <v>6.3529999999999998</v>
      </c>
      <c r="AVU87" s="4">
        <f t="shared" si="861"/>
        <v>6.2870000000000008</v>
      </c>
      <c r="AVV87" s="4">
        <f t="shared" si="862"/>
        <v>6.2910000000000004</v>
      </c>
      <c r="AVW87" s="4">
        <f t="shared" si="863"/>
        <v>6.298</v>
      </c>
      <c r="AVX87" s="4">
        <f t="shared" si="864"/>
        <v>6.3179999999999996</v>
      </c>
      <c r="AVY87" s="4">
        <f t="shared" si="865"/>
        <v>6.4600000000000009</v>
      </c>
      <c r="AVZ87" s="4" t="str">
        <f t="shared" si="866"/>
        <v/>
      </c>
      <c r="AWA87" s="4" t="str">
        <f t="shared" si="867"/>
        <v/>
      </c>
      <c r="AWB87" s="4">
        <f t="shared" si="868"/>
        <v>6.0449999999999999</v>
      </c>
      <c r="AWC87" s="4">
        <f t="shared" si="869"/>
        <v>6.2690000000000001</v>
      </c>
      <c r="AWD87" s="4">
        <f t="shared" si="870"/>
        <v>6.2549999999999999</v>
      </c>
      <c r="AWE87" s="4">
        <f t="shared" si="871"/>
        <v>6.2960000000000003</v>
      </c>
      <c r="AWF87" s="4">
        <f t="shared" si="872"/>
        <v>6.3079999999999998</v>
      </c>
      <c r="AWG87" s="4">
        <f t="shared" si="873"/>
        <v>6.4190000000000005</v>
      </c>
      <c r="AWH87" s="4">
        <f t="shared" si="874"/>
        <v>3.4219999999999997</v>
      </c>
      <c r="AWI87" s="4">
        <f t="shared" si="875"/>
        <v>3.956</v>
      </c>
      <c r="AWJ87" s="4">
        <f t="shared" si="876"/>
        <v>3.891</v>
      </c>
      <c r="AWK87" s="4">
        <f t="shared" si="877"/>
        <v>3.617</v>
      </c>
      <c r="AWL87" s="4">
        <f t="shared" si="878"/>
        <v>3.5750000000000002</v>
      </c>
      <c r="AWM87" s="4">
        <f t="shared" si="879"/>
        <v>4.2</v>
      </c>
      <c r="AWN87" s="4">
        <f t="shared" si="880"/>
        <v>3.1549999999999998</v>
      </c>
      <c r="AWO87" s="4">
        <f t="shared" si="881"/>
        <v>3.4039999999999999</v>
      </c>
      <c r="AWP87" s="4">
        <f t="shared" si="882"/>
        <v>3.3860000000000001</v>
      </c>
      <c r="AWQ87" s="4">
        <f t="shared" si="883"/>
        <v>3.4390000000000001</v>
      </c>
      <c r="AWR87" s="4">
        <f t="shared" si="884"/>
        <v>3.456</v>
      </c>
      <c r="AWS87" s="4">
        <f t="shared" si="885"/>
        <v>3.6110000000000002</v>
      </c>
      <c r="AWT87" s="4" t="str">
        <f t="shared" si="886"/>
        <v/>
      </c>
      <c r="AWU87" s="4" t="str">
        <f t="shared" si="887"/>
        <v/>
      </c>
      <c r="AWV87" s="4">
        <f t="shared" si="888"/>
        <v>3.2949999999999999</v>
      </c>
      <c r="AWW87" s="4">
        <f t="shared" si="889"/>
        <v>3.415</v>
      </c>
      <c r="AWX87" s="4">
        <f t="shared" si="890"/>
        <v>3.407</v>
      </c>
      <c r="AWY87" s="4">
        <f t="shared" si="891"/>
        <v>3.4299999999999997</v>
      </c>
      <c r="AWZ87" s="4">
        <f t="shared" si="892"/>
        <v>3.4359999999999999</v>
      </c>
      <c r="AXA87" s="4">
        <f t="shared" si="893"/>
        <v>3.48</v>
      </c>
      <c r="AXB87" s="4">
        <f t="shared" si="894"/>
        <v>0.55500000000000005</v>
      </c>
      <c r="AXC87" s="4">
        <f t="shared" si="895"/>
        <v>1.137</v>
      </c>
      <c r="AXD87" s="4">
        <f t="shared" si="896"/>
        <v>1.0880000000000001</v>
      </c>
      <c r="AXE87" s="4">
        <f t="shared" si="897"/>
        <v>0.67700000000000005</v>
      </c>
      <c r="AXF87" s="4">
        <f t="shared" si="898"/>
        <v>0.65700000000000003</v>
      </c>
      <c r="AXG87" s="4">
        <f t="shared" si="899"/>
        <v>1.329</v>
      </c>
      <c r="AXH87" s="4">
        <f t="shared" si="900"/>
        <v>0.41199999999999998</v>
      </c>
      <c r="AXI87" s="4">
        <f t="shared" si="901"/>
        <v>0.54300000000000004</v>
      </c>
      <c r="AXJ87" s="4">
        <f t="shared" si="902"/>
        <v>0.53200000000000003</v>
      </c>
      <c r="AXK87" s="4">
        <f t="shared" si="903"/>
        <v>0.56599999999999995</v>
      </c>
      <c r="AXL87" s="4">
        <f t="shared" si="904"/>
        <v>0.57799999999999996</v>
      </c>
      <c r="AXM87" s="4">
        <f t="shared" si="905"/>
        <v>0.72099999999999997</v>
      </c>
      <c r="AXN87" s="4" t="str">
        <f t="shared" si="906"/>
        <v/>
      </c>
      <c r="AXO87" s="4" t="str">
        <f t="shared" si="907"/>
        <v/>
      </c>
      <c r="AXP87" s="4">
        <f t="shared" si="908"/>
        <v>0.496</v>
      </c>
      <c r="AXQ87" s="4">
        <f t="shared" si="909"/>
        <v>0.55100000000000005</v>
      </c>
      <c r="AXR87" s="4">
        <f t="shared" si="910"/>
        <v>0.54700000000000004</v>
      </c>
      <c r="AXS87" s="4">
        <f t="shared" si="911"/>
        <v>0.55999999999999994</v>
      </c>
      <c r="AXT87" s="4">
        <f t="shared" si="912"/>
        <v>0.56299999999999994</v>
      </c>
      <c r="AXU87" s="4">
        <f t="shared" si="913"/>
        <v>0.6</v>
      </c>
      <c r="AXV87" s="4">
        <f t="shared" si="914"/>
        <v>64.525999999999996</v>
      </c>
      <c r="AXW87" s="4">
        <f t="shared" si="915"/>
        <v>74.12</v>
      </c>
      <c r="AXX87" s="4">
        <f t="shared" si="916"/>
        <v>73.09</v>
      </c>
      <c r="AXY87" s="4">
        <f t="shared" si="917"/>
        <v>68.792000000000002</v>
      </c>
      <c r="AXZ87" s="4">
        <f t="shared" si="918"/>
        <v>67.766000000000005</v>
      </c>
      <c r="AYA87" s="4">
        <f t="shared" si="919"/>
        <v>77.3</v>
      </c>
      <c r="AYB87" s="4">
        <f t="shared" si="920"/>
        <v>60.477999999999994</v>
      </c>
      <c r="AYC87" s="4">
        <f t="shared" si="921"/>
        <v>64.314999999999998</v>
      </c>
      <c r="AYD87" s="4">
        <f t="shared" si="922"/>
        <v>64.097000000000008</v>
      </c>
      <c r="AYE87" s="4">
        <f t="shared" si="923"/>
        <v>64.799000000000007</v>
      </c>
      <c r="AYF87" s="4">
        <f t="shared" si="924"/>
        <v>64.938999999999993</v>
      </c>
      <c r="AYG87" s="4">
        <f t="shared" si="925"/>
        <v>67.113</v>
      </c>
      <c r="AYH87" s="4" t="str">
        <f t="shared" si="926"/>
        <v/>
      </c>
      <c r="AYI87" s="4" t="str">
        <f t="shared" si="927"/>
        <v/>
      </c>
      <c r="AYJ87" s="4">
        <f t="shared" si="928"/>
        <v>62.743000000000002</v>
      </c>
      <c r="AYK87" s="4">
        <f t="shared" si="929"/>
        <v>64.41</v>
      </c>
      <c r="AYL87" s="4">
        <f t="shared" si="930"/>
        <v>64.284999999999997</v>
      </c>
      <c r="AYM87" s="4">
        <f t="shared" si="931"/>
        <v>64.632000000000005</v>
      </c>
      <c r="AYN87" s="4">
        <f t="shared" si="932"/>
        <v>64.739000000000004</v>
      </c>
      <c r="AYO87" s="4">
        <f t="shared" si="933"/>
        <v>65.703000000000003</v>
      </c>
      <c r="AYP87" s="4">
        <f t="shared" si="934"/>
        <v>30.055</v>
      </c>
      <c r="AYQ87" s="4">
        <f t="shared" si="935"/>
        <v>33.340000000000003</v>
      </c>
      <c r="AYR87" s="4">
        <f t="shared" si="936"/>
        <v>32.75</v>
      </c>
      <c r="AYS87" s="4">
        <f t="shared" si="937"/>
        <v>31.369</v>
      </c>
      <c r="AYT87" s="4">
        <f t="shared" si="938"/>
        <v>31.120999999999999</v>
      </c>
      <c r="AYU87" s="4">
        <f t="shared" si="939"/>
        <v>34.46</v>
      </c>
      <c r="AYV87" s="4">
        <f t="shared" si="940"/>
        <v>28.864000000000001</v>
      </c>
      <c r="AYW87" s="4">
        <f t="shared" si="941"/>
        <v>29.962999999999997</v>
      </c>
      <c r="AYX87" s="4">
        <f t="shared" si="942"/>
        <v>29.876000000000001</v>
      </c>
      <c r="AYY87" s="4">
        <f t="shared" si="943"/>
        <v>30.13</v>
      </c>
      <c r="AYZ87" s="4">
        <f t="shared" si="944"/>
        <v>30.301000000000002</v>
      </c>
      <c r="AZA87" s="4">
        <f t="shared" si="945"/>
        <v>31.110999999999997</v>
      </c>
      <c r="AZB87" s="4" t="str">
        <f t="shared" si="946"/>
        <v/>
      </c>
      <c r="AZC87" s="4" t="str">
        <f t="shared" si="947"/>
        <v/>
      </c>
      <c r="AZD87" s="4">
        <f t="shared" si="948"/>
        <v>29.15</v>
      </c>
      <c r="AZE87" s="4">
        <f t="shared" si="949"/>
        <v>29.993000000000002</v>
      </c>
      <c r="AZF87" s="4">
        <f t="shared" si="950"/>
        <v>29.941000000000003</v>
      </c>
      <c r="AZG87" s="4">
        <f t="shared" si="951"/>
        <v>30.098999999999997</v>
      </c>
      <c r="AZH87" s="4">
        <f t="shared" si="952"/>
        <v>30.119</v>
      </c>
      <c r="AZI87" s="4">
        <f t="shared" si="953"/>
        <v>30.506</v>
      </c>
      <c r="AZJ87" s="4">
        <f t="shared" si="954"/>
        <v>6.5449999999999999</v>
      </c>
      <c r="AZK87" s="4">
        <f t="shared" si="955"/>
        <v>8.24</v>
      </c>
      <c r="AZL87" s="4">
        <f t="shared" si="956"/>
        <v>8.0020000000000007</v>
      </c>
      <c r="AZM87" s="4">
        <f t="shared" si="957"/>
        <v>7.181</v>
      </c>
      <c r="AZN87" s="4">
        <f t="shared" si="958"/>
        <v>7.0470000000000006</v>
      </c>
      <c r="AZO87" s="4">
        <f t="shared" si="959"/>
        <v>8.8469999999999995</v>
      </c>
      <c r="AZP87" s="4">
        <f t="shared" si="960"/>
        <v>5.8840000000000003</v>
      </c>
      <c r="AZQ87" s="4">
        <f t="shared" si="961"/>
        <v>6.5020000000000007</v>
      </c>
      <c r="AZR87" s="4">
        <f t="shared" si="962"/>
        <v>6.4569999999999999</v>
      </c>
      <c r="AZS87" s="4">
        <f t="shared" si="963"/>
        <v>6.5940000000000003</v>
      </c>
      <c r="AZT87" s="4">
        <f t="shared" si="964"/>
        <v>6.6369999999999996</v>
      </c>
      <c r="AZU87" s="4">
        <f t="shared" si="965"/>
        <v>7.0430000000000001</v>
      </c>
      <c r="AZV87" s="4" t="str">
        <f t="shared" si="966"/>
        <v/>
      </c>
      <c r="AZW87" s="4" t="str">
        <f t="shared" si="967"/>
        <v/>
      </c>
      <c r="AZX87" s="4">
        <f t="shared" si="968"/>
        <v>6.3440000000000003</v>
      </c>
      <c r="AZY87" s="4">
        <f t="shared" si="969"/>
        <v>6.5249999999999995</v>
      </c>
      <c r="AZZ87" s="4">
        <f t="shared" si="970"/>
        <v>6.5289999999999999</v>
      </c>
      <c r="BAA87" s="4">
        <f t="shared" si="971"/>
        <v>6.53</v>
      </c>
      <c r="BAB87" s="4">
        <f t="shared" si="972"/>
        <v>6.5659999999999998</v>
      </c>
      <c r="BAC87" s="4">
        <f t="shared" si="973"/>
        <v>6.6779999999999999</v>
      </c>
    </row>
    <row r="88" spans="1:1381" x14ac:dyDescent="0.3">
      <c r="A88">
        <v>2100</v>
      </c>
      <c r="B88">
        <v>72.94</v>
      </c>
      <c r="C88">
        <v>0</v>
      </c>
      <c r="D88">
        <v>0</v>
      </c>
      <c r="E88">
        <v>67.040000000000006</v>
      </c>
      <c r="F88">
        <v>68.5</v>
      </c>
      <c r="G88">
        <v>0</v>
      </c>
      <c r="H88">
        <v>134.30000000000001</v>
      </c>
      <c r="I88">
        <v>76.44</v>
      </c>
      <c r="J88">
        <v>80.36</v>
      </c>
      <c r="K88">
        <v>69.91</v>
      </c>
      <c r="L88">
        <v>67.319999999999993</v>
      </c>
      <c r="M88">
        <v>59.94</v>
      </c>
      <c r="N88" t="s">
        <v>23</v>
      </c>
      <c r="O88" t="s">
        <v>23</v>
      </c>
      <c r="P88">
        <v>74.87</v>
      </c>
      <c r="Q88">
        <v>73.05</v>
      </c>
      <c r="R88">
        <v>73.150000000000006</v>
      </c>
      <c r="S88">
        <v>72.84</v>
      </c>
      <c r="T88">
        <v>72.75</v>
      </c>
      <c r="U88">
        <v>72.02</v>
      </c>
      <c r="V88">
        <v>31.99</v>
      </c>
      <c r="W88">
        <v>0</v>
      </c>
      <c r="X88">
        <v>0</v>
      </c>
      <c r="Y88">
        <v>27.7</v>
      </c>
      <c r="Z88">
        <v>28.59</v>
      </c>
      <c r="AA88">
        <v>0</v>
      </c>
      <c r="AB88">
        <v>62.23</v>
      </c>
      <c r="AC88">
        <v>33.630000000000003</v>
      </c>
      <c r="AD88">
        <v>35.51</v>
      </c>
      <c r="AE88">
        <v>30.51</v>
      </c>
      <c r="AF88">
        <v>29.18</v>
      </c>
      <c r="AG88">
        <v>26.52</v>
      </c>
      <c r="AH88" t="s">
        <v>23</v>
      </c>
      <c r="AI88" t="s">
        <v>23</v>
      </c>
      <c r="AJ88">
        <v>33.020000000000003</v>
      </c>
      <c r="AK88">
        <v>32.049999999999997</v>
      </c>
      <c r="AL88">
        <v>32.08</v>
      </c>
      <c r="AM88">
        <v>31.93</v>
      </c>
      <c r="AN88">
        <v>31.88</v>
      </c>
      <c r="AO88">
        <v>31.47</v>
      </c>
      <c r="AP88">
        <v>5.6219999999999999</v>
      </c>
      <c r="AQ88">
        <v>0</v>
      </c>
      <c r="AR88">
        <v>0</v>
      </c>
      <c r="AS88">
        <v>5.8049999999999997</v>
      </c>
      <c r="AT88">
        <v>5.75</v>
      </c>
      <c r="AU88">
        <v>0</v>
      </c>
      <c r="AV88">
        <v>8.9719999999999995</v>
      </c>
      <c r="AW88">
        <v>5.8410000000000002</v>
      </c>
      <c r="AX88">
        <v>6.08</v>
      </c>
      <c r="AY88">
        <v>5.431</v>
      </c>
      <c r="AZ88">
        <v>5.2430000000000003</v>
      </c>
      <c r="BA88">
        <v>4.5789999999999997</v>
      </c>
      <c r="BB88" t="s">
        <v>23</v>
      </c>
      <c r="BC88" t="s">
        <v>23</v>
      </c>
      <c r="BD88">
        <v>5.5720000000000001</v>
      </c>
      <c r="BE88">
        <v>5.6180000000000003</v>
      </c>
      <c r="BF88">
        <v>5.6150000000000002</v>
      </c>
      <c r="BG88">
        <v>5.6269999999999998</v>
      </c>
      <c r="BH88">
        <v>5.625</v>
      </c>
      <c r="BI88">
        <v>5.67</v>
      </c>
      <c r="BJ88">
        <v>0.01</v>
      </c>
      <c r="BK88">
        <v>0</v>
      </c>
      <c r="BL88">
        <v>0</v>
      </c>
      <c r="BM88">
        <v>1.9E-2</v>
      </c>
      <c r="BN88">
        <v>1.7000000000000001E-2</v>
      </c>
      <c r="BO88">
        <v>0</v>
      </c>
      <c r="BP88">
        <v>1E-3</v>
      </c>
      <c r="BQ88">
        <v>0.01</v>
      </c>
      <c r="BR88">
        <v>8.9999999999999993E-3</v>
      </c>
      <c r="BS88">
        <v>1.0999999999999999E-2</v>
      </c>
      <c r="BT88">
        <v>1.0999999999999999E-2</v>
      </c>
      <c r="BU88">
        <v>1.4999999999999999E-2</v>
      </c>
      <c r="BV88" t="s">
        <v>23</v>
      </c>
      <c r="BW88" t="s">
        <v>23</v>
      </c>
      <c r="BX88">
        <v>5.0000000000000001E-3</v>
      </c>
      <c r="BY88">
        <v>0.01</v>
      </c>
      <c r="BZ88">
        <v>8.9999999999999993E-3</v>
      </c>
      <c r="CA88">
        <v>1.0999999999999999E-2</v>
      </c>
      <c r="CB88">
        <v>1.0999999999999999E-2</v>
      </c>
      <c r="CC88">
        <v>1.2E-2</v>
      </c>
      <c r="CD88">
        <v>0.09</v>
      </c>
      <c r="CE88">
        <v>0</v>
      </c>
      <c r="CF88">
        <v>0</v>
      </c>
      <c r="CG88">
        <v>8.5000000000000006E-2</v>
      </c>
      <c r="CH88">
        <v>8.6999999999999994E-2</v>
      </c>
      <c r="CI88">
        <v>0</v>
      </c>
      <c r="CJ88">
        <v>0.19</v>
      </c>
      <c r="CK88">
        <v>9.5000000000000001E-2</v>
      </c>
      <c r="CL88">
        <v>0.10100000000000001</v>
      </c>
      <c r="CM88">
        <v>8.5000000000000006E-2</v>
      </c>
      <c r="CN88">
        <v>8.4000000000000005E-2</v>
      </c>
      <c r="CO88">
        <v>7.9000000000000001E-2</v>
      </c>
      <c r="CP88" t="s">
        <v>23</v>
      </c>
      <c r="CQ88" t="s">
        <v>23</v>
      </c>
      <c r="CR88">
        <v>9.2999999999999999E-2</v>
      </c>
      <c r="CS88">
        <v>0.09</v>
      </c>
      <c r="CT88">
        <v>0.09</v>
      </c>
      <c r="CU88">
        <v>0.09</v>
      </c>
      <c r="CV88">
        <v>0.09</v>
      </c>
      <c r="CW88">
        <v>8.8999999999999996E-2</v>
      </c>
      <c r="CX88">
        <v>0.13900000000000001</v>
      </c>
      <c r="CY88">
        <v>0</v>
      </c>
      <c r="CZ88">
        <v>0</v>
      </c>
      <c r="DA88">
        <v>0.13800000000000001</v>
      </c>
      <c r="DB88">
        <v>0.13900000000000001</v>
      </c>
      <c r="DC88">
        <v>0</v>
      </c>
      <c r="DD88">
        <v>0.22500000000000001</v>
      </c>
      <c r="DE88">
        <v>0.14499999999999999</v>
      </c>
      <c r="DF88">
        <v>0.151</v>
      </c>
      <c r="DG88">
        <v>0.13300000000000001</v>
      </c>
      <c r="DH88">
        <v>0.128</v>
      </c>
      <c r="DI88">
        <v>0.111</v>
      </c>
      <c r="DJ88" t="s">
        <v>23</v>
      </c>
      <c r="DK88" t="s">
        <v>23</v>
      </c>
      <c r="DL88">
        <v>0.13800000000000001</v>
      </c>
      <c r="DM88">
        <v>0.13900000000000001</v>
      </c>
      <c r="DN88">
        <v>0.13900000000000001</v>
      </c>
      <c r="DO88">
        <v>0.13900000000000001</v>
      </c>
      <c r="DP88">
        <v>0.13900000000000001</v>
      </c>
      <c r="DQ88">
        <v>0.13800000000000001</v>
      </c>
      <c r="DR88">
        <v>3.165</v>
      </c>
      <c r="DS88">
        <v>0</v>
      </c>
      <c r="DT88">
        <v>0</v>
      </c>
      <c r="DU88">
        <v>3.0920000000000001</v>
      </c>
      <c r="DV88">
        <v>3.1339999999999999</v>
      </c>
      <c r="DW88">
        <v>0</v>
      </c>
      <c r="DX88">
        <v>7.3</v>
      </c>
      <c r="DY88">
        <v>3.3580000000000001</v>
      </c>
      <c r="DZ88">
        <v>3.573</v>
      </c>
      <c r="EA88">
        <v>3.044</v>
      </c>
      <c r="EB88">
        <v>3.0350000000000001</v>
      </c>
      <c r="EC88">
        <v>2.9369999999999998</v>
      </c>
      <c r="ED88" t="s">
        <v>23</v>
      </c>
      <c r="EE88" t="s">
        <v>23</v>
      </c>
      <c r="EF88">
        <v>3.23</v>
      </c>
      <c r="EG88">
        <v>3.1680000000000001</v>
      </c>
      <c r="EH88">
        <v>3.1739999999999999</v>
      </c>
      <c r="EI88">
        <v>3.1619999999999999</v>
      </c>
      <c r="EJ88">
        <v>3.16</v>
      </c>
      <c r="EK88">
        <v>3.149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0</v>
      </c>
      <c r="EU88">
        <v>0</v>
      </c>
      <c r="EV88">
        <v>0</v>
      </c>
      <c r="EW88">
        <v>0</v>
      </c>
      <c r="EX88" t="s">
        <v>23</v>
      </c>
      <c r="EY88" t="s">
        <v>23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3.6999999999999998E-2</v>
      </c>
      <c r="FG88">
        <v>0</v>
      </c>
      <c r="FH88">
        <v>0</v>
      </c>
      <c r="FI88">
        <v>3.6999999999999998E-2</v>
      </c>
      <c r="FJ88">
        <v>3.9E-2</v>
      </c>
      <c r="FK88">
        <v>0</v>
      </c>
      <c r="FL88">
        <v>4.2000000000000003E-2</v>
      </c>
      <c r="FM88">
        <v>3.6999999999999998E-2</v>
      </c>
      <c r="FN88">
        <v>3.6999999999999998E-2</v>
      </c>
      <c r="FO88">
        <v>3.5999999999999997E-2</v>
      </c>
      <c r="FP88">
        <v>3.5999999999999997E-2</v>
      </c>
      <c r="FQ88">
        <v>3.5999999999999997E-2</v>
      </c>
      <c r="FR88" t="s">
        <v>23</v>
      </c>
      <c r="FS88" t="s">
        <v>23</v>
      </c>
      <c r="FT88">
        <v>0.03</v>
      </c>
      <c r="FU88">
        <v>3.5999999999999997E-2</v>
      </c>
      <c r="FV88">
        <v>3.5999999999999997E-2</v>
      </c>
      <c r="FW88">
        <v>3.6999999999999998E-2</v>
      </c>
      <c r="FX88">
        <v>3.5999999999999997E-2</v>
      </c>
      <c r="FY88">
        <v>3.4000000000000002E-2</v>
      </c>
      <c r="FZ88">
        <v>0.79700000000000004</v>
      </c>
      <c r="GA88">
        <v>0</v>
      </c>
      <c r="GB88">
        <v>0</v>
      </c>
      <c r="GC88">
        <v>0.80400000000000005</v>
      </c>
      <c r="GD88">
        <v>0.80500000000000005</v>
      </c>
      <c r="GE88">
        <v>0</v>
      </c>
      <c r="GF88">
        <v>1.19</v>
      </c>
      <c r="GG88">
        <v>0.82599999999999996</v>
      </c>
      <c r="GH88">
        <v>0.85699999999999998</v>
      </c>
      <c r="GI88">
        <v>0.77300000000000002</v>
      </c>
      <c r="GJ88">
        <v>0.752</v>
      </c>
      <c r="GK88">
        <v>0.63300000000000001</v>
      </c>
      <c r="GL88" t="s">
        <v>23</v>
      </c>
      <c r="GM88" t="s">
        <v>23</v>
      </c>
      <c r="GN88">
        <v>0.79300000000000004</v>
      </c>
      <c r="GO88">
        <v>0.79700000000000004</v>
      </c>
      <c r="GP88">
        <v>0.79700000000000004</v>
      </c>
      <c r="GQ88">
        <v>0.79700000000000004</v>
      </c>
      <c r="GR88">
        <v>0.79800000000000004</v>
      </c>
      <c r="GS88">
        <v>0.80600000000000005</v>
      </c>
      <c r="GT88">
        <v>2.4350000000000001</v>
      </c>
      <c r="GU88">
        <v>0</v>
      </c>
      <c r="GV88">
        <v>0</v>
      </c>
      <c r="GW88">
        <v>2.69</v>
      </c>
      <c r="GX88">
        <v>2.6829999999999998</v>
      </c>
      <c r="GY88">
        <v>0</v>
      </c>
      <c r="GZ88">
        <v>3.415</v>
      </c>
      <c r="HA88">
        <v>2.512</v>
      </c>
      <c r="HB88">
        <v>2.5910000000000002</v>
      </c>
      <c r="HC88">
        <v>2.37</v>
      </c>
      <c r="HD88">
        <v>2.3090000000000002</v>
      </c>
      <c r="HE88">
        <v>1.94</v>
      </c>
      <c r="HF88" t="s">
        <v>23</v>
      </c>
      <c r="HG88" t="s">
        <v>23</v>
      </c>
      <c r="HH88">
        <v>2.4009999999999998</v>
      </c>
      <c r="HI88">
        <v>2.4359999999999999</v>
      </c>
      <c r="HJ88">
        <v>2.4350000000000001</v>
      </c>
      <c r="HK88">
        <v>2.44</v>
      </c>
      <c r="HL88">
        <v>2.4359999999999999</v>
      </c>
      <c r="HM88">
        <v>2.4900000000000002</v>
      </c>
      <c r="HN88">
        <v>3.177</v>
      </c>
      <c r="HO88">
        <v>0</v>
      </c>
      <c r="HP88">
        <v>0</v>
      </c>
      <c r="HQ88">
        <v>3.343</v>
      </c>
      <c r="HR88">
        <v>3.3290000000000002</v>
      </c>
      <c r="HS88">
        <v>0</v>
      </c>
      <c r="HT88">
        <v>4.617</v>
      </c>
      <c r="HU88">
        <v>3.2829999999999999</v>
      </c>
      <c r="HV88">
        <v>3.3969999999999998</v>
      </c>
      <c r="HW88">
        <v>3.0920000000000001</v>
      </c>
      <c r="HX88">
        <v>3.0129999999999999</v>
      </c>
      <c r="HY88">
        <v>2.524</v>
      </c>
      <c r="HZ88" t="s">
        <v>23</v>
      </c>
      <c r="IA88" t="s">
        <v>23</v>
      </c>
      <c r="IB88">
        <v>3.0880000000000001</v>
      </c>
      <c r="IC88">
        <v>3.1709999999999998</v>
      </c>
      <c r="ID88">
        <v>3.1640000000000001</v>
      </c>
      <c r="IE88">
        <v>3.1829999999999998</v>
      </c>
      <c r="IF88">
        <v>3.19</v>
      </c>
      <c r="IG88">
        <v>3.254</v>
      </c>
      <c r="IH88">
        <v>2.3820000000000001</v>
      </c>
      <c r="II88">
        <v>0</v>
      </c>
      <c r="IJ88">
        <v>0</v>
      </c>
      <c r="IK88">
        <v>2.4550000000000001</v>
      </c>
      <c r="IL88">
        <v>2.4550000000000001</v>
      </c>
      <c r="IM88">
        <v>0</v>
      </c>
      <c r="IN88">
        <v>3.2719999999999998</v>
      </c>
      <c r="IO88">
        <v>2.4529999999999998</v>
      </c>
      <c r="IP88">
        <v>2.528</v>
      </c>
      <c r="IQ88">
        <v>2.3149999999999999</v>
      </c>
      <c r="IR88">
        <v>2.25</v>
      </c>
      <c r="IS88">
        <v>1.8109999999999999</v>
      </c>
      <c r="IT88" t="s">
        <v>23</v>
      </c>
      <c r="IU88" t="s">
        <v>23</v>
      </c>
      <c r="IV88">
        <v>2.319</v>
      </c>
      <c r="IW88">
        <v>2.379</v>
      </c>
      <c r="IX88">
        <v>2.375</v>
      </c>
      <c r="IY88">
        <v>2.3849999999999998</v>
      </c>
      <c r="IZ88">
        <v>2.3879999999999999</v>
      </c>
      <c r="JA88">
        <v>2.415</v>
      </c>
      <c r="JB88">
        <v>3.4950000000000001</v>
      </c>
      <c r="JC88">
        <v>0</v>
      </c>
      <c r="JD88">
        <v>0</v>
      </c>
      <c r="JE88">
        <v>3.778</v>
      </c>
      <c r="JF88">
        <v>3.7549999999999999</v>
      </c>
      <c r="JG88">
        <v>0</v>
      </c>
      <c r="JH88">
        <v>5.1130000000000004</v>
      </c>
      <c r="JI88">
        <v>3.6150000000000002</v>
      </c>
      <c r="JJ88">
        <v>3.7519999999999998</v>
      </c>
      <c r="JK88">
        <v>3.4009999999999998</v>
      </c>
      <c r="JL88">
        <v>3.306</v>
      </c>
      <c r="JM88">
        <v>2.8620000000000001</v>
      </c>
      <c r="JN88" t="s">
        <v>23</v>
      </c>
      <c r="JO88" t="s">
        <v>23</v>
      </c>
      <c r="JP88">
        <v>3.4350000000000001</v>
      </c>
      <c r="JQ88">
        <v>3.4910000000000001</v>
      </c>
      <c r="JR88">
        <v>3.492</v>
      </c>
      <c r="JS88">
        <v>3.504</v>
      </c>
      <c r="JT88">
        <v>3.5110000000000001</v>
      </c>
      <c r="JU88">
        <v>3.57</v>
      </c>
      <c r="JV88">
        <v>0.27300000000000002</v>
      </c>
      <c r="JW88">
        <v>0</v>
      </c>
      <c r="JX88">
        <v>0</v>
      </c>
      <c r="JY88">
        <v>0.20899999999999999</v>
      </c>
      <c r="JZ88">
        <v>0.221</v>
      </c>
      <c r="KA88">
        <v>0</v>
      </c>
      <c r="KB88">
        <v>0.51900000000000002</v>
      </c>
      <c r="KC88">
        <v>0.28699999999999998</v>
      </c>
      <c r="KD88">
        <v>0.30299999999999999</v>
      </c>
      <c r="KE88">
        <v>0.26</v>
      </c>
      <c r="KF88">
        <v>0.248</v>
      </c>
      <c r="KG88">
        <v>0.218</v>
      </c>
      <c r="KH88" t="s">
        <v>23</v>
      </c>
      <c r="KI88" t="s">
        <v>23</v>
      </c>
      <c r="KJ88">
        <v>0.30099999999999999</v>
      </c>
      <c r="KK88">
        <v>0.27500000000000002</v>
      </c>
      <c r="KL88">
        <v>0.27700000000000002</v>
      </c>
      <c r="KM88">
        <v>0.27100000000000002</v>
      </c>
      <c r="KN88">
        <v>0.26900000000000002</v>
      </c>
      <c r="KO88">
        <v>0.254</v>
      </c>
      <c r="KP88">
        <v>11.71</v>
      </c>
      <c r="KQ88">
        <v>0</v>
      </c>
      <c r="KR88">
        <v>0</v>
      </c>
      <c r="KS88">
        <v>10.43</v>
      </c>
      <c r="KT88">
        <v>10.76</v>
      </c>
      <c r="KU88">
        <v>0</v>
      </c>
      <c r="KV88">
        <v>21.44</v>
      </c>
      <c r="KW88">
        <v>12.29</v>
      </c>
      <c r="KX88">
        <v>12.93</v>
      </c>
      <c r="KY88">
        <v>11.2</v>
      </c>
      <c r="KZ88">
        <v>10.74</v>
      </c>
      <c r="LA88">
        <v>9.4920000000000009</v>
      </c>
      <c r="LB88" t="s">
        <v>23</v>
      </c>
      <c r="LC88" t="s">
        <v>23</v>
      </c>
      <c r="LD88">
        <v>12.24</v>
      </c>
      <c r="LE88">
        <v>11.75</v>
      </c>
      <c r="LF88">
        <v>11.78</v>
      </c>
      <c r="LG88">
        <v>11.68</v>
      </c>
      <c r="LH88">
        <v>11.65</v>
      </c>
      <c r="LI88">
        <v>11.37</v>
      </c>
      <c r="LJ88">
        <v>2E-3</v>
      </c>
      <c r="LK88">
        <v>0</v>
      </c>
      <c r="LL88">
        <v>0</v>
      </c>
      <c r="LM88">
        <v>6.0000000000000001E-3</v>
      </c>
      <c r="LN88">
        <v>6.0000000000000001E-3</v>
      </c>
      <c r="LO88">
        <v>0</v>
      </c>
      <c r="LP88">
        <v>0</v>
      </c>
      <c r="LQ88">
        <v>2E-3</v>
      </c>
      <c r="LR88">
        <v>2E-3</v>
      </c>
      <c r="LS88">
        <v>2E-3</v>
      </c>
      <c r="LT88">
        <v>3.0000000000000001E-3</v>
      </c>
      <c r="LU88">
        <v>4.0000000000000001E-3</v>
      </c>
      <c r="LV88" t="s">
        <v>23</v>
      </c>
      <c r="LW88" t="s">
        <v>23</v>
      </c>
      <c r="LX88">
        <v>0</v>
      </c>
      <c r="LY88">
        <v>2E-3</v>
      </c>
      <c r="LZ88">
        <v>2E-3</v>
      </c>
      <c r="MA88">
        <v>2E-3</v>
      </c>
      <c r="MB88">
        <v>3.0000000000000001E-3</v>
      </c>
      <c r="MC88">
        <v>4.0000000000000001E-3</v>
      </c>
      <c r="MD88">
        <v>0.95899999999999996</v>
      </c>
      <c r="ME88">
        <v>0</v>
      </c>
      <c r="MF88">
        <v>0</v>
      </c>
      <c r="MG88">
        <v>0.879</v>
      </c>
      <c r="MH88">
        <v>0.89600000000000002</v>
      </c>
      <c r="MI88">
        <v>0</v>
      </c>
      <c r="MJ88">
        <v>1.8560000000000001</v>
      </c>
      <c r="MK88">
        <v>1.0089999999999999</v>
      </c>
      <c r="ML88">
        <v>1.0629999999999999</v>
      </c>
      <c r="MM88">
        <v>0.91700000000000004</v>
      </c>
      <c r="MN88">
        <v>0.879</v>
      </c>
      <c r="MO88">
        <v>0.83399999999999996</v>
      </c>
      <c r="MP88" t="s">
        <v>23</v>
      </c>
      <c r="MQ88" t="s">
        <v>23</v>
      </c>
      <c r="MR88">
        <v>0.996</v>
      </c>
      <c r="MS88">
        <v>0.96099999999999997</v>
      </c>
      <c r="MT88">
        <v>0.96399999999999997</v>
      </c>
      <c r="MU88">
        <v>0.95699999999999996</v>
      </c>
      <c r="MV88">
        <v>0.95499999999999996</v>
      </c>
      <c r="MW88">
        <v>0.93799999999999994</v>
      </c>
      <c r="MX88">
        <v>0.65400000000000003</v>
      </c>
      <c r="MY88">
        <v>0</v>
      </c>
      <c r="MZ88">
        <v>0</v>
      </c>
      <c r="NA88">
        <v>0.60099999999999998</v>
      </c>
      <c r="NB88">
        <v>0.61299999999999999</v>
      </c>
      <c r="NC88">
        <v>0</v>
      </c>
      <c r="ND88">
        <v>1.1279999999999999</v>
      </c>
      <c r="NE88">
        <v>0.68500000000000005</v>
      </c>
      <c r="NF88">
        <v>0.71799999999999997</v>
      </c>
      <c r="NG88">
        <v>0.626</v>
      </c>
      <c r="NH88">
        <v>0.60099999999999998</v>
      </c>
      <c r="NI88">
        <v>0.52200000000000002</v>
      </c>
      <c r="NJ88" t="s">
        <v>23</v>
      </c>
      <c r="NK88" t="s">
        <v>23</v>
      </c>
      <c r="NL88">
        <v>0.68200000000000005</v>
      </c>
      <c r="NM88">
        <v>0.65600000000000003</v>
      </c>
      <c r="NN88">
        <v>0.65800000000000003</v>
      </c>
      <c r="NO88">
        <v>0.65300000000000002</v>
      </c>
      <c r="NP88">
        <v>0.65200000000000002</v>
      </c>
      <c r="NQ88">
        <v>0.64700000000000002</v>
      </c>
      <c r="NR88">
        <v>0.156</v>
      </c>
      <c r="NS88">
        <v>0</v>
      </c>
      <c r="NT88">
        <v>0</v>
      </c>
      <c r="NU88">
        <v>0.18</v>
      </c>
      <c r="NV88">
        <v>0.17599999999999999</v>
      </c>
      <c r="NW88">
        <v>0</v>
      </c>
      <c r="NX88">
        <v>0.183</v>
      </c>
      <c r="NY88">
        <v>0.159</v>
      </c>
      <c r="NZ88">
        <v>0.16200000000000001</v>
      </c>
      <c r="OA88">
        <v>0.154</v>
      </c>
      <c r="OB88">
        <v>0.151</v>
      </c>
      <c r="OC88">
        <v>0.114</v>
      </c>
      <c r="OD88" t="s">
        <v>23</v>
      </c>
      <c r="OE88" t="s">
        <v>23</v>
      </c>
      <c r="OF88">
        <v>0.14299999999999999</v>
      </c>
      <c r="OG88">
        <v>0.155</v>
      </c>
      <c r="OH88">
        <v>0.155</v>
      </c>
      <c r="OI88">
        <v>0.157</v>
      </c>
      <c r="OJ88">
        <v>0.158</v>
      </c>
      <c r="OK88">
        <v>0.16600000000000001</v>
      </c>
      <c r="OL88">
        <v>3.278</v>
      </c>
      <c r="OM88">
        <v>0</v>
      </c>
      <c r="ON88">
        <v>0</v>
      </c>
      <c r="OO88">
        <v>2.6120000000000001</v>
      </c>
      <c r="OP88">
        <v>2.7749999999999999</v>
      </c>
      <c r="OQ88">
        <v>0</v>
      </c>
      <c r="OR88">
        <v>7.03</v>
      </c>
      <c r="OS88">
        <v>3.476</v>
      </c>
      <c r="OT88">
        <v>3.6970000000000001</v>
      </c>
      <c r="OU88">
        <v>3.1</v>
      </c>
      <c r="OV88">
        <v>3.008</v>
      </c>
      <c r="OW88">
        <v>2.7309999999999999</v>
      </c>
      <c r="OX88" t="s">
        <v>23</v>
      </c>
      <c r="OY88" t="s">
        <v>23</v>
      </c>
      <c r="OZ88">
        <v>3.5139999999999998</v>
      </c>
      <c r="PA88">
        <v>3.2930000000000001</v>
      </c>
      <c r="PB88">
        <v>3.3079999999999998</v>
      </c>
      <c r="PC88">
        <v>3.2639999999999998</v>
      </c>
      <c r="PD88">
        <v>3.25</v>
      </c>
      <c r="PE88">
        <v>3.12</v>
      </c>
      <c r="PF88">
        <v>1.286</v>
      </c>
      <c r="PG88">
        <v>0</v>
      </c>
      <c r="PH88">
        <v>0</v>
      </c>
      <c r="PI88">
        <v>0.89400000000000002</v>
      </c>
      <c r="PJ88">
        <v>0.98199999999999998</v>
      </c>
      <c r="PK88">
        <v>0</v>
      </c>
      <c r="PL88">
        <v>3.5329999999999999</v>
      </c>
      <c r="PM88">
        <v>1.391</v>
      </c>
      <c r="PN88">
        <v>1.51</v>
      </c>
      <c r="PO88">
        <v>1.216</v>
      </c>
      <c r="PP88">
        <v>1.159</v>
      </c>
      <c r="PQ88">
        <v>0.91800000000000004</v>
      </c>
      <c r="PR88" t="s">
        <v>23</v>
      </c>
      <c r="PS88" t="s">
        <v>23</v>
      </c>
      <c r="PT88">
        <v>1.5760000000000001</v>
      </c>
      <c r="PU88">
        <v>1.302</v>
      </c>
      <c r="PV88">
        <v>1.32</v>
      </c>
      <c r="PW88">
        <v>1.27</v>
      </c>
      <c r="PX88">
        <v>1.27</v>
      </c>
      <c r="PY88">
        <v>1.151</v>
      </c>
      <c r="PZ88">
        <v>1.276</v>
      </c>
      <c r="QA88">
        <v>0</v>
      </c>
      <c r="QB88">
        <v>0</v>
      </c>
      <c r="QC88">
        <v>1.2749999999999999</v>
      </c>
      <c r="QD88">
        <v>1.292</v>
      </c>
      <c r="QE88">
        <v>0</v>
      </c>
      <c r="QF88">
        <v>2.0670000000000002</v>
      </c>
      <c r="QG88">
        <v>1.3320000000000001</v>
      </c>
      <c r="QH88">
        <v>1.385</v>
      </c>
      <c r="QI88">
        <v>1.2310000000000001</v>
      </c>
      <c r="QJ88">
        <v>1.1879999999999999</v>
      </c>
      <c r="QK88">
        <v>1.0609999999999999</v>
      </c>
      <c r="QL88" t="s">
        <v>23</v>
      </c>
      <c r="QM88" t="s">
        <v>23</v>
      </c>
      <c r="QN88">
        <v>1.296</v>
      </c>
      <c r="QO88">
        <v>1.278</v>
      </c>
      <c r="QP88">
        <v>1.278</v>
      </c>
      <c r="QQ88">
        <v>1.278</v>
      </c>
      <c r="QR88">
        <v>1.28</v>
      </c>
      <c r="QS88">
        <v>1.2809999999999999</v>
      </c>
      <c r="QT88">
        <v>609.29999999999995</v>
      </c>
      <c r="QU88">
        <v>763.4</v>
      </c>
      <c r="QV88">
        <v>747</v>
      </c>
      <c r="QW88">
        <v>650.70000000000005</v>
      </c>
      <c r="QX88">
        <v>640.6</v>
      </c>
      <c r="QY88">
        <v>798.2</v>
      </c>
      <c r="QZ88">
        <v>536.4</v>
      </c>
      <c r="RA88">
        <v>604.9</v>
      </c>
      <c r="RB88">
        <v>600.20000000000005</v>
      </c>
      <c r="RC88">
        <v>614.29999999999995</v>
      </c>
      <c r="RD88">
        <v>619</v>
      </c>
      <c r="RE88">
        <v>646.9</v>
      </c>
      <c r="RF88" t="s">
        <v>23</v>
      </c>
      <c r="RG88" t="s">
        <v>23</v>
      </c>
      <c r="RH88">
        <v>590.4</v>
      </c>
      <c r="RI88">
        <v>608.20000000000005</v>
      </c>
      <c r="RJ88">
        <v>607</v>
      </c>
      <c r="RK88">
        <v>610.5</v>
      </c>
      <c r="RL88">
        <v>611.9</v>
      </c>
      <c r="RM88">
        <v>621.70000000000005</v>
      </c>
      <c r="RN88">
        <v>93.93</v>
      </c>
      <c r="RO88">
        <v>128.4</v>
      </c>
      <c r="RP88">
        <v>124.9</v>
      </c>
      <c r="RQ88">
        <v>99.98</v>
      </c>
      <c r="RR88">
        <v>97.88</v>
      </c>
      <c r="RS88">
        <v>130.19999999999999</v>
      </c>
      <c r="RT88">
        <v>78.13</v>
      </c>
      <c r="RU88">
        <v>92.98</v>
      </c>
      <c r="RV88">
        <v>91.96</v>
      </c>
      <c r="RW88">
        <v>95.1</v>
      </c>
      <c r="RX88">
        <v>96.28</v>
      </c>
      <c r="RY88">
        <v>101.8</v>
      </c>
      <c r="RZ88" t="s">
        <v>23</v>
      </c>
      <c r="SA88" t="s">
        <v>23</v>
      </c>
      <c r="SB88">
        <v>90.64</v>
      </c>
      <c r="SC88">
        <v>93.76</v>
      </c>
      <c r="SD88">
        <v>93.62</v>
      </c>
      <c r="SE88">
        <v>94.11</v>
      </c>
      <c r="SF88">
        <v>94.29</v>
      </c>
      <c r="SG88">
        <v>95.59</v>
      </c>
      <c r="SH88">
        <v>83.49</v>
      </c>
      <c r="SI88">
        <v>115.7</v>
      </c>
      <c r="SJ88">
        <v>111.7</v>
      </c>
      <c r="SK88">
        <v>94.58</v>
      </c>
      <c r="SL88">
        <v>92.72</v>
      </c>
      <c r="SM88">
        <v>128.69999999999999</v>
      </c>
      <c r="SN88">
        <v>72.760000000000005</v>
      </c>
      <c r="SO88">
        <v>82.81</v>
      </c>
      <c r="SP88">
        <v>82.09</v>
      </c>
      <c r="SQ88">
        <v>84.38</v>
      </c>
      <c r="SR88">
        <v>85.32</v>
      </c>
      <c r="SS88">
        <v>90.71</v>
      </c>
      <c r="ST88" t="s">
        <v>23</v>
      </c>
      <c r="SU88" t="s">
        <v>23</v>
      </c>
      <c r="SV88">
        <v>79.27</v>
      </c>
      <c r="SW88">
        <v>83.23</v>
      </c>
      <c r="SX88">
        <v>82.95</v>
      </c>
      <c r="SY88">
        <v>83.78</v>
      </c>
      <c r="SZ88">
        <v>84.26</v>
      </c>
      <c r="TA88">
        <v>87.08</v>
      </c>
      <c r="TB88">
        <v>18.89</v>
      </c>
      <c r="TC88">
        <v>20.079999999999998</v>
      </c>
      <c r="TD88">
        <v>19.8</v>
      </c>
      <c r="TE88">
        <v>19.36</v>
      </c>
      <c r="TF88">
        <v>19.22</v>
      </c>
      <c r="TG88">
        <v>20.52</v>
      </c>
      <c r="TH88">
        <v>18.3</v>
      </c>
      <c r="TI88">
        <v>18.86</v>
      </c>
      <c r="TJ88">
        <v>18.82</v>
      </c>
      <c r="TK88">
        <v>18.920000000000002</v>
      </c>
      <c r="TL88">
        <v>18.96</v>
      </c>
      <c r="TM88">
        <v>19.28</v>
      </c>
      <c r="TN88" t="s">
        <v>23</v>
      </c>
      <c r="TO88" t="s">
        <v>23</v>
      </c>
      <c r="TP88">
        <v>18.62</v>
      </c>
      <c r="TQ88">
        <v>18.88</v>
      </c>
      <c r="TR88">
        <v>18.86</v>
      </c>
      <c r="TS88">
        <v>18.91</v>
      </c>
      <c r="TT88">
        <v>18.920000000000002</v>
      </c>
      <c r="TU88">
        <v>19</v>
      </c>
      <c r="TV88">
        <v>2.3620000000000001</v>
      </c>
      <c r="TW88">
        <v>2.823</v>
      </c>
      <c r="TX88">
        <v>2.8220000000000001</v>
      </c>
      <c r="TY88">
        <v>2.4420000000000002</v>
      </c>
      <c r="TZ88">
        <v>2.4020000000000001</v>
      </c>
      <c r="UA88">
        <v>2.8929999999999998</v>
      </c>
      <c r="UB88">
        <v>2.0830000000000002</v>
      </c>
      <c r="UC88">
        <v>2.347</v>
      </c>
      <c r="UD88">
        <v>2.3290000000000002</v>
      </c>
      <c r="UE88">
        <v>2.379</v>
      </c>
      <c r="UF88">
        <v>2.3889999999999998</v>
      </c>
      <c r="UG88">
        <v>2.4769999999999999</v>
      </c>
      <c r="UH88" t="s">
        <v>23</v>
      </c>
      <c r="UI88" t="s">
        <v>23</v>
      </c>
      <c r="UJ88">
        <v>2.2970000000000002</v>
      </c>
      <c r="UK88">
        <v>2.359</v>
      </c>
      <c r="UL88">
        <v>2.355</v>
      </c>
      <c r="UM88">
        <v>2.3660000000000001</v>
      </c>
      <c r="UN88">
        <v>2.3690000000000002</v>
      </c>
      <c r="UO88">
        <v>2.3849999999999998</v>
      </c>
      <c r="UP88">
        <v>0.91100000000000003</v>
      </c>
      <c r="UQ88">
        <v>1.4319999999999999</v>
      </c>
      <c r="UR88">
        <v>1.3879999999999999</v>
      </c>
      <c r="US88">
        <v>1.0269999999999999</v>
      </c>
      <c r="UT88">
        <v>1.0069999999999999</v>
      </c>
      <c r="UU88">
        <v>1.5329999999999999</v>
      </c>
      <c r="UV88">
        <v>0.64400000000000002</v>
      </c>
      <c r="UW88">
        <v>0.89300000000000002</v>
      </c>
      <c r="UX88">
        <v>0.873</v>
      </c>
      <c r="UY88">
        <v>0.92800000000000005</v>
      </c>
      <c r="UZ88">
        <v>0.94399999999999995</v>
      </c>
      <c r="VA88">
        <v>1.048</v>
      </c>
      <c r="VB88" t="s">
        <v>23</v>
      </c>
      <c r="VC88" t="s">
        <v>23</v>
      </c>
      <c r="VD88">
        <v>0.84099999999999997</v>
      </c>
      <c r="VE88">
        <v>0.90700000000000003</v>
      </c>
      <c r="VF88">
        <v>0.90200000000000002</v>
      </c>
      <c r="VG88">
        <v>0.91500000000000004</v>
      </c>
      <c r="VH88">
        <v>0.91900000000000004</v>
      </c>
      <c r="VI88">
        <v>0.94799999999999995</v>
      </c>
      <c r="VJ88">
        <v>172.4</v>
      </c>
      <c r="VK88">
        <v>184.5</v>
      </c>
      <c r="VL88">
        <v>181.7</v>
      </c>
      <c r="VM88">
        <v>174.1</v>
      </c>
      <c r="VN88">
        <v>173.1</v>
      </c>
      <c r="VO88">
        <v>186.2</v>
      </c>
      <c r="VP88">
        <v>162.69999999999999</v>
      </c>
      <c r="VQ88">
        <v>171.8</v>
      </c>
      <c r="VR88">
        <v>171.2</v>
      </c>
      <c r="VS88">
        <v>172.8</v>
      </c>
      <c r="VT88">
        <v>173.1</v>
      </c>
      <c r="VU88">
        <v>175.6</v>
      </c>
      <c r="VV88" t="s">
        <v>23</v>
      </c>
      <c r="VW88" t="s">
        <v>23</v>
      </c>
      <c r="VX88">
        <v>170.9</v>
      </c>
      <c r="VY88">
        <v>172.3</v>
      </c>
      <c r="VZ88">
        <v>172.2</v>
      </c>
      <c r="WA88">
        <v>172.4</v>
      </c>
      <c r="WB88">
        <v>172.5</v>
      </c>
      <c r="WC88">
        <v>172.7</v>
      </c>
      <c r="WD88">
        <v>12.65</v>
      </c>
      <c r="WE88">
        <v>13.06</v>
      </c>
      <c r="WF88">
        <v>12.93</v>
      </c>
      <c r="WG88">
        <v>12.91</v>
      </c>
      <c r="WH88">
        <v>12.8</v>
      </c>
      <c r="WI88">
        <v>13.31</v>
      </c>
      <c r="WJ88">
        <v>12.33</v>
      </c>
      <c r="WK88">
        <v>12.63</v>
      </c>
      <c r="WL88">
        <v>12.61</v>
      </c>
      <c r="WM88">
        <v>12.67</v>
      </c>
      <c r="WN88">
        <v>12.68</v>
      </c>
      <c r="WO88">
        <v>12.74</v>
      </c>
      <c r="WP88" t="s">
        <v>23</v>
      </c>
      <c r="WQ88" t="s">
        <v>23</v>
      </c>
      <c r="WR88">
        <v>12.48</v>
      </c>
      <c r="WS88">
        <v>12.64</v>
      </c>
      <c r="WT88">
        <v>12.63</v>
      </c>
      <c r="WU88">
        <v>12.66</v>
      </c>
      <c r="WV88">
        <v>12.67</v>
      </c>
      <c r="WW88">
        <v>12.71</v>
      </c>
      <c r="WX88">
        <v>20.86</v>
      </c>
      <c r="WY88">
        <v>22.22</v>
      </c>
      <c r="WZ88">
        <v>21.95</v>
      </c>
      <c r="XA88">
        <v>21.63</v>
      </c>
      <c r="XB88">
        <v>21.39</v>
      </c>
      <c r="XC88">
        <v>22.83</v>
      </c>
      <c r="XD88">
        <v>19.93</v>
      </c>
      <c r="XE88">
        <v>20.81</v>
      </c>
      <c r="XF88">
        <v>20.76</v>
      </c>
      <c r="XG88">
        <v>20.91</v>
      </c>
      <c r="XH88">
        <v>20.95</v>
      </c>
      <c r="XI88">
        <v>21.33</v>
      </c>
      <c r="XJ88" t="s">
        <v>23</v>
      </c>
      <c r="XK88" t="s">
        <v>23</v>
      </c>
      <c r="XL88">
        <v>20.41</v>
      </c>
      <c r="XM88">
        <v>20.83</v>
      </c>
      <c r="XN88">
        <v>20.8</v>
      </c>
      <c r="XO88">
        <v>20.89</v>
      </c>
      <c r="XP88">
        <v>20.91</v>
      </c>
      <c r="XQ88">
        <v>21.1</v>
      </c>
      <c r="XR88">
        <v>1.24</v>
      </c>
      <c r="XS88">
        <v>2.734</v>
      </c>
      <c r="XT88">
        <v>2.415</v>
      </c>
      <c r="XU88">
        <v>1.4450000000000001</v>
      </c>
      <c r="XV88">
        <v>1.41</v>
      </c>
      <c r="XW88">
        <v>2.6379999999999999</v>
      </c>
      <c r="XX88">
        <v>0.82899999999999996</v>
      </c>
      <c r="XY88">
        <v>1.2110000000000001</v>
      </c>
      <c r="XZ88">
        <v>1.18</v>
      </c>
      <c r="YA88">
        <v>1.272</v>
      </c>
      <c r="YB88">
        <v>1.304</v>
      </c>
      <c r="YC88">
        <v>1.54</v>
      </c>
      <c r="YD88" t="s">
        <v>23</v>
      </c>
      <c r="YE88" t="s">
        <v>23</v>
      </c>
      <c r="YF88">
        <v>1.143</v>
      </c>
      <c r="YG88">
        <v>1.2350000000000001</v>
      </c>
      <c r="YH88">
        <v>1.228</v>
      </c>
      <c r="YI88">
        <v>1.2450000000000001</v>
      </c>
      <c r="YJ88">
        <v>1.2509999999999999</v>
      </c>
      <c r="YK88">
        <v>1.3160000000000001</v>
      </c>
      <c r="YL88">
        <v>4.8140000000000001</v>
      </c>
      <c r="YM88">
        <v>9.8970000000000002</v>
      </c>
      <c r="YN88">
        <v>9.3859999999999992</v>
      </c>
      <c r="YO88">
        <v>6.0540000000000003</v>
      </c>
      <c r="YP88">
        <v>5.7169999999999996</v>
      </c>
      <c r="YQ88">
        <v>11.41</v>
      </c>
      <c r="YR88">
        <v>3.1440000000000001</v>
      </c>
      <c r="YS88">
        <v>4.6929999999999996</v>
      </c>
      <c r="YT88">
        <v>4.5640000000000001</v>
      </c>
      <c r="YU88">
        <v>4.9409999999999998</v>
      </c>
      <c r="YV88">
        <v>5.0670000000000002</v>
      </c>
      <c r="YW88">
        <v>6.1050000000000004</v>
      </c>
      <c r="YX88" t="s">
        <v>23</v>
      </c>
      <c r="YY88" t="s">
        <v>23</v>
      </c>
      <c r="YZ88">
        <v>4.5380000000000003</v>
      </c>
      <c r="ZA88">
        <v>4.8049999999999997</v>
      </c>
      <c r="ZB88">
        <v>4.7859999999999996</v>
      </c>
      <c r="ZC88">
        <v>4.8319999999999999</v>
      </c>
      <c r="ZD88">
        <v>4.8339999999999996</v>
      </c>
      <c r="ZE88">
        <v>5.0839999999999996</v>
      </c>
      <c r="ZF88">
        <v>4.835</v>
      </c>
      <c r="ZG88">
        <v>10.14</v>
      </c>
      <c r="ZH88">
        <v>9.7430000000000003</v>
      </c>
      <c r="ZI88">
        <v>5.9340000000000002</v>
      </c>
      <c r="ZJ88">
        <v>5.758</v>
      </c>
      <c r="ZK88">
        <v>11.56</v>
      </c>
      <c r="ZL88">
        <v>3.1890000000000001</v>
      </c>
      <c r="ZM88">
        <v>4.7119999999999997</v>
      </c>
      <c r="ZN88">
        <v>4.585</v>
      </c>
      <c r="ZO88">
        <v>4.9740000000000002</v>
      </c>
      <c r="ZP88">
        <v>5.1070000000000002</v>
      </c>
      <c r="ZQ88">
        <v>6.1379999999999999</v>
      </c>
      <c r="ZR88" t="s">
        <v>23</v>
      </c>
      <c r="ZS88" t="s">
        <v>23</v>
      </c>
      <c r="ZT88">
        <v>4.3929999999999998</v>
      </c>
      <c r="ZU88">
        <v>4.8019999999999996</v>
      </c>
      <c r="ZV88">
        <v>4.7699999999999996</v>
      </c>
      <c r="ZW88">
        <v>4.8630000000000004</v>
      </c>
      <c r="ZX88">
        <v>4.8940000000000001</v>
      </c>
      <c r="ZY88">
        <v>5.2039999999999997</v>
      </c>
      <c r="ZZ88">
        <v>3.8410000000000002</v>
      </c>
      <c r="AAA88">
        <v>7.2359999999999998</v>
      </c>
      <c r="AAB88">
        <v>7.0709999999999997</v>
      </c>
      <c r="AAC88">
        <v>4.25</v>
      </c>
      <c r="AAD88">
        <v>4.1920000000000002</v>
      </c>
      <c r="AAE88">
        <v>7.867</v>
      </c>
      <c r="AAF88">
        <v>2.4569999999999999</v>
      </c>
      <c r="AAG88">
        <v>3.7389999999999999</v>
      </c>
      <c r="AAH88">
        <v>3.6309999999999998</v>
      </c>
      <c r="AAI88">
        <v>3.9380000000000002</v>
      </c>
      <c r="AAJ88">
        <v>4.03</v>
      </c>
      <c r="AAK88">
        <v>4.8150000000000004</v>
      </c>
      <c r="AAL88" t="s">
        <v>23</v>
      </c>
      <c r="AAM88" t="s">
        <v>23</v>
      </c>
      <c r="AAN88">
        <v>3.5529999999999999</v>
      </c>
      <c r="AAO88">
        <v>3.8250000000000002</v>
      </c>
      <c r="AAP88">
        <v>3.8069999999999999</v>
      </c>
      <c r="AAQ88">
        <v>3.8559999999999999</v>
      </c>
      <c r="AAR88">
        <v>3.87</v>
      </c>
      <c r="AAS88">
        <v>3.9870000000000001</v>
      </c>
      <c r="AAT88">
        <v>11.61</v>
      </c>
      <c r="AAU88">
        <v>21.19</v>
      </c>
      <c r="AAV88">
        <v>20.350000000000001</v>
      </c>
      <c r="AAW88">
        <v>13.71</v>
      </c>
      <c r="AAX88">
        <v>13.36</v>
      </c>
      <c r="AAY88">
        <v>23.42</v>
      </c>
      <c r="AAZ88">
        <v>8.048</v>
      </c>
      <c r="ABA88">
        <v>11.37</v>
      </c>
      <c r="ABB88">
        <v>11.14</v>
      </c>
      <c r="ABC88">
        <v>11.91</v>
      </c>
      <c r="ABD88">
        <v>12.18</v>
      </c>
      <c r="ABE88">
        <v>14.15</v>
      </c>
      <c r="ABF88" t="s">
        <v>23</v>
      </c>
      <c r="ABG88" t="s">
        <v>23</v>
      </c>
      <c r="ABH88">
        <v>10.97</v>
      </c>
      <c r="ABI88">
        <v>11.57</v>
      </c>
      <c r="ABJ88">
        <v>11.55</v>
      </c>
      <c r="ABK88">
        <v>11.66</v>
      </c>
      <c r="ABL88">
        <v>11.73</v>
      </c>
      <c r="ABM88">
        <v>12.19</v>
      </c>
      <c r="ABN88">
        <v>1.0580000000000001</v>
      </c>
      <c r="ABO88">
        <v>1.46</v>
      </c>
      <c r="ABP88">
        <v>1.425</v>
      </c>
      <c r="ABQ88">
        <v>1.286</v>
      </c>
      <c r="ABR88">
        <v>1.242</v>
      </c>
      <c r="ABS88">
        <v>1.66</v>
      </c>
      <c r="ABT88">
        <v>0.80200000000000005</v>
      </c>
      <c r="ABU88">
        <v>1.042</v>
      </c>
      <c r="ABV88">
        <v>1.024</v>
      </c>
      <c r="ABW88">
        <v>1.073</v>
      </c>
      <c r="ABX88">
        <v>1.087</v>
      </c>
      <c r="ABY88">
        <v>1.1659999999999999</v>
      </c>
      <c r="ABZ88" t="s">
        <v>23</v>
      </c>
      <c r="ACA88" t="s">
        <v>23</v>
      </c>
      <c r="ACB88">
        <v>0.94499999999999995</v>
      </c>
      <c r="ACC88">
        <v>1.05</v>
      </c>
      <c r="ACD88">
        <v>1.042</v>
      </c>
      <c r="ACE88">
        <v>1.0649999999999999</v>
      </c>
      <c r="ACF88">
        <v>1.071</v>
      </c>
      <c r="ACG88">
        <v>1.1319999999999999</v>
      </c>
      <c r="ACH88">
        <v>47.9</v>
      </c>
      <c r="ACI88">
        <v>69.56</v>
      </c>
      <c r="ACJ88">
        <v>68.09</v>
      </c>
      <c r="ACK88">
        <v>54.67</v>
      </c>
      <c r="ACL88">
        <v>53.11</v>
      </c>
      <c r="ACM88">
        <v>74.239999999999995</v>
      </c>
      <c r="ACN88">
        <v>37.840000000000003</v>
      </c>
      <c r="ACO88">
        <v>47.26</v>
      </c>
      <c r="ACP88">
        <v>46.57</v>
      </c>
      <c r="ACQ88">
        <v>48.63</v>
      </c>
      <c r="ACR88">
        <v>49.37</v>
      </c>
      <c r="ACS88">
        <v>52.98</v>
      </c>
      <c r="ACT88" t="s">
        <v>23</v>
      </c>
      <c r="ACU88" t="s">
        <v>23</v>
      </c>
      <c r="ACV88">
        <v>45.12</v>
      </c>
      <c r="ACW88">
        <v>47.7</v>
      </c>
      <c r="ACX88">
        <v>47.49</v>
      </c>
      <c r="ACY88">
        <v>48.1</v>
      </c>
      <c r="ACZ88">
        <v>48.33</v>
      </c>
      <c r="ADA88">
        <v>50.18</v>
      </c>
      <c r="ADB88">
        <v>20.51</v>
      </c>
      <c r="ADC88">
        <v>21.25</v>
      </c>
      <c r="ADD88">
        <v>21.06</v>
      </c>
      <c r="ADE88">
        <v>21.05</v>
      </c>
      <c r="ADF88">
        <v>20.85</v>
      </c>
      <c r="ADG88">
        <v>21.75</v>
      </c>
      <c r="ADH88">
        <v>19.809999999999999</v>
      </c>
      <c r="ADI88">
        <v>20.47</v>
      </c>
      <c r="ADJ88">
        <v>20.43</v>
      </c>
      <c r="ADK88">
        <v>20.54</v>
      </c>
      <c r="ADL88">
        <v>20.56</v>
      </c>
      <c r="ADM88">
        <v>20.71</v>
      </c>
      <c r="ADN88" t="s">
        <v>23</v>
      </c>
      <c r="ADO88" t="s">
        <v>23</v>
      </c>
      <c r="ADP88">
        <v>20.05</v>
      </c>
      <c r="ADQ88">
        <v>20.48</v>
      </c>
      <c r="ADR88">
        <v>20.45</v>
      </c>
      <c r="ADS88">
        <v>20.53</v>
      </c>
      <c r="ADT88">
        <v>20.55</v>
      </c>
      <c r="ADU88">
        <v>20.66</v>
      </c>
      <c r="ADV88">
        <v>5.4470000000000001</v>
      </c>
      <c r="ADW88">
        <v>6.9829999999999997</v>
      </c>
      <c r="ADX88">
        <v>7.3339999999999996</v>
      </c>
      <c r="ADY88">
        <v>5.8680000000000003</v>
      </c>
      <c r="ADZ88">
        <v>5.7709999999999999</v>
      </c>
      <c r="AEA88">
        <v>7.3179999999999996</v>
      </c>
      <c r="AEB88">
        <v>4.6360000000000001</v>
      </c>
      <c r="AEC88">
        <v>5.4020000000000001</v>
      </c>
      <c r="AED88">
        <v>5.351</v>
      </c>
      <c r="AEE88">
        <v>5.5039999999999996</v>
      </c>
      <c r="AEF88">
        <v>5.5620000000000003</v>
      </c>
      <c r="AEG88">
        <v>5.7489999999999997</v>
      </c>
      <c r="AEH88" t="s">
        <v>23</v>
      </c>
      <c r="AEI88" t="s">
        <v>23</v>
      </c>
      <c r="AEJ88">
        <v>5.1849999999999996</v>
      </c>
      <c r="AEK88">
        <v>5.4320000000000004</v>
      </c>
      <c r="AEL88">
        <v>5.415</v>
      </c>
      <c r="AEM88">
        <v>5.4619999999999997</v>
      </c>
      <c r="AEN88">
        <v>5.4749999999999996</v>
      </c>
      <c r="AEO88">
        <v>5.6040000000000001</v>
      </c>
      <c r="AEP88">
        <v>2.8879999999999999</v>
      </c>
      <c r="AEQ88">
        <v>4.0819999999999999</v>
      </c>
      <c r="AER88">
        <v>4.016</v>
      </c>
      <c r="AES88">
        <v>3.1379999999999999</v>
      </c>
      <c r="AET88">
        <v>3.0840000000000001</v>
      </c>
      <c r="AEU88">
        <v>4.33</v>
      </c>
      <c r="AEV88">
        <v>2.1419999999999999</v>
      </c>
      <c r="AEW88">
        <v>2.839</v>
      </c>
      <c r="AEX88">
        <v>2.7869999999999999</v>
      </c>
      <c r="AEY88">
        <v>2.9329999999999998</v>
      </c>
      <c r="AEZ88">
        <v>2.9750000000000001</v>
      </c>
      <c r="AFA88">
        <v>3.21</v>
      </c>
      <c r="AFB88" t="s">
        <v>23</v>
      </c>
      <c r="AFC88" t="s">
        <v>23</v>
      </c>
      <c r="AFD88">
        <v>2.7309999999999999</v>
      </c>
      <c r="AFE88">
        <v>2.879</v>
      </c>
      <c r="AFF88">
        <v>2.8679999999999999</v>
      </c>
      <c r="AFG88">
        <v>2.8959999999999999</v>
      </c>
      <c r="AFH88">
        <v>2.9039999999999999</v>
      </c>
      <c r="AFI88">
        <v>2.9529999999999998</v>
      </c>
      <c r="AFJ88">
        <v>0.43</v>
      </c>
      <c r="AFK88">
        <v>1.1890000000000001</v>
      </c>
      <c r="AFL88">
        <v>1.139</v>
      </c>
      <c r="AFM88">
        <v>0.53400000000000003</v>
      </c>
      <c r="AFN88">
        <v>0.51700000000000002</v>
      </c>
      <c r="AFO88">
        <v>1.3879999999999999</v>
      </c>
      <c r="AFP88">
        <v>0.252</v>
      </c>
      <c r="AFQ88">
        <v>0.41499999999999998</v>
      </c>
      <c r="AFR88">
        <v>0.4</v>
      </c>
      <c r="AFS88">
        <v>0.44400000000000001</v>
      </c>
      <c r="AFT88">
        <v>0.45800000000000002</v>
      </c>
      <c r="AFU88">
        <v>0.64500000000000002</v>
      </c>
      <c r="AFV88" t="s">
        <v>23</v>
      </c>
      <c r="AFW88" t="s">
        <v>23</v>
      </c>
      <c r="AFX88">
        <v>0.38100000000000001</v>
      </c>
      <c r="AFY88">
        <v>0.42599999999999999</v>
      </c>
      <c r="AFZ88">
        <v>0.42299999999999999</v>
      </c>
      <c r="AGA88">
        <v>0.433</v>
      </c>
      <c r="AGB88">
        <v>0.436</v>
      </c>
      <c r="AGC88">
        <v>0.46800000000000003</v>
      </c>
      <c r="AGD88">
        <v>64.13</v>
      </c>
      <c r="AGE88">
        <v>76.8</v>
      </c>
      <c r="AGF88">
        <v>75.77</v>
      </c>
      <c r="AGG88">
        <v>69.16</v>
      </c>
      <c r="AGH88">
        <v>68.06</v>
      </c>
      <c r="AGI88">
        <v>79.97</v>
      </c>
      <c r="AGJ88">
        <v>56.14</v>
      </c>
      <c r="AGK88">
        <v>63.73</v>
      </c>
      <c r="AGL88">
        <v>63.29</v>
      </c>
      <c r="AGM88">
        <v>64.58</v>
      </c>
      <c r="AGN88">
        <v>64.84</v>
      </c>
      <c r="AGO88">
        <v>67.36</v>
      </c>
      <c r="AGP88" t="s">
        <v>23</v>
      </c>
      <c r="AGQ88" t="s">
        <v>23</v>
      </c>
      <c r="AGR88">
        <v>62.09</v>
      </c>
      <c r="AGS88">
        <v>64</v>
      </c>
      <c r="AGT88">
        <v>63.87</v>
      </c>
      <c r="AGU88">
        <v>64.260000000000005</v>
      </c>
      <c r="AGV88">
        <v>64.38</v>
      </c>
      <c r="AGW88">
        <v>65.489999999999995</v>
      </c>
      <c r="AGX88">
        <v>29.68</v>
      </c>
      <c r="AGY88">
        <v>34.22</v>
      </c>
      <c r="AGZ88">
        <v>33.78</v>
      </c>
      <c r="AHA88">
        <v>31.38</v>
      </c>
      <c r="AHB88">
        <v>31.05</v>
      </c>
      <c r="AHC88">
        <v>35.299999999999997</v>
      </c>
      <c r="AHD88">
        <v>26.16</v>
      </c>
      <c r="AHE88">
        <v>29.48</v>
      </c>
      <c r="AHF88">
        <v>29.26</v>
      </c>
      <c r="AHG88">
        <v>29.83</v>
      </c>
      <c r="AHH88">
        <v>30.06</v>
      </c>
      <c r="AHI88">
        <v>31.12</v>
      </c>
      <c r="AHJ88" t="s">
        <v>23</v>
      </c>
      <c r="AHK88" t="s">
        <v>23</v>
      </c>
      <c r="AHL88">
        <v>28.49</v>
      </c>
      <c r="AHM88">
        <v>29.61</v>
      </c>
      <c r="AHN88">
        <v>29.53</v>
      </c>
      <c r="AHO88">
        <v>29.74</v>
      </c>
      <c r="AHP88">
        <v>29.76</v>
      </c>
      <c r="AHQ88">
        <v>30.27</v>
      </c>
      <c r="AHR88">
        <v>5.5049999999999999</v>
      </c>
      <c r="AHS88">
        <v>8.5139999999999993</v>
      </c>
      <c r="AHT88">
        <v>8.2729999999999997</v>
      </c>
      <c r="AHU88">
        <v>6.1639999999999997</v>
      </c>
      <c r="AHV88">
        <v>6.008</v>
      </c>
      <c r="AHW88">
        <v>9.1170000000000009</v>
      </c>
      <c r="AHX88">
        <v>4.0570000000000004</v>
      </c>
      <c r="AHY88">
        <v>5.423</v>
      </c>
      <c r="AHZ88">
        <v>5.31</v>
      </c>
      <c r="AIA88">
        <v>5.6059999999999999</v>
      </c>
      <c r="AIB88">
        <v>5.7030000000000003</v>
      </c>
      <c r="AIC88">
        <v>6.2370000000000001</v>
      </c>
      <c r="AID88" t="s">
        <v>23</v>
      </c>
      <c r="AIE88" t="s">
        <v>23</v>
      </c>
      <c r="AIF88">
        <v>5.3570000000000002</v>
      </c>
      <c r="AIG88">
        <v>5.5</v>
      </c>
      <c r="AIH88">
        <v>5.4820000000000002</v>
      </c>
      <c r="AII88">
        <v>5.5279999999999996</v>
      </c>
      <c r="AIJ88">
        <v>5.5460000000000003</v>
      </c>
      <c r="AIK88">
        <v>5.6550000000000002</v>
      </c>
      <c r="AIL88" s="4">
        <f t="shared" si="514"/>
        <v>682.24</v>
      </c>
      <c r="AIM88" s="4">
        <f t="shared" si="515"/>
        <v>763.4</v>
      </c>
      <c r="AIN88" s="4">
        <f t="shared" si="516"/>
        <v>747</v>
      </c>
      <c r="AIO88" s="4">
        <f t="shared" si="517"/>
        <v>717.74</v>
      </c>
      <c r="AIP88" s="4">
        <f t="shared" si="518"/>
        <v>709.1</v>
      </c>
      <c r="AIQ88" s="4">
        <f t="shared" si="519"/>
        <v>798.2</v>
      </c>
      <c r="AIR88" s="4">
        <f t="shared" si="520"/>
        <v>670.7</v>
      </c>
      <c r="AIS88" s="4">
        <f t="shared" si="521"/>
        <v>681.33999999999992</v>
      </c>
      <c r="AIT88" s="4">
        <f t="shared" si="522"/>
        <v>680.56000000000006</v>
      </c>
      <c r="AIU88" s="4">
        <f t="shared" si="523"/>
        <v>684.20999999999992</v>
      </c>
      <c r="AIV88" s="4">
        <f t="shared" si="524"/>
        <v>686.31999999999994</v>
      </c>
      <c r="AIW88" s="4">
        <f t="shared" si="525"/>
        <v>706.83999999999992</v>
      </c>
      <c r="AIX88" s="4" t="str">
        <f t="shared" si="526"/>
        <v/>
      </c>
      <c r="AIY88" s="4" t="str">
        <f t="shared" si="527"/>
        <v/>
      </c>
      <c r="AIZ88" s="4">
        <f t="shared" si="528"/>
        <v>665.27</v>
      </c>
      <c r="AJA88" s="4">
        <f t="shared" si="529"/>
        <v>681.25</v>
      </c>
      <c r="AJB88" s="4">
        <f t="shared" si="530"/>
        <v>680.15</v>
      </c>
      <c r="AJC88" s="4">
        <f t="shared" si="531"/>
        <v>683.34</v>
      </c>
      <c r="AJD88" s="4">
        <f t="shared" si="532"/>
        <v>684.65</v>
      </c>
      <c r="AJE88" s="4">
        <f t="shared" si="533"/>
        <v>693.72</v>
      </c>
      <c r="AJF88" s="4">
        <f t="shared" si="534"/>
        <v>125.92</v>
      </c>
      <c r="AJG88" s="4">
        <f t="shared" si="535"/>
        <v>128.4</v>
      </c>
      <c r="AJH88" s="4">
        <f t="shared" si="536"/>
        <v>124.9</v>
      </c>
      <c r="AJI88" s="4">
        <f t="shared" si="537"/>
        <v>127.68</v>
      </c>
      <c r="AJJ88" s="4">
        <f t="shared" si="538"/>
        <v>126.47</v>
      </c>
      <c r="AJK88" s="4">
        <f t="shared" si="539"/>
        <v>130.19999999999999</v>
      </c>
      <c r="AJL88" s="4">
        <f t="shared" si="540"/>
        <v>140.35999999999999</v>
      </c>
      <c r="AJM88" s="4">
        <f t="shared" si="541"/>
        <v>126.61000000000001</v>
      </c>
      <c r="AJN88" s="4">
        <f t="shared" si="542"/>
        <v>127.47</v>
      </c>
      <c r="AJO88" s="4">
        <f t="shared" si="543"/>
        <v>125.61</v>
      </c>
      <c r="AJP88" s="4">
        <f t="shared" si="544"/>
        <v>125.46000000000001</v>
      </c>
      <c r="AJQ88" s="4">
        <f t="shared" si="545"/>
        <v>128.32</v>
      </c>
      <c r="AJR88" s="4" t="str">
        <f t="shared" si="546"/>
        <v/>
      </c>
      <c r="AJS88" s="4" t="str">
        <f t="shared" si="547"/>
        <v/>
      </c>
      <c r="AJT88" s="4">
        <f t="shared" si="548"/>
        <v>123.66</v>
      </c>
      <c r="AJU88" s="4">
        <f t="shared" si="549"/>
        <v>125.81</v>
      </c>
      <c r="AJV88" s="4">
        <f t="shared" si="550"/>
        <v>125.7</v>
      </c>
      <c r="AJW88" s="4">
        <f t="shared" si="551"/>
        <v>126.03999999999999</v>
      </c>
      <c r="AJX88" s="4">
        <f t="shared" si="552"/>
        <v>126.17</v>
      </c>
      <c r="AJY88" s="4">
        <f t="shared" si="553"/>
        <v>127.06</v>
      </c>
      <c r="AJZ88" s="4">
        <f t="shared" si="554"/>
        <v>89.111999999999995</v>
      </c>
      <c r="AKA88" s="4">
        <f t="shared" si="555"/>
        <v>115.7</v>
      </c>
      <c r="AKB88" s="4">
        <f t="shared" si="556"/>
        <v>111.7</v>
      </c>
      <c r="AKC88" s="4">
        <f t="shared" si="557"/>
        <v>100.38499999999999</v>
      </c>
      <c r="AKD88" s="4">
        <f t="shared" si="558"/>
        <v>98.47</v>
      </c>
      <c r="AKE88" s="4">
        <f t="shared" si="559"/>
        <v>128.69999999999999</v>
      </c>
      <c r="AKF88" s="4">
        <f t="shared" si="560"/>
        <v>81.731999999999999</v>
      </c>
      <c r="AKG88" s="4">
        <f t="shared" si="561"/>
        <v>88.650999999999996</v>
      </c>
      <c r="AKH88" s="4">
        <f t="shared" si="562"/>
        <v>88.17</v>
      </c>
      <c r="AKI88" s="4">
        <f t="shared" si="563"/>
        <v>89.810999999999993</v>
      </c>
      <c r="AKJ88" s="4">
        <f t="shared" si="564"/>
        <v>90.562999999999988</v>
      </c>
      <c r="AKK88" s="4">
        <f t="shared" si="565"/>
        <v>95.288999999999987</v>
      </c>
      <c r="AKL88" s="4" t="str">
        <f t="shared" si="566"/>
        <v/>
      </c>
      <c r="AKM88" s="4" t="str">
        <f t="shared" si="567"/>
        <v/>
      </c>
      <c r="AKN88" s="4">
        <f t="shared" si="568"/>
        <v>84.841999999999999</v>
      </c>
      <c r="AKO88" s="4">
        <f t="shared" si="569"/>
        <v>88.847999999999999</v>
      </c>
      <c r="AKP88" s="4">
        <f t="shared" si="570"/>
        <v>88.564999999999998</v>
      </c>
      <c r="AKQ88" s="4">
        <f t="shared" si="571"/>
        <v>89.406999999999996</v>
      </c>
      <c r="AKR88" s="4">
        <f t="shared" si="572"/>
        <v>89.885000000000005</v>
      </c>
      <c r="AKS88" s="4">
        <f t="shared" si="573"/>
        <v>92.75</v>
      </c>
      <c r="AKT88" s="4">
        <f t="shared" si="574"/>
        <v>18.900000000000002</v>
      </c>
      <c r="AKU88" s="4">
        <f t="shared" si="575"/>
        <v>20.079999999999998</v>
      </c>
      <c r="AKV88" s="4">
        <f t="shared" si="576"/>
        <v>19.8</v>
      </c>
      <c r="AKW88" s="4">
        <f t="shared" si="577"/>
        <v>19.378999999999998</v>
      </c>
      <c r="AKX88" s="4">
        <f t="shared" si="578"/>
        <v>19.236999999999998</v>
      </c>
      <c r="AKY88" s="4">
        <f t="shared" si="579"/>
        <v>20.52</v>
      </c>
      <c r="AKZ88" s="4">
        <f t="shared" si="580"/>
        <v>18.301000000000002</v>
      </c>
      <c r="ALA88" s="4">
        <f t="shared" si="581"/>
        <v>18.87</v>
      </c>
      <c r="ALB88" s="4">
        <f t="shared" si="582"/>
        <v>18.829000000000001</v>
      </c>
      <c r="ALC88" s="4">
        <f t="shared" si="583"/>
        <v>18.931000000000001</v>
      </c>
      <c r="ALD88" s="4">
        <f t="shared" si="584"/>
        <v>18.971</v>
      </c>
      <c r="ALE88" s="4">
        <f t="shared" si="585"/>
        <v>19.295000000000002</v>
      </c>
      <c r="ALF88" s="4" t="str">
        <f t="shared" si="586"/>
        <v/>
      </c>
      <c r="ALG88" s="4" t="str">
        <f t="shared" si="587"/>
        <v/>
      </c>
      <c r="ALH88" s="4">
        <f t="shared" si="588"/>
        <v>18.625</v>
      </c>
      <c r="ALI88" s="4">
        <f t="shared" si="589"/>
        <v>18.89</v>
      </c>
      <c r="ALJ88" s="4">
        <f t="shared" si="590"/>
        <v>18.869</v>
      </c>
      <c r="ALK88" s="4">
        <f t="shared" si="591"/>
        <v>18.920999999999999</v>
      </c>
      <c r="ALL88" s="4">
        <f t="shared" si="592"/>
        <v>18.931000000000001</v>
      </c>
      <c r="ALM88" s="4">
        <f t="shared" si="593"/>
        <v>19.012</v>
      </c>
      <c r="ALN88" s="4">
        <f t="shared" si="594"/>
        <v>2.452</v>
      </c>
      <c r="ALO88" s="4">
        <f t="shared" si="595"/>
        <v>2.823</v>
      </c>
      <c r="ALP88" s="4">
        <f t="shared" si="596"/>
        <v>2.8220000000000001</v>
      </c>
      <c r="ALQ88" s="4">
        <f t="shared" si="597"/>
        <v>2.5270000000000001</v>
      </c>
      <c r="ALR88" s="4">
        <f t="shared" si="598"/>
        <v>2.4890000000000003</v>
      </c>
      <c r="ALS88" s="4">
        <f t="shared" si="599"/>
        <v>2.8929999999999998</v>
      </c>
      <c r="ALT88" s="4">
        <f t="shared" si="600"/>
        <v>2.2730000000000001</v>
      </c>
      <c r="ALU88" s="4">
        <f t="shared" si="601"/>
        <v>2.4420000000000002</v>
      </c>
      <c r="ALV88" s="4">
        <f t="shared" si="602"/>
        <v>2.4300000000000002</v>
      </c>
      <c r="ALW88" s="4">
        <f t="shared" si="603"/>
        <v>2.464</v>
      </c>
      <c r="ALX88" s="4">
        <f t="shared" si="604"/>
        <v>2.4729999999999999</v>
      </c>
      <c r="ALY88" s="4">
        <f t="shared" si="605"/>
        <v>2.556</v>
      </c>
      <c r="ALZ88" s="4" t="str">
        <f t="shared" si="606"/>
        <v/>
      </c>
      <c r="AMA88" s="4" t="str">
        <f t="shared" si="607"/>
        <v/>
      </c>
      <c r="AMB88" s="4">
        <f t="shared" si="608"/>
        <v>2.39</v>
      </c>
      <c r="AMC88" s="4">
        <f t="shared" si="609"/>
        <v>2.4489999999999998</v>
      </c>
      <c r="AMD88" s="4">
        <f t="shared" si="610"/>
        <v>2.4449999999999998</v>
      </c>
      <c r="AME88" s="4">
        <f t="shared" si="611"/>
        <v>2.456</v>
      </c>
      <c r="AMF88" s="4">
        <f t="shared" si="612"/>
        <v>2.4590000000000001</v>
      </c>
      <c r="AMG88" s="4">
        <f t="shared" si="613"/>
        <v>2.4739999999999998</v>
      </c>
      <c r="AMH88" s="4">
        <f t="shared" si="614"/>
        <v>1.05</v>
      </c>
      <c r="AMI88" s="4">
        <f t="shared" si="615"/>
        <v>1.4319999999999999</v>
      </c>
      <c r="AMJ88" s="4">
        <f t="shared" si="616"/>
        <v>1.3879999999999999</v>
      </c>
      <c r="AMK88" s="4">
        <f t="shared" si="617"/>
        <v>1.165</v>
      </c>
      <c r="AML88" s="4">
        <f t="shared" si="618"/>
        <v>1.1459999999999999</v>
      </c>
      <c r="AMM88" s="4">
        <f t="shared" si="619"/>
        <v>1.5329999999999999</v>
      </c>
      <c r="AMN88" s="4">
        <f t="shared" si="620"/>
        <v>0.86899999999999999</v>
      </c>
      <c r="AMO88" s="4">
        <f t="shared" si="621"/>
        <v>1.038</v>
      </c>
      <c r="AMP88" s="4">
        <f t="shared" si="622"/>
        <v>1.024</v>
      </c>
      <c r="AMQ88" s="4">
        <f t="shared" si="623"/>
        <v>1.0609999999999999</v>
      </c>
      <c r="AMR88" s="4">
        <f t="shared" si="624"/>
        <v>1.0720000000000001</v>
      </c>
      <c r="AMS88" s="4">
        <f t="shared" si="625"/>
        <v>1.159</v>
      </c>
      <c r="AMT88" s="4" t="str">
        <f t="shared" si="626"/>
        <v/>
      </c>
      <c r="AMU88" s="4" t="str">
        <f t="shared" si="627"/>
        <v/>
      </c>
      <c r="AMV88" s="4">
        <f t="shared" si="628"/>
        <v>0.97899999999999998</v>
      </c>
      <c r="AMW88" s="4">
        <f t="shared" si="629"/>
        <v>1.046</v>
      </c>
      <c r="AMX88" s="4">
        <f t="shared" si="630"/>
        <v>1.0409999999999999</v>
      </c>
      <c r="AMY88" s="4">
        <f t="shared" si="631"/>
        <v>1.054</v>
      </c>
      <c r="AMZ88" s="4">
        <f t="shared" si="632"/>
        <v>1.0580000000000001</v>
      </c>
      <c r="ANA88" s="4">
        <f t="shared" si="633"/>
        <v>1.0859999999999999</v>
      </c>
      <c r="ANB88" s="4">
        <f t="shared" si="634"/>
        <v>175.565</v>
      </c>
      <c r="ANC88" s="4">
        <f t="shared" si="635"/>
        <v>184.5</v>
      </c>
      <c r="AND88" s="4">
        <f t="shared" si="636"/>
        <v>181.7</v>
      </c>
      <c r="ANE88" s="4">
        <f t="shared" si="637"/>
        <v>177.19200000000001</v>
      </c>
      <c r="ANF88" s="4">
        <f t="shared" si="638"/>
        <v>176.23399999999998</v>
      </c>
      <c r="ANG88" s="4">
        <f t="shared" si="639"/>
        <v>186.2</v>
      </c>
      <c r="ANH88" s="4">
        <f t="shared" si="640"/>
        <v>170</v>
      </c>
      <c r="ANI88" s="4">
        <f t="shared" si="641"/>
        <v>175.15800000000002</v>
      </c>
      <c r="ANJ88" s="4">
        <f t="shared" si="642"/>
        <v>174.773</v>
      </c>
      <c r="ANK88" s="4">
        <f t="shared" si="643"/>
        <v>175.84400000000002</v>
      </c>
      <c r="ANL88" s="4">
        <f t="shared" si="644"/>
        <v>176.13499999999999</v>
      </c>
      <c r="ANM88" s="4">
        <f t="shared" si="645"/>
        <v>178.53700000000001</v>
      </c>
      <c r="ANN88" s="4" t="str">
        <f t="shared" si="646"/>
        <v/>
      </c>
      <c r="ANO88" s="4" t="str">
        <f t="shared" si="647"/>
        <v/>
      </c>
      <c r="ANP88" s="4">
        <f t="shared" si="648"/>
        <v>174.13</v>
      </c>
      <c r="ANQ88" s="4">
        <f t="shared" si="649"/>
        <v>175.46800000000002</v>
      </c>
      <c r="ANR88" s="4">
        <f t="shared" si="650"/>
        <v>175.374</v>
      </c>
      <c r="ANS88" s="4">
        <f t="shared" si="651"/>
        <v>175.56200000000001</v>
      </c>
      <c r="ANT88" s="4">
        <f t="shared" si="652"/>
        <v>175.66</v>
      </c>
      <c r="ANU88" s="4">
        <f t="shared" si="653"/>
        <v>175.84899999999999</v>
      </c>
      <c r="ANV88" s="4">
        <f t="shared" si="654"/>
        <v>12.65</v>
      </c>
      <c r="ANW88" s="4">
        <f t="shared" si="655"/>
        <v>13.06</v>
      </c>
      <c r="ANX88" s="4">
        <f t="shared" si="656"/>
        <v>12.93</v>
      </c>
      <c r="ANY88" s="4">
        <f t="shared" si="657"/>
        <v>12.91</v>
      </c>
      <c r="ANZ88" s="4">
        <f t="shared" si="658"/>
        <v>12.8</v>
      </c>
      <c r="AOA88" s="4">
        <f t="shared" si="659"/>
        <v>13.31</v>
      </c>
      <c r="AOB88" s="4">
        <f t="shared" si="660"/>
        <v>12.33</v>
      </c>
      <c r="AOC88" s="4">
        <f t="shared" si="661"/>
        <v>12.63</v>
      </c>
      <c r="AOD88" s="4">
        <f t="shared" si="662"/>
        <v>12.61</v>
      </c>
      <c r="AOE88" s="4">
        <f t="shared" si="663"/>
        <v>12.67</v>
      </c>
      <c r="AOF88" s="4">
        <f t="shared" si="664"/>
        <v>12.68</v>
      </c>
      <c r="AOG88" s="4">
        <f t="shared" si="665"/>
        <v>12.74</v>
      </c>
      <c r="AOH88" s="4" t="str">
        <f t="shared" si="666"/>
        <v/>
      </c>
      <c r="AOI88" s="4" t="str">
        <f t="shared" si="667"/>
        <v/>
      </c>
      <c r="AOJ88" s="4">
        <f t="shared" si="668"/>
        <v>12.48</v>
      </c>
      <c r="AOK88" s="4">
        <f t="shared" si="669"/>
        <v>12.64</v>
      </c>
      <c r="AOL88" s="4">
        <f t="shared" si="670"/>
        <v>12.63</v>
      </c>
      <c r="AOM88" s="4">
        <f t="shared" si="671"/>
        <v>12.66</v>
      </c>
      <c r="AON88" s="4">
        <f t="shared" si="672"/>
        <v>12.67</v>
      </c>
      <c r="AOO88" s="4">
        <f t="shared" si="673"/>
        <v>12.71</v>
      </c>
      <c r="AOP88" s="4">
        <f t="shared" si="674"/>
        <v>20.896999999999998</v>
      </c>
      <c r="AOQ88" s="4">
        <f t="shared" si="675"/>
        <v>22.22</v>
      </c>
      <c r="AOR88" s="4">
        <f t="shared" si="676"/>
        <v>21.95</v>
      </c>
      <c r="AOS88" s="4">
        <f t="shared" si="677"/>
        <v>21.666999999999998</v>
      </c>
      <c r="AOT88" s="4">
        <f t="shared" si="678"/>
        <v>21.429000000000002</v>
      </c>
      <c r="AOU88" s="4">
        <f t="shared" si="679"/>
        <v>22.83</v>
      </c>
      <c r="AOV88" s="4">
        <f t="shared" si="680"/>
        <v>19.972000000000001</v>
      </c>
      <c r="AOW88" s="4">
        <f t="shared" si="681"/>
        <v>20.846999999999998</v>
      </c>
      <c r="AOX88" s="4">
        <f t="shared" si="682"/>
        <v>20.797000000000001</v>
      </c>
      <c r="AOY88" s="4">
        <f t="shared" si="683"/>
        <v>20.946000000000002</v>
      </c>
      <c r="AOZ88" s="4">
        <f t="shared" si="684"/>
        <v>20.986000000000001</v>
      </c>
      <c r="APA88" s="4">
        <f t="shared" si="685"/>
        <v>21.366</v>
      </c>
      <c r="APB88" s="4" t="str">
        <f t="shared" si="686"/>
        <v/>
      </c>
      <c r="APC88" s="4" t="str">
        <f t="shared" si="687"/>
        <v/>
      </c>
      <c r="APD88" s="4">
        <f t="shared" si="688"/>
        <v>20.440000000000001</v>
      </c>
      <c r="APE88" s="4">
        <f t="shared" si="689"/>
        <v>20.866</v>
      </c>
      <c r="APF88" s="4">
        <f t="shared" si="690"/>
        <v>20.836000000000002</v>
      </c>
      <c r="APG88" s="4">
        <f t="shared" si="691"/>
        <v>20.927</v>
      </c>
      <c r="APH88" s="4">
        <f t="shared" si="692"/>
        <v>20.946000000000002</v>
      </c>
      <c r="API88" s="4">
        <f t="shared" si="693"/>
        <v>21.134</v>
      </c>
      <c r="APJ88" s="4">
        <f t="shared" si="694"/>
        <v>2.0369999999999999</v>
      </c>
      <c r="APK88" s="4">
        <f t="shared" si="695"/>
        <v>2.734</v>
      </c>
      <c r="APL88" s="4">
        <f t="shared" si="696"/>
        <v>2.415</v>
      </c>
      <c r="APM88" s="4">
        <f t="shared" si="697"/>
        <v>2.2490000000000001</v>
      </c>
      <c r="APN88" s="4">
        <f t="shared" si="698"/>
        <v>2.2149999999999999</v>
      </c>
      <c r="APO88" s="4">
        <f t="shared" si="699"/>
        <v>2.6379999999999999</v>
      </c>
      <c r="APP88" s="4">
        <f t="shared" si="700"/>
        <v>2.0190000000000001</v>
      </c>
      <c r="APQ88" s="4">
        <f t="shared" si="701"/>
        <v>2.0369999999999999</v>
      </c>
      <c r="APR88" s="4">
        <f t="shared" si="702"/>
        <v>2.0369999999999999</v>
      </c>
      <c r="APS88" s="4">
        <f t="shared" si="703"/>
        <v>2.0449999999999999</v>
      </c>
      <c r="APT88" s="4">
        <f t="shared" si="704"/>
        <v>2.056</v>
      </c>
      <c r="APU88" s="4">
        <f t="shared" si="705"/>
        <v>2.173</v>
      </c>
      <c r="APV88" s="4" t="str">
        <f t="shared" si="706"/>
        <v/>
      </c>
      <c r="APW88" s="4" t="str">
        <f t="shared" si="707"/>
        <v/>
      </c>
      <c r="APX88" s="4">
        <f t="shared" si="708"/>
        <v>1.9359999999999999</v>
      </c>
      <c r="APY88" s="4">
        <f t="shared" si="709"/>
        <v>2.032</v>
      </c>
      <c r="APZ88" s="4">
        <f t="shared" si="710"/>
        <v>2.0249999999999999</v>
      </c>
      <c r="AQA88" s="4">
        <f t="shared" si="711"/>
        <v>2.0420000000000003</v>
      </c>
      <c r="AQB88" s="4">
        <f t="shared" si="712"/>
        <v>2.0489999999999999</v>
      </c>
      <c r="AQC88" s="4">
        <f t="shared" si="713"/>
        <v>2.1219999999999999</v>
      </c>
      <c r="AQD88" s="4">
        <f t="shared" si="714"/>
        <v>7.2490000000000006</v>
      </c>
      <c r="AQE88" s="4">
        <f t="shared" si="715"/>
        <v>9.8970000000000002</v>
      </c>
      <c r="AQF88" s="4">
        <f t="shared" si="716"/>
        <v>9.3859999999999992</v>
      </c>
      <c r="AQG88" s="4">
        <f t="shared" si="717"/>
        <v>8.7439999999999998</v>
      </c>
      <c r="AQH88" s="4">
        <f t="shared" si="718"/>
        <v>8.3999999999999986</v>
      </c>
      <c r="AQI88" s="4">
        <f t="shared" si="719"/>
        <v>11.41</v>
      </c>
      <c r="AQJ88" s="4">
        <f t="shared" si="720"/>
        <v>6.5590000000000002</v>
      </c>
      <c r="AQK88" s="4">
        <f t="shared" si="721"/>
        <v>7.2050000000000001</v>
      </c>
      <c r="AQL88" s="4">
        <f t="shared" si="722"/>
        <v>7.1550000000000002</v>
      </c>
      <c r="AQM88" s="4">
        <f t="shared" si="723"/>
        <v>7.3109999999999999</v>
      </c>
      <c r="AQN88" s="4">
        <f t="shared" si="724"/>
        <v>7.3760000000000003</v>
      </c>
      <c r="AQO88" s="4">
        <f t="shared" si="725"/>
        <v>8.0449999999999999</v>
      </c>
      <c r="AQP88" s="4" t="str">
        <f t="shared" si="726"/>
        <v/>
      </c>
      <c r="AQQ88" s="4" t="str">
        <f t="shared" si="727"/>
        <v/>
      </c>
      <c r="AQR88" s="4">
        <f t="shared" si="728"/>
        <v>6.9390000000000001</v>
      </c>
      <c r="AQS88" s="4">
        <f t="shared" si="729"/>
        <v>7.2409999999999997</v>
      </c>
      <c r="AQT88" s="4">
        <f t="shared" si="730"/>
        <v>7.2210000000000001</v>
      </c>
      <c r="AQU88" s="4">
        <f t="shared" si="731"/>
        <v>7.2720000000000002</v>
      </c>
      <c r="AQV88" s="4">
        <f t="shared" si="732"/>
        <v>7.27</v>
      </c>
      <c r="AQW88" s="4">
        <f t="shared" si="733"/>
        <v>7.5739999999999998</v>
      </c>
      <c r="AQX88" s="4">
        <f t="shared" si="734"/>
        <v>8.0120000000000005</v>
      </c>
      <c r="AQY88" s="4">
        <f t="shared" si="735"/>
        <v>10.14</v>
      </c>
      <c r="AQZ88" s="4">
        <f t="shared" si="736"/>
        <v>9.7430000000000003</v>
      </c>
      <c r="ARA88" s="4">
        <f t="shared" si="737"/>
        <v>9.277000000000001</v>
      </c>
      <c r="ARB88" s="4">
        <f t="shared" si="738"/>
        <v>9.0869999999999997</v>
      </c>
      <c r="ARC88" s="4">
        <f t="shared" si="739"/>
        <v>11.56</v>
      </c>
      <c r="ARD88" s="4">
        <f t="shared" si="740"/>
        <v>7.806</v>
      </c>
      <c r="ARE88" s="4">
        <f t="shared" si="741"/>
        <v>7.9949999999999992</v>
      </c>
      <c r="ARF88" s="4">
        <f t="shared" si="742"/>
        <v>7.9819999999999993</v>
      </c>
      <c r="ARG88" s="4">
        <f t="shared" si="743"/>
        <v>8.0660000000000007</v>
      </c>
      <c r="ARH88" s="4">
        <f t="shared" si="744"/>
        <v>8.120000000000001</v>
      </c>
      <c r="ARI88" s="4">
        <f t="shared" si="745"/>
        <v>8.661999999999999</v>
      </c>
      <c r="ARJ88" s="4" t="str">
        <f t="shared" si="746"/>
        <v/>
      </c>
      <c r="ARK88" s="4" t="str">
        <f t="shared" si="747"/>
        <v/>
      </c>
      <c r="ARL88" s="4">
        <f t="shared" si="748"/>
        <v>7.4809999999999999</v>
      </c>
      <c r="ARM88" s="4">
        <f t="shared" si="749"/>
        <v>7.972999999999999</v>
      </c>
      <c r="ARN88" s="4">
        <f t="shared" si="750"/>
        <v>7.9339999999999993</v>
      </c>
      <c r="ARO88" s="4">
        <f t="shared" si="751"/>
        <v>8.0459999999999994</v>
      </c>
      <c r="ARP88" s="4">
        <f t="shared" si="752"/>
        <v>8.0839999999999996</v>
      </c>
      <c r="ARQ88" s="4">
        <f t="shared" si="753"/>
        <v>8.4580000000000002</v>
      </c>
      <c r="ARR88" s="4">
        <f t="shared" si="754"/>
        <v>6.2230000000000008</v>
      </c>
      <c r="ARS88" s="4">
        <f t="shared" si="755"/>
        <v>7.2359999999999998</v>
      </c>
      <c r="ART88" s="4">
        <f t="shared" si="756"/>
        <v>7.0709999999999997</v>
      </c>
      <c r="ARU88" s="4">
        <f t="shared" si="757"/>
        <v>6.7050000000000001</v>
      </c>
      <c r="ARV88" s="4">
        <f t="shared" si="758"/>
        <v>6.6470000000000002</v>
      </c>
      <c r="ARW88" s="4">
        <f t="shared" si="759"/>
        <v>7.867</v>
      </c>
      <c r="ARX88" s="4">
        <f t="shared" si="760"/>
        <v>5.7289999999999992</v>
      </c>
      <c r="ARY88" s="4">
        <f t="shared" si="761"/>
        <v>6.1920000000000002</v>
      </c>
      <c r="ARZ88" s="4">
        <f t="shared" si="762"/>
        <v>6.1589999999999998</v>
      </c>
      <c r="ASA88" s="4">
        <f t="shared" si="763"/>
        <v>6.2530000000000001</v>
      </c>
      <c r="ASB88" s="4">
        <f t="shared" si="764"/>
        <v>6.28</v>
      </c>
      <c r="ASC88" s="4">
        <f t="shared" si="765"/>
        <v>6.6260000000000003</v>
      </c>
      <c r="ASD88" s="4" t="str">
        <f t="shared" si="766"/>
        <v/>
      </c>
      <c r="ASE88" s="4" t="str">
        <f t="shared" si="767"/>
        <v/>
      </c>
      <c r="ASF88" s="4">
        <f t="shared" si="768"/>
        <v>5.8719999999999999</v>
      </c>
      <c r="ASG88" s="4">
        <f t="shared" si="769"/>
        <v>6.2040000000000006</v>
      </c>
      <c r="ASH88" s="4">
        <f t="shared" si="770"/>
        <v>6.1820000000000004</v>
      </c>
      <c r="ASI88" s="4">
        <f t="shared" si="771"/>
        <v>6.2409999999999997</v>
      </c>
      <c r="ASJ88" s="4">
        <f t="shared" si="772"/>
        <v>6.258</v>
      </c>
      <c r="ASK88" s="4">
        <f t="shared" si="773"/>
        <v>6.4020000000000001</v>
      </c>
      <c r="ASL88" s="4">
        <f t="shared" si="774"/>
        <v>15.105</v>
      </c>
      <c r="ASM88" s="4">
        <f t="shared" si="775"/>
        <v>21.19</v>
      </c>
      <c r="ASN88" s="4">
        <f t="shared" si="776"/>
        <v>20.350000000000001</v>
      </c>
      <c r="ASO88" s="4">
        <f t="shared" si="777"/>
        <v>17.488</v>
      </c>
      <c r="ASP88" s="4">
        <f t="shared" si="778"/>
        <v>17.114999999999998</v>
      </c>
      <c r="ASQ88" s="4">
        <f t="shared" si="779"/>
        <v>23.42</v>
      </c>
      <c r="ASR88" s="4">
        <f t="shared" si="780"/>
        <v>13.161000000000001</v>
      </c>
      <c r="ASS88" s="4">
        <f t="shared" si="781"/>
        <v>14.984999999999999</v>
      </c>
      <c r="AST88" s="4">
        <f t="shared" si="782"/>
        <v>14.891999999999999</v>
      </c>
      <c r="ASU88" s="4">
        <f t="shared" si="783"/>
        <v>15.311</v>
      </c>
      <c r="ASV88" s="4">
        <f t="shared" si="784"/>
        <v>15.486000000000001</v>
      </c>
      <c r="ASW88" s="4">
        <f t="shared" si="785"/>
        <v>17.012</v>
      </c>
      <c r="ASX88" s="4" t="str">
        <f t="shared" si="786"/>
        <v/>
      </c>
      <c r="ASY88" s="4" t="str">
        <f t="shared" si="787"/>
        <v/>
      </c>
      <c r="ASZ88" s="4">
        <f t="shared" si="788"/>
        <v>14.405000000000001</v>
      </c>
      <c r="ATA88" s="4">
        <f t="shared" si="789"/>
        <v>15.061</v>
      </c>
      <c r="ATB88" s="4">
        <f t="shared" si="790"/>
        <v>15.042000000000002</v>
      </c>
      <c r="ATC88" s="4">
        <f t="shared" si="791"/>
        <v>15.164</v>
      </c>
      <c r="ATD88" s="4">
        <f t="shared" si="792"/>
        <v>15.241</v>
      </c>
      <c r="ATE88" s="4">
        <f t="shared" si="793"/>
        <v>15.76</v>
      </c>
      <c r="ATF88" s="4">
        <f t="shared" si="794"/>
        <v>1.331</v>
      </c>
      <c r="ATG88" s="4">
        <f t="shared" si="795"/>
        <v>1.46</v>
      </c>
      <c r="ATH88" s="4">
        <f t="shared" si="796"/>
        <v>1.425</v>
      </c>
      <c r="ATI88" s="4">
        <f t="shared" si="797"/>
        <v>1.4950000000000001</v>
      </c>
      <c r="ATJ88" s="4">
        <f t="shared" si="798"/>
        <v>1.4630000000000001</v>
      </c>
      <c r="ATK88" s="4">
        <f t="shared" si="799"/>
        <v>1.66</v>
      </c>
      <c r="ATL88" s="4">
        <f t="shared" si="800"/>
        <v>1.3210000000000002</v>
      </c>
      <c r="ATM88" s="4">
        <f t="shared" si="801"/>
        <v>1.329</v>
      </c>
      <c r="ATN88" s="4">
        <f t="shared" si="802"/>
        <v>1.327</v>
      </c>
      <c r="ATO88" s="4">
        <f t="shared" si="803"/>
        <v>1.333</v>
      </c>
      <c r="ATP88" s="4">
        <f t="shared" si="804"/>
        <v>1.335</v>
      </c>
      <c r="ATQ88" s="4">
        <f t="shared" si="805"/>
        <v>1.3839999999999999</v>
      </c>
      <c r="ATR88" s="4" t="str">
        <f t="shared" si="806"/>
        <v/>
      </c>
      <c r="ATS88" s="4" t="str">
        <f t="shared" si="807"/>
        <v/>
      </c>
      <c r="ATT88" s="4">
        <f t="shared" si="808"/>
        <v>1.246</v>
      </c>
      <c r="ATU88" s="4">
        <f t="shared" si="809"/>
        <v>1.3250000000000002</v>
      </c>
      <c r="ATV88" s="4">
        <f t="shared" si="810"/>
        <v>1.319</v>
      </c>
      <c r="ATW88" s="4">
        <f t="shared" si="811"/>
        <v>1.3359999999999999</v>
      </c>
      <c r="ATX88" s="4">
        <f t="shared" si="812"/>
        <v>1.3399999999999999</v>
      </c>
      <c r="ATY88" s="4">
        <f t="shared" si="813"/>
        <v>1.3859999999999999</v>
      </c>
      <c r="ATZ88" s="4">
        <f t="shared" si="814"/>
        <v>59.61</v>
      </c>
      <c r="AUA88" s="4">
        <f t="shared" si="815"/>
        <v>69.56</v>
      </c>
      <c r="AUB88" s="4">
        <f t="shared" si="816"/>
        <v>68.09</v>
      </c>
      <c r="AUC88" s="4">
        <f t="shared" si="817"/>
        <v>65.099999999999994</v>
      </c>
      <c r="AUD88" s="4">
        <f t="shared" si="818"/>
        <v>63.87</v>
      </c>
      <c r="AUE88" s="4">
        <f t="shared" si="819"/>
        <v>74.239999999999995</v>
      </c>
      <c r="AUF88" s="4">
        <f t="shared" si="820"/>
        <v>59.28</v>
      </c>
      <c r="AUG88" s="4">
        <f t="shared" si="821"/>
        <v>59.55</v>
      </c>
      <c r="AUH88" s="4">
        <f t="shared" si="822"/>
        <v>59.5</v>
      </c>
      <c r="AUI88" s="4">
        <f t="shared" si="823"/>
        <v>59.83</v>
      </c>
      <c r="AUJ88" s="4">
        <f t="shared" si="824"/>
        <v>60.11</v>
      </c>
      <c r="AUK88" s="4">
        <f t="shared" si="825"/>
        <v>62.471999999999994</v>
      </c>
      <c r="AUL88" s="4" t="str">
        <f t="shared" si="826"/>
        <v/>
      </c>
      <c r="AUM88" s="4" t="str">
        <f t="shared" si="827"/>
        <v/>
      </c>
      <c r="AUN88" s="4">
        <f t="shared" si="828"/>
        <v>57.36</v>
      </c>
      <c r="AUO88" s="4">
        <f t="shared" si="829"/>
        <v>59.45</v>
      </c>
      <c r="AUP88" s="4">
        <f t="shared" si="830"/>
        <v>59.27</v>
      </c>
      <c r="AUQ88" s="4">
        <f t="shared" si="831"/>
        <v>59.78</v>
      </c>
      <c r="AUR88" s="4">
        <f t="shared" si="832"/>
        <v>59.98</v>
      </c>
      <c r="AUS88" s="4">
        <f t="shared" si="833"/>
        <v>61.55</v>
      </c>
      <c r="AUT88" s="4">
        <f t="shared" si="834"/>
        <v>20.512</v>
      </c>
      <c r="AUU88" s="4">
        <f t="shared" si="835"/>
        <v>21.25</v>
      </c>
      <c r="AUV88" s="4">
        <f t="shared" si="836"/>
        <v>21.06</v>
      </c>
      <c r="AUW88" s="4">
        <f t="shared" si="837"/>
        <v>21.056000000000001</v>
      </c>
      <c r="AUX88" s="4">
        <f t="shared" si="838"/>
        <v>20.856000000000002</v>
      </c>
      <c r="AUY88" s="4">
        <f t="shared" si="839"/>
        <v>21.75</v>
      </c>
      <c r="AUZ88" s="4">
        <f t="shared" si="840"/>
        <v>19.809999999999999</v>
      </c>
      <c r="AVA88" s="4">
        <f t="shared" si="841"/>
        <v>20.471999999999998</v>
      </c>
      <c r="AVB88" s="4">
        <f t="shared" si="842"/>
        <v>20.431999999999999</v>
      </c>
      <c r="AVC88" s="4">
        <f t="shared" si="843"/>
        <v>20.541999999999998</v>
      </c>
      <c r="AVD88" s="4">
        <f t="shared" si="844"/>
        <v>20.562999999999999</v>
      </c>
      <c r="AVE88" s="4">
        <f t="shared" si="845"/>
        <v>20.714000000000002</v>
      </c>
      <c r="AVF88" s="4" t="str">
        <f t="shared" si="846"/>
        <v/>
      </c>
      <c r="AVG88" s="4" t="str">
        <f t="shared" si="847"/>
        <v/>
      </c>
      <c r="AVH88" s="4">
        <f t="shared" si="848"/>
        <v>20.05</v>
      </c>
      <c r="AVI88" s="4">
        <f t="shared" si="849"/>
        <v>20.481999999999999</v>
      </c>
      <c r="AVJ88" s="4">
        <f t="shared" si="850"/>
        <v>20.451999999999998</v>
      </c>
      <c r="AVK88" s="4">
        <f t="shared" si="851"/>
        <v>20.532</v>
      </c>
      <c r="AVL88" s="4">
        <f t="shared" si="852"/>
        <v>20.553000000000001</v>
      </c>
      <c r="AVM88" s="4">
        <f t="shared" si="853"/>
        <v>20.664000000000001</v>
      </c>
      <c r="AVN88" s="4">
        <f t="shared" si="854"/>
        <v>6.4059999999999997</v>
      </c>
      <c r="AVO88" s="4">
        <f t="shared" si="855"/>
        <v>6.9829999999999997</v>
      </c>
      <c r="AVP88" s="4">
        <f t="shared" si="856"/>
        <v>7.3339999999999996</v>
      </c>
      <c r="AVQ88" s="4">
        <f t="shared" si="857"/>
        <v>6.7469999999999999</v>
      </c>
      <c r="AVR88" s="4">
        <f t="shared" si="858"/>
        <v>6.6669999999999998</v>
      </c>
      <c r="AVS88" s="4">
        <f t="shared" si="859"/>
        <v>7.3179999999999996</v>
      </c>
      <c r="AVT88" s="4">
        <f t="shared" si="860"/>
        <v>6.492</v>
      </c>
      <c r="AVU88" s="4">
        <f t="shared" si="861"/>
        <v>6.4109999999999996</v>
      </c>
      <c r="AVV88" s="4">
        <f t="shared" si="862"/>
        <v>6.4139999999999997</v>
      </c>
      <c r="AVW88" s="4">
        <f t="shared" si="863"/>
        <v>6.4209999999999994</v>
      </c>
      <c r="AVX88" s="4">
        <f t="shared" si="864"/>
        <v>6.4410000000000007</v>
      </c>
      <c r="AVY88" s="4">
        <f t="shared" si="865"/>
        <v>6.5829999999999993</v>
      </c>
      <c r="AVZ88" s="4" t="str">
        <f t="shared" si="866"/>
        <v/>
      </c>
      <c r="AWA88" s="4" t="str">
        <f t="shared" si="867"/>
        <v/>
      </c>
      <c r="AWB88" s="4">
        <f t="shared" si="868"/>
        <v>6.1809999999999992</v>
      </c>
      <c r="AWC88" s="4">
        <f t="shared" si="869"/>
        <v>6.3930000000000007</v>
      </c>
      <c r="AWD88" s="4">
        <f t="shared" si="870"/>
        <v>6.3789999999999996</v>
      </c>
      <c r="AWE88" s="4">
        <f t="shared" si="871"/>
        <v>6.4189999999999996</v>
      </c>
      <c r="AWF88" s="4">
        <f t="shared" si="872"/>
        <v>6.43</v>
      </c>
      <c r="AWG88" s="4">
        <f t="shared" si="873"/>
        <v>6.5419999999999998</v>
      </c>
      <c r="AWH88" s="4">
        <f t="shared" si="874"/>
        <v>3.5419999999999998</v>
      </c>
      <c r="AWI88" s="4">
        <f t="shared" si="875"/>
        <v>4.0819999999999999</v>
      </c>
      <c r="AWJ88" s="4">
        <f t="shared" si="876"/>
        <v>4.016</v>
      </c>
      <c r="AWK88" s="4">
        <f t="shared" si="877"/>
        <v>3.7389999999999999</v>
      </c>
      <c r="AWL88" s="4">
        <f t="shared" si="878"/>
        <v>3.6970000000000001</v>
      </c>
      <c r="AWM88" s="4">
        <f t="shared" si="879"/>
        <v>4.33</v>
      </c>
      <c r="AWN88" s="4">
        <f t="shared" si="880"/>
        <v>3.2699999999999996</v>
      </c>
      <c r="AWO88" s="4">
        <f t="shared" si="881"/>
        <v>3.524</v>
      </c>
      <c r="AWP88" s="4">
        <f t="shared" si="882"/>
        <v>3.5049999999999999</v>
      </c>
      <c r="AWQ88" s="4">
        <f t="shared" si="883"/>
        <v>3.5589999999999997</v>
      </c>
      <c r="AWR88" s="4">
        <f t="shared" si="884"/>
        <v>3.5760000000000001</v>
      </c>
      <c r="AWS88" s="4">
        <f t="shared" si="885"/>
        <v>3.7320000000000002</v>
      </c>
      <c r="AWT88" s="4" t="str">
        <f t="shared" si="886"/>
        <v/>
      </c>
      <c r="AWU88" s="4" t="str">
        <f t="shared" si="887"/>
        <v/>
      </c>
      <c r="AWV88" s="4">
        <f t="shared" si="888"/>
        <v>3.4129999999999998</v>
      </c>
      <c r="AWW88" s="4">
        <f t="shared" si="889"/>
        <v>3.5350000000000001</v>
      </c>
      <c r="AWX88" s="4">
        <f t="shared" si="890"/>
        <v>3.5259999999999998</v>
      </c>
      <c r="AWY88" s="4">
        <f t="shared" si="891"/>
        <v>3.5489999999999999</v>
      </c>
      <c r="AWZ88" s="4">
        <f t="shared" si="892"/>
        <v>3.556</v>
      </c>
      <c r="AXA88" s="4">
        <f t="shared" si="893"/>
        <v>3.5999999999999996</v>
      </c>
      <c r="AXB88" s="4">
        <f t="shared" si="894"/>
        <v>0.58599999999999997</v>
      </c>
      <c r="AXC88" s="4">
        <f t="shared" si="895"/>
        <v>1.1890000000000001</v>
      </c>
      <c r="AXD88" s="4">
        <f t="shared" si="896"/>
        <v>1.139</v>
      </c>
      <c r="AXE88" s="4">
        <f t="shared" si="897"/>
        <v>0.71399999999999997</v>
      </c>
      <c r="AXF88" s="4">
        <f t="shared" si="898"/>
        <v>0.69300000000000006</v>
      </c>
      <c r="AXG88" s="4">
        <f t="shared" si="899"/>
        <v>1.3879999999999999</v>
      </c>
      <c r="AXH88" s="4">
        <f t="shared" si="900"/>
        <v>0.435</v>
      </c>
      <c r="AXI88" s="4">
        <f t="shared" si="901"/>
        <v>0.57399999999999995</v>
      </c>
      <c r="AXJ88" s="4">
        <f t="shared" si="902"/>
        <v>0.56200000000000006</v>
      </c>
      <c r="AXK88" s="4">
        <f t="shared" si="903"/>
        <v>0.59799999999999998</v>
      </c>
      <c r="AXL88" s="4">
        <f t="shared" si="904"/>
        <v>0.60899999999999999</v>
      </c>
      <c r="AXM88" s="4">
        <f t="shared" si="905"/>
        <v>0.75900000000000001</v>
      </c>
      <c r="AXN88" s="4" t="str">
        <f t="shared" si="906"/>
        <v/>
      </c>
      <c r="AXO88" s="4" t="str">
        <f t="shared" si="907"/>
        <v/>
      </c>
      <c r="AXP88" s="4">
        <f t="shared" si="908"/>
        <v>0.52400000000000002</v>
      </c>
      <c r="AXQ88" s="4">
        <f t="shared" si="909"/>
        <v>0.58099999999999996</v>
      </c>
      <c r="AXR88" s="4">
        <f t="shared" si="910"/>
        <v>0.57799999999999996</v>
      </c>
      <c r="AXS88" s="4">
        <f t="shared" si="911"/>
        <v>0.59</v>
      </c>
      <c r="AXT88" s="4">
        <f t="shared" si="912"/>
        <v>0.59399999999999997</v>
      </c>
      <c r="AXU88" s="4">
        <f t="shared" si="913"/>
        <v>0.63400000000000001</v>
      </c>
      <c r="AXV88" s="4">
        <f t="shared" si="914"/>
        <v>67.408000000000001</v>
      </c>
      <c r="AXW88" s="4">
        <f t="shared" si="915"/>
        <v>76.8</v>
      </c>
      <c r="AXX88" s="4">
        <f t="shared" si="916"/>
        <v>75.77</v>
      </c>
      <c r="AXY88" s="4">
        <f t="shared" si="917"/>
        <v>71.771999999999991</v>
      </c>
      <c r="AXZ88" s="4">
        <f t="shared" si="918"/>
        <v>70.835000000000008</v>
      </c>
      <c r="AYA88" s="4">
        <f t="shared" si="919"/>
        <v>79.97</v>
      </c>
      <c r="AYB88" s="4">
        <f t="shared" si="920"/>
        <v>63.17</v>
      </c>
      <c r="AYC88" s="4">
        <f t="shared" si="921"/>
        <v>67.206000000000003</v>
      </c>
      <c r="AYD88" s="4">
        <f t="shared" si="922"/>
        <v>66.986999999999995</v>
      </c>
      <c r="AYE88" s="4">
        <f t="shared" si="923"/>
        <v>67.679999999999993</v>
      </c>
      <c r="AYF88" s="4">
        <f t="shared" si="924"/>
        <v>67.847999999999999</v>
      </c>
      <c r="AYG88" s="4">
        <f t="shared" si="925"/>
        <v>70.090999999999994</v>
      </c>
      <c r="AYH88" s="4" t="str">
        <f t="shared" si="926"/>
        <v/>
      </c>
      <c r="AYI88" s="4" t="str">
        <f t="shared" si="927"/>
        <v/>
      </c>
      <c r="AYJ88" s="4">
        <f t="shared" si="928"/>
        <v>65.603999999999999</v>
      </c>
      <c r="AYK88" s="4">
        <f t="shared" si="929"/>
        <v>67.293000000000006</v>
      </c>
      <c r="AYL88" s="4">
        <f t="shared" si="930"/>
        <v>67.177999999999997</v>
      </c>
      <c r="AYM88" s="4">
        <f t="shared" si="931"/>
        <v>67.524000000000001</v>
      </c>
      <c r="AYN88" s="4">
        <f t="shared" si="932"/>
        <v>67.63</v>
      </c>
      <c r="AYO88" s="4">
        <f t="shared" si="933"/>
        <v>68.61</v>
      </c>
      <c r="AYP88" s="4">
        <f t="shared" si="934"/>
        <v>30.966000000000001</v>
      </c>
      <c r="AYQ88" s="4">
        <f t="shared" si="935"/>
        <v>34.22</v>
      </c>
      <c r="AYR88" s="4">
        <f t="shared" si="936"/>
        <v>33.78</v>
      </c>
      <c r="AYS88" s="4">
        <f t="shared" si="937"/>
        <v>32.274000000000001</v>
      </c>
      <c r="AYT88" s="4">
        <f t="shared" si="938"/>
        <v>32.032000000000004</v>
      </c>
      <c r="AYU88" s="4">
        <f t="shared" si="939"/>
        <v>35.299999999999997</v>
      </c>
      <c r="AYV88" s="4">
        <f t="shared" si="940"/>
        <v>29.693000000000001</v>
      </c>
      <c r="AYW88" s="4">
        <f t="shared" si="941"/>
        <v>30.871000000000002</v>
      </c>
      <c r="AYX88" s="4">
        <f t="shared" si="942"/>
        <v>30.770000000000003</v>
      </c>
      <c r="AYY88" s="4">
        <f t="shared" si="943"/>
        <v>31.045999999999999</v>
      </c>
      <c r="AYZ88" s="4">
        <f t="shared" si="944"/>
        <v>31.218999999999998</v>
      </c>
      <c r="AZA88" s="4">
        <f t="shared" si="945"/>
        <v>32.038000000000004</v>
      </c>
      <c r="AZB88" s="4" t="str">
        <f t="shared" si="946"/>
        <v/>
      </c>
      <c r="AZC88" s="4" t="str">
        <f t="shared" si="947"/>
        <v/>
      </c>
      <c r="AZD88" s="4">
        <f t="shared" si="948"/>
        <v>30.065999999999999</v>
      </c>
      <c r="AZE88" s="4">
        <f t="shared" si="949"/>
        <v>30.911999999999999</v>
      </c>
      <c r="AZF88" s="4">
        <f t="shared" si="950"/>
        <v>30.85</v>
      </c>
      <c r="AZG88" s="4">
        <f t="shared" si="951"/>
        <v>31.009999999999998</v>
      </c>
      <c r="AZH88" s="4">
        <f t="shared" si="952"/>
        <v>31.03</v>
      </c>
      <c r="AZI88" s="4">
        <f t="shared" si="953"/>
        <v>31.420999999999999</v>
      </c>
      <c r="AZJ88" s="4">
        <f t="shared" si="954"/>
        <v>6.7809999999999997</v>
      </c>
      <c r="AZK88" s="4">
        <f t="shared" si="955"/>
        <v>8.5139999999999993</v>
      </c>
      <c r="AZL88" s="4">
        <f t="shared" si="956"/>
        <v>8.2729999999999997</v>
      </c>
      <c r="AZM88" s="4">
        <f t="shared" si="957"/>
        <v>7.4390000000000001</v>
      </c>
      <c r="AZN88" s="4">
        <f t="shared" si="958"/>
        <v>7.3</v>
      </c>
      <c r="AZO88" s="4">
        <f t="shared" si="959"/>
        <v>9.1170000000000009</v>
      </c>
      <c r="AZP88" s="4">
        <f t="shared" si="960"/>
        <v>6.1240000000000006</v>
      </c>
      <c r="AZQ88" s="4">
        <f t="shared" si="961"/>
        <v>6.7549999999999999</v>
      </c>
      <c r="AZR88" s="4">
        <f t="shared" si="962"/>
        <v>6.6949999999999994</v>
      </c>
      <c r="AZS88" s="4">
        <f t="shared" si="963"/>
        <v>6.8369999999999997</v>
      </c>
      <c r="AZT88" s="4">
        <f t="shared" si="964"/>
        <v>6.891</v>
      </c>
      <c r="AZU88" s="4">
        <f t="shared" si="965"/>
        <v>7.298</v>
      </c>
      <c r="AZV88" s="4" t="str">
        <f t="shared" si="966"/>
        <v/>
      </c>
      <c r="AZW88" s="4" t="str">
        <f t="shared" si="967"/>
        <v/>
      </c>
      <c r="AZX88" s="4">
        <f t="shared" si="968"/>
        <v>6.6530000000000005</v>
      </c>
      <c r="AZY88" s="4">
        <f t="shared" si="969"/>
        <v>6.7780000000000005</v>
      </c>
      <c r="AZZ88" s="4">
        <f t="shared" si="970"/>
        <v>6.76</v>
      </c>
      <c r="BAA88" s="4">
        <f t="shared" si="971"/>
        <v>6.8059999999999992</v>
      </c>
      <c r="BAB88" s="4">
        <f t="shared" si="972"/>
        <v>6.8260000000000005</v>
      </c>
      <c r="BAC88" s="4">
        <f t="shared" si="973"/>
        <v>6.935999999999999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00AD7-92A9-4A66-AB4A-CEE112EC5E11}">
  <sheetPr>
    <tabColor rgb="FF92D050"/>
  </sheetPr>
  <dimension ref="A1:G28"/>
  <sheetViews>
    <sheetView zoomScaleNormal="100" workbookViewId="0">
      <selection activeCell="B2" sqref="B2"/>
    </sheetView>
  </sheetViews>
  <sheetFormatPr baseColWidth="10" defaultRowHeight="10.199999999999999" x14ac:dyDescent="0.3"/>
  <cols>
    <col min="1" max="1" width="16.109375" style="5" bestFit="1" customWidth="1"/>
    <col min="2" max="2" width="49.77734375" style="5" bestFit="1" customWidth="1"/>
    <col min="3" max="3" width="23.77734375" style="5" bestFit="1" customWidth="1"/>
    <col min="4" max="6" width="13.77734375" style="5" customWidth="1"/>
    <col min="7" max="7" width="5.5546875" style="5" customWidth="1"/>
    <col min="8" max="8" width="12.5546875" style="5" bestFit="1" customWidth="1"/>
    <col min="9" max="9" width="24.5546875" style="5" bestFit="1" customWidth="1"/>
    <col min="10" max="10" width="17.77734375" style="5" bestFit="1" customWidth="1"/>
    <col min="11" max="11" width="10.44140625" style="5" bestFit="1" customWidth="1"/>
    <col min="12" max="16384" width="11.5546875" style="5"/>
  </cols>
  <sheetData>
    <row r="1" spans="1:7" ht="27.6" x14ac:dyDescent="0.3">
      <c r="A1" s="31" t="s">
        <v>799</v>
      </c>
      <c r="B1" s="31" t="s">
        <v>803</v>
      </c>
      <c r="C1" s="32" t="s">
        <v>573</v>
      </c>
      <c r="D1" s="32" t="s">
        <v>636</v>
      </c>
      <c r="G1" s="7"/>
    </row>
    <row r="2" spans="1:7" ht="13.8" x14ac:dyDescent="0.3">
      <c r="A2" s="30" t="s">
        <v>572</v>
      </c>
      <c r="B2" s="30" t="s">
        <v>579</v>
      </c>
      <c r="C2" s="30" t="s">
        <v>24</v>
      </c>
      <c r="D2" s="30" t="s">
        <v>634</v>
      </c>
      <c r="G2" s="14"/>
    </row>
    <row r="3" spans="1:7" x14ac:dyDescent="0.3">
      <c r="G3" s="12"/>
    </row>
    <row r="4" spans="1:7" x14ac:dyDescent="0.3">
      <c r="G4" s="12"/>
    </row>
    <row r="5" spans="1:7" s="7" customFormat="1" ht="14.4" x14ac:dyDescent="0.3">
      <c r="A5" s="28">
        <v>2030</v>
      </c>
      <c r="G5" s="12"/>
    </row>
    <row r="6" spans="1:7" x14ac:dyDescent="0.3">
      <c r="A6" s="6" t="s">
        <v>566</v>
      </c>
      <c r="B6" s="6" t="s">
        <v>51</v>
      </c>
      <c r="C6" s="6" t="s">
        <v>567</v>
      </c>
      <c r="D6" s="6" t="s">
        <v>792</v>
      </c>
      <c r="E6" s="13" t="s">
        <v>791</v>
      </c>
      <c r="F6" s="6" t="s">
        <v>50</v>
      </c>
      <c r="G6" s="12"/>
    </row>
    <row r="7" spans="1:7" x14ac:dyDescent="0.3">
      <c r="A7" s="36" t="s">
        <v>631</v>
      </c>
      <c r="B7" s="6" t="s">
        <v>632</v>
      </c>
      <c r="C7" s="8">
        <f>D7/E7</f>
        <v>2.6521126760563378</v>
      </c>
      <c r="D7" s="9">
        <f>SUMIFS(tab_ifs[Average progress rate from 2020 to 2030],tab_ifs[Factor],factor,tab_ifs[Scenario sector],sector,tab_ifs[Sector],sector,tab_ifs[Geography],country,tab_ifs[Level],level)</f>
        <v>1.8830000000000005</v>
      </c>
      <c r="E7" s="21">
        <f>SUMIFS(tab_ifs[Average progress rate from 2020 to 2030],tab_ifs[Factor],"Base",tab_ifs[Scenario sector],"Base",tab_ifs[Sector],sector,tab_ifs[Geography],country,tab_ifs[Level],level)</f>
        <v>0.71000000000000019</v>
      </c>
      <c r="F7" s="24" t="s">
        <v>783</v>
      </c>
      <c r="G7" s="12"/>
    </row>
    <row r="8" spans="1:7" x14ac:dyDescent="0.3">
      <c r="A8" s="37"/>
      <c r="B8" s="6" t="str">
        <f>sector&amp;" Services, Access, Number of people, million, "&amp;level</f>
        <v>Sanitation Services, Access, Number of people, million, Safely Managed</v>
      </c>
      <c r="C8" s="8">
        <f>100*(D8-E8)/E8</f>
        <v>66.031390134529133</v>
      </c>
      <c r="D8" s="10">
        <f>SUMIFS(tab_ifs[2030],tab_ifs[Displays],B8,tab_ifs[Factor],factor,tab_ifs[Scenario sector],sector,tab_ifs[Geography],country,tab_ifs[Level],level)</f>
        <v>44.43</v>
      </c>
      <c r="E8" s="22">
        <f>SUMIFS(tab_ifs[2030],tab_ifs[Displays],B8,tab_ifs[Geography],country,tab_ifs[Scenario sector],"Base")</f>
        <v>26.76</v>
      </c>
      <c r="F8" s="25" t="s">
        <v>784</v>
      </c>
      <c r="G8" s="12"/>
    </row>
    <row r="9" spans="1:7" x14ac:dyDescent="0.3">
      <c r="A9" s="38"/>
      <c r="B9" s="6" t="str">
        <f>sector&amp;" Services, Expenditure, Capital, Billion $, "&amp;level</f>
        <v>Sanitation Services, Expenditure, Capital, Billion $, Safely Managed</v>
      </c>
      <c r="C9" s="8">
        <f>100*(D9-E9)/E9</f>
        <v>55.081967213114744</v>
      </c>
      <c r="D9" s="9">
        <f>SUMIFS(tab_ifs[2030],tab_ifs[Displays],B9,tab_ifs[Factor],factor,tab_ifs[Scenario sector],sector,tab_ifs[Geography],country,tab_ifs[Level],level)</f>
        <v>0.47299999999999998</v>
      </c>
      <c r="E9" s="21">
        <f>SUMIFS(tab_ifs[2030],tab_ifs[Displays],B9,tab_ifs[Geography],country,tab_ifs[Scenario sector],"Base")</f>
        <v>0.30499999999999999</v>
      </c>
      <c r="F9" s="24" t="s">
        <v>785</v>
      </c>
      <c r="G9" s="12"/>
    </row>
    <row r="10" spans="1:7" x14ac:dyDescent="0.3">
      <c r="A10" s="15" t="s">
        <v>628</v>
      </c>
      <c r="B10" s="6" t="s">
        <v>231</v>
      </c>
      <c r="C10" s="11">
        <f t="shared" ref="C10:C15" si="0">(D10-E10)/E10</f>
        <v>3.5971223021583568E-3</v>
      </c>
      <c r="D10" s="9">
        <f>SUMIFS(tab_ifs[2030],tab_ifs[Displays],B10,tab_ifs[Factor],factor,tab_ifs[Scenario sector],sector,tab_ifs[Geography],country)</f>
        <v>1.395</v>
      </c>
      <c r="E10" s="21">
        <f>SUMIFS(tab_ifs[2030],tab_ifs[Displays],B10,tab_ifs[Geography],country,tab_ifs[Scenario sector],"Base")</f>
        <v>1.39</v>
      </c>
      <c r="F10" s="24" t="s">
        <v>786</v>
      </c>
      <c r="G10" s="12"/>
    </row>
    <row r="11" spans="1:7" x14ac:dyDescent="0.3">
      <c r="A11" s="17"/>
      <c r="B11" s="6" t="s">
        <v>230</v>
      </c>
      <c r="C11" s="11">
        <f t="shared" si="0"/>
        <v>-3.1451746399602338E-3</v>
      </c>
      <c r="D11" s="9">
        <f>SUMIFS(tab_ifs[2030],tab_ifs[Displays],B11,tab_ifs[Factor],factor,tab_ifs[Scenario sector],sector,tab_ifs[Geography],country)</f>
        <v>60.22</v>
      </c>
      <c r="E11" s="21">
        <f>SUMIFS(tab_ifs[2030],tab_ifs[Displays],B11,tab_ifs[Geography],country,tab_ifs[Scenario sector],"Base")</f>
        <v>60.41</v>
      </c>
      <c r="F11" s="24" t="s">
        <v>787</v>
      </c>
    </row>
    <row r="12" spans="1:7" x14ac:dyDescent="0.3">
      <c r="A12" s="15" t="s">
        <v>629</v>
      </c>
      <c r="B12" s="6" t="s">
        <v>229</v>
      </c>
      <c r="C12" s="11">
        <f t="shared" si="0"/>
        <v>-0.14352392065344227</v>
      </c>
      <c r="D12" s="9">
        <f>SUMIFS(tab_ifs[2030],tab_ifs[Displays],B12,tab_ifs[Factor],factor,tab_ifs[Scenario sector],sector,tab_ifs[Geography],country)</f>
        <v>14.68</v>
      </c>
      <c r="E12" s="21">
        <f>SUMIFS(tab_ifs[2030],tab_ifs[Displays],B12,tab_ifs[Geography],country,tab_ifs[Scenario sector],"Base")</f>
        <v>17.14</v>
      </c>
      <c r="F12" s="24" t="s">
        <v>788</v>
      </c>
    </row>
    <row r="13" spans="1:7" x14ac:dyDescent="0.3">
      <c r="A13" s="17"/>
      <c r="B13" s="6" t="s">
        <v>227</v>
      </c>
      <c r="C13" s="11">
        <f t="shared" si="0"/>
        <v>-9.4373865698729603E-2</v>
      </c>
      <c r="D13" s="9">
        <f>SUMIFS(tab_ifs[2030],tab_ifs[Displays],B13,tab_ifs[Factor],factor,tab_ifs[Scenario sector],sector,tab_ifs[Geography],country)</f>
        <v>29.94</v>
      </c>
      <c r="E13" s="21">
        <f>SUMIFS(tab_ifs[2030],tab_ifs[Displays],B13,tab_ifs[Geography],country,tab_ifs[Scenario sector],"Base")</f>
        <v>33.06</v>
      </c>
      <c r="F13" s="24" t="s">
        <v>788</v>
      </c>
    </row>
    <row r="14" spans="1:7" x14ac:dyDescent="0.3">
      <c r="A14" s="15" t="s">
        <v>630</v>
      </c>
      <c r="B14" s="6" t="s">
        <v>226</v>
      </c>
      <c r="C14" s="11">
        <f t="shared" si="0"/>
        <v>-4.2918454935622352E-2</v>
      </c>
      <c r="D14" s="9">
        <f>SUMIFS(tab_ifs[2030],tab_ifs[Displays],B14,tab_ifs[Factor],factor,tab_ifs[Scenario sector],sector,tab_ifs[Geography],country)</f>
        <v>0.223</v>
      </c>
      <c r="E14" s="21">
        <f>SUMIFS(tab_ifs[2030],tab_ifs[Displays],B14,tab_ifs[Geography],country,tab_ifs[Scenario sector],"Base")</f>
        <v>0.23300000000000001</v>
      </c>
      <c r="F14" s="24" t="s">
        <v>789</v>
      </c>
    </row>
    <row r="15" spans="1:7" x14ac:dyDescent="0.3">
      <c r="A15" s="17"/>
      <c r="B15" s="6" t="s">
        <v>253</v>
      </c>
      <c r="C15" s="11">
        <f t="shared" si="0"/>
        <v>2.6714158504006157E-3</v>
      </c>
      <c r="D15" s="9">
        <f>SUMIFS(tab_ifs[2030],tab_ifs[Displays],B15,tab_ifs[Factor],factor,tab_ifs[Scenario sector],sector,tab_ifs[Geography],country)</f>
        <v>1.1259999999999999</v>
      </c>
      <c r="E15" s="21">
        <f>SUMIFS(tab_ifs[2030],tab_ifs[Displays],B15,tab_ifs[Geography],country,tab_ifs[Scenario sector],"Base")</f>
        <v>1.123</v>
      </c>
      <c r="F15" s="24" t="s">
        <v>790</v>
      </c>
    </row>
    <row r="18" spans="1:6" ht="14.4" x14ac:dyDescent="0.3">
      <c r="A18" s="29">
        <v>2050</v>
      </c>
    </row>
    <row r="19" spans="1:6" x14ac:dyDescent="0.3">
      <c r="A19" s="6" t="s">
        <v>566</v>
      </c>
      <c r="B19" s="6" t="s">
        <v>51</v>
      </c>
      <c r="C19" s="6" t="s">
        <v>567</v>
      </c>
      <c r="D19" s="6" t="s">
        <v>792</v>
      </c>
      <c r="E19" s="13" t="s">
        <v>791</v>
      </c>
      <c r="F19" s="6" t="s">
        <v>50</v>
      </c>
    </row>
    <row r="20" spans="1:6" x14ac:dyDescent="0.3">
      <c r="A20" s="15" t="s">
        <v>631</v>
      </c>
      <c r="B20" s="6" t="s">
        <v>632</v>
      </c>
      <c r="C20" s="8">
        <f>D20/E20</f>
        <v>1.7041448308718437</v>
      </c>
      <c r="D20" s="9">
        <f>SUMIFS(tab_ifs[Average progress rate from 2020 to 2050],tab_ifs[Factor],factor,tab_ifs[Scenario sector],sector,tab_ifs[Sector],sector,tab_ifs[Geography],country,tab_ifs[Level],level)</f>
        <v>1.1923333333333335</v>
      </c>
      <c r="E20" s="21">
        <f>SUMIFS(tab_ifs[Average progress rate from 2020 to 2050],tab_ifs[Factor],"Base",tab_ifs[Scenario sector],"Base",tab_ifs[Sector],sector,tab_ifs[Geography],country,tab_ifs[Level],level)</f>
        <v>0.69966666666666677</v>
      </c>
      <c r="F20" s="24" t="s">
        <v>783</v>
      </c>
    </row>
    <row r="21" spans="1:6" x14ac:dyDescent="0.3">
      <c r="A21" s="16"/>
      <c r="B21" s="6" t="str">
        <f>sector&amp;" Services, Access, Number of people, million, "&amp;level</f>
        <v>Sanitation Services, Access, Number of people, million, Safely Managed</v>
      </c>
      <c r="C21" s="8">
        <f>100*(D21-E21)/E21</f>
        <v>47.988505747126432</v>
      </c>
      <c r="D21" s="10">
        <f>SUMIFS(tab_ifs[2050],tab_ifs[Displays],B21,tab_ifs[Factor],factor,tab_ifs[Scenario sector],sector,tab_ifs[Geography],country,tab_ifs[Level],level)</f>
        <v>113.3</v>
      </c>
      <c r="E21" s="22">
        <f>SUMIFS(tab_ifs[2050],tab_ifs[Displays],B21,tab_ifs[Geography],country,tab_ifs[Scenario sector],"Base")</f>
        <v>76.56</v>
      </c>
      <c r="F21" s="25" t="s">
        <v>784</v>
      </c>
    </row>
    <row r="22" spans="1:6" x14ac:dyDescent="0.3">
      <c r="A22" s="17"/>
      <c r="B22" s="6" t="str">
        <f>sector&amp;" Services, Expenditure, Capital, Billion $, "&amp;level</f>
        <v>Sanitation Services, Expenditure, Capital, Billion $, Safely Managed</v>
      </c>
      <c r="C22" s="8">
        <f>100*(D22-E22)/E22</f>
        <v>44.499751119960187</v>
      </c>
      <c r="D22" s="9">
        <f>SUMIFS(tab_ifs[2050],tab_ifs[Displays],B22,tab_ifs[Factor],factor,tab_ifs[Scenario sector],sector,tab_ifs[Geography],country,tab_ifs[Level],level)</f>
        <v>2.903</v>
      </c>
      <c r="E22" s="21">
        <f>SUMIFS(tab_ifs[2050],tab_ifs[Displays],B22,tab_ifs[Geography],country,tab_ifs[Scenario sector],"Base")</f>
        <v>2.0089999999999999</v>
      </c>
      <c r="F22" s="24" t="s">
        <v>785</v>
      </c>
    </row>
    <row r="23" spans="1:6" x14ac:dyDescent="0.3">
      <c r="A23" s="15" t="s">
        <v>628</v>
      </c>
      <c r="B23" s="6" t="s">
        <v>231</v>
      </c>
      <c r="C23" s="11">
        <f t="shared" ref="C23:C28" si="1">(D23-E23)/E23</f>
        <v>3.0278007156619838E-2</v>
      </c>
      <c r="D23" s="9">
        <f>SUMIFS(tab_ifs[2050],tab_ifs[Displays],B23,tab_ifs[Factor],factor,tab_ifs[Scenario sector],sector,tab_ifs[Geography],country)</f>
        <v>3.7429999999999999</v>
      </c>
      <c r="E23" s="21">
        <f>SUMIFS(tab_ifs[2050],tab_ifs[Displays],B23,tab_ifs[Geography],country,tab_ifs[Scenario sector],"Base")</f>
        <v>3.633</v>
      </c>
      <c r="F23" s="24" t="s">
        <v>786</v>
      </c>
    </row>
    <row r="24" spans="1:6" x14ac:dyDescent="0.3">
      <c r="A24" s="17"/>
      <c r="B24" s="6" t="s">
        <v>230</v>
      </c>
      <c r="C24" s="11">
        <f t="shared" si="1"/>
        <v>-6.888361045130649E-2</v>
      </c>
      <c r="D24" s="9">
        <f>SUMIFS(tab_ifs[2050],tab_ifs[Displays],B24,tab_ifs[Factor],factor,tab_ifs[Scenario sector],sector,tab_ifs[Geography],country)</f>
        <v>11.76</v>
      </c>
      <c r="E24" s="21">
        <f>SUMIFS(tab_ifs[2050],tab_ifs[Displays],B24,tab_ifs[Geography],country,tab_ifs[Scenario sector],"Base")</f>
        <v>12.63</v>
      </c>
      <c r="F24" s="24" t="s">
        <v>787</v>
      </c>
    </row>
    <row r="25" spans="1:6" x14ac:dyDescent="0.3">
      <c r="A25" s="6" t="s">
        <v>629</v>
      </c>
      <c r="B25" s="6" t="s">
        <v>229</v>
      </c>
      <c r="C25" s="11">
        <f t="shared" si="1"/>
        <v>-0.11968554468153371</v>
      </c>
      <c r="D25" s="9">
        <f>SUMIFS(tab_ifs[2050],tab_ifs[Displays],B25,tab_ifs[Factor],factor,tab_ifs[Scenario sector],sector,tab_ifs[Geography],country)</f>
        <v>5.4870000000000001</v>
      </c>
      <c r="E25" s="21">
        <f>SUMIFS(tab_ifs[2050],tab_ifs[Displays],B25,tab_ifs[Geography],country,tab_ifs[Scenario sector],"Base")</f>
        <v>6.2329999999999997</v>
      </c>
      <c r="F25" s="24" t="s">
        <v>788</v>
      </c>
    </row>
    <row r="26" spans="1:6" x14ac:dyDescent="0.3">
      <c r="A26" s="6"/>
      <c r="B26" s="6" t="s">
        <v>227</v>
      </c>
      <c r="C26" s="11">
        <f t="shared" si="1"/>
        <v>-6.6532258064516139E-2</v>
      </c>
      <c r="D26" s="9">
        <f>SUMIFS(tab_ifs[2050],tab_ifs[Displays],B26,tab_ifs[Factor],factor,tab_ifs[Scenario sector],sector,tab_ifs[Geography],country)</f>
        <v>13.89</v>
      </c>
      <c r="E26" s="21">
        <f>SUMIFS(tab_ifs[2050],tab_ifs[Displays],B26,tab_ifs[Geography],country,tab_ifs[Scenario sector],"Base")</f>
        <v>14.88</v>
      </c>
      <c r="F26" s="24" t="s">
        <v>788</v>
      </c>
    </row>
    <row r="27" spans="1:6" x14ac:dyDescent="0.3">
      <c r="A27" s="6" t="s">
        <v>630</v>
      </c>
      <c r="B27" s="6" t="s">
        <v>226</v>
      </c>
      <c r="C27" s="11">
        <f t="shared" si="1"/>
        <v>-3.4246575342465786E-2</v>
      </c>
      <c r="D27" s="9">
        <f>SUMIFS(tab_ifs[2050],tab_ifs[Displays],B27,tab_ifs[Factor],factor,tab_ifs[Scenario sector],sector,tab_ifs[Geography],country)</f>
        <v>0.14099999999999999</v>
      </c>
      <c r="E27" s="21">
        <f>SUMIFS(tab_ifs[2050],tab_ifs[Displays],B27,tab_ifs[Geography],country,tab_ifs[Scenario sector],"Base")</f>
        <v>0.14599999999999999</v>
      </c>
      <c r="F27" s="24" t="s">
        <v>789</v>
      </c>
    </row>
    <row r="28" spans="1:6" x14ac:dyDescent="0.3">
      <c r="A28" s="6"/>
      <c r="B28" s="6" t="s">
        <v>253</v>
      </c>
      <c r="C28" s="11">
        <f t="shared" si="1"/>
        <v>1.0309278350515533E-2</v>
      </c>
      <c r="D28" s="9">
        <f>SUMIFS(tab_ifs[2050],tab_ifs[Displays],B28,tab_ifs[Factor],factor,tab_ifs[Scenario sector],sector,tab_ifs[Geography],country)</f>
        <v>1.8620000000000001</v>
      </c>
      <c r="E28" s="21">
        <f>SUMIFS(tab_ifs[2050],tab_ifs[Displays],B28,tab_ifs[Geography],country,tab_ifs[Scenario sector],"Base")</f>
        <v>1.843</v>
      </c>
      <c r="F28" s="24" t="s">
        <v>790</v>
      </c>
    </row>
  </sheetData>
  <mergeCells count="1">
    <mergeCell ref="A7:A9"/>
  </mergeCells>
  <phoneticPr fontId="3" type="noConversion"/>
  <conditionalFormatting sqref="B2">
    <cfRule type="expression" dxfId="18" priority="19">
      <formula>NOT(_xlfn.XOR(OR(AND(NOT(ISNUMBER(SEARCH("&amp;",$A$2))),OR(ISNUMBER(SEARCH("x",$B$2)),ISNUMBER(SEARCH(CONCATENATE("Full "&amp;$A$2&amp;" access"),$B$2))))),AND(ISNUMBER(SEARCH("&amp;",$A$2)),ISNUMBER(SEARCH("&amp;",$B$2)))))</formula>
    </cfRule>
  </conditionalFormatting>
  <conditionalFormatting sqref="C7">
    <cfRule type="cellIs" dxfId="17" priority="24" operator="equal">
      <formula>1</formula>
    </cfRule>
    <cfRule type="cellIs" dxfId="16" priority="25" operator="lessThan">
      <formula>1</formula>
    </cfRule>
    <cfRule type="cellIs" dxfId="15" priority="26" operator="greaterThan">
      <formula>1</formula>
    </cfRule>
  </conditionalFormatting>
  <conditionalFormatting sqref="C8:C10 C15">
    <cfRule type="cellIs" dxfId="14" priority="28" operator="equal">
      <formula>0</formula>
    </cfRule>
    <cfRule type="cellIs" dxfId="13" priority="29" operator="lessThan">
      <formula>0</formula>
    </cfRule>
    <cfRule type="cellIs" dxfId="12" priority="30" operator="greaterThan">
      <formula>0</formula>
    </cfRule>
  </conditionalFormatting>
  <conditionalFormatting sqref="C11:C14">
    <cfRule type="cellIs" dxfId="11" priority="27" operator="equal">
      <formula>0</formula>
    </cfRule>
    <cfRule type="cellIs" dxfId="10" priority="31" operator="lessThan">
      <formula>0</formula>
    </cfRule>
    <cfRule type="cellIs" dxfId="9" priority="32" operator="greaterThan">
      <formula>0</formula>
    </cfRule>
  </conditionalFormatting>
  <conditionalFormatting sqref="C20">
    <cfRule type="cellIs" dxfId="8" priority="1" operator="equal">
      <formula>1</formula>
    </cfRule>
    <cfRule type="cellIs" dxfId="7" priority="2" operator="lessThan">
      <formula>1</formula>
    </cfRule>
    <cfRule type="cellIs" dxfId="6" priority="3" operator="greaterThan">
      <formula>1</formula>
    </cfRule>
  </conditionalFormatting>
  <conditionalFormatting sqref="C21:C23 C28">
    <cfRule type="cellIs" dxfId="5" priority="5" operator="equal">
      <formula>0</formula>
    </cfRule>
    <cfRule type="cellIs" dxfId="4" priority="6" operator="lessThan">
      <formula>0</formula>
    </cfRule>
    <cfRule type="cellIs" dxfId="3" priority="7" operator="greaterThan">
      <formula>0</formula>
    </cfRule>
  </conditionalFormatting>
  <conditionalFormatting sqref="C24:C27">
    <cfRule type="cellIs" dxfId="2" priority="4" operator="equal">
      <formula>0</formula>
    </cfRule>
    <cfRule type="cellIs" dxfId="1" priority="8" operator="lessThan">
      <formula>0</formula>
    </cfRule>
    <cfRule type="cellIs" dxfId="0" priority="9" operator="greaterThan">
      <formula>0</formula>
    </cfRule>
  </conditionalFormatting>
  <dataValidations count="2">
    <dataValidation type="list" allowBlank="1" showInputMessage="1" showErrorMessage="1" sqref="D2" xr:uid="{98F73DE1-6E7E-4ECC-932B-19DDEE9E042F}">
      <formula1>"Safely Managed, At Least Basic"</formula1>
    </dataValidation>
    <dataValidation type="list" errorStyle="warning" allowBlank="1" showInputMessage="1" showErrorMessage="1" sqref="B2" xr:uid="{A5BEC261-6A6B-4387-8787-207C71520086}">
      <formula1>IF($A$2="Sanitation",list_san,IF($A$2="Water",list_wat,list_watsan))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15EEBEB-FC36-41D7-A69D-602E1637553F}">
          <x14:formula1>
            <xm:f>'Listes definitions'!$B$2:$B$24</xm:f>
          </x14:formula1>
          <xm:sqref>C2</xm:sqref>
        </x14:dataValidation>
        <x14:dataValidation type="list" allowBlank="1" showInputMessage="1" showErrorMessage="1" xr:uid="{C22BF93D-DE33-4B4F-B487-CB639F79BFF7}">
          <x14:formula1>
            <xm:f>'Listes definitions'!$C$2:$C$4</xm:f>
          </x14:formula1>
          <xm:sqref>A2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7F30A-D3EE-4CB6-A9AD-03FC8F9AE9E7}">
  <sheetPr>
    <tabColor rgb="FF92D050"/>
  </sheetPr>
  <dimension ref="A1:R34"/>
  <sheetViews>
    <sheetView zoomScaleNormal="100" workbookViewId="0">
      <pane ySplit="2" topLeftCell="A3" activePane="bottomLeft" state="frozen"/>
      <selection pane="bottomLeft" activeCell="O2" sqref="O2"/>
    </sheetView>
  </sheetViews>
  <sheetFormatPr baseColWidth="10" defaultRowHeight="10.199999999999999" x14ac:dyDescent="0.3"/>
  <cols>
    <col min="1" max="1" width="8" style="5" bestFit="1" customWidth="1"/>
    <col min="2" max="13" width="1.109375" style="5" customWidth="1"/>
    <col min="14" max="14" width="4.5546875" style="5" customWidth="1"/>
    <col min="15" max="15" width="16.109375" style="5" bestFit="1" customWidth="1"/>
    <col min="16" max="16" width="23.77734375" style="5" bestFit="1" customWidth="1"/>
    <col min="17" max="17" width="13.44140625" style="5" bestFit="1" customWidth="1"/>
    <col min="18" max="18" width="11.6640625" style="5" customWidth="1"/>
    <col min="19" max="19" width="7.77734375" style="5" bestFit="1" customWidth="1"/>
    <col min="20" max="20" width="8.5546875" style="5" bestFit="1" customWidth="1"/>
    <col min="21" max="21" width="7.77734375" style="5" bestFit="1" customWidth="1"/>
    <col min="22" max="22" width="8.5546875" style="5" bestFit="1" customWidth="1"/>
    <col min="23" max="23" width="7.77734375" style="5" bestFit="1" customWidth="1"/>
    <col min="24" max="24" width="6.6640625" style="5" bestFit="1" customWidth="1"/>
    <col min="25" max="16384" width="11.5546875" style="5"/>
  </cols>
  <sheetData>
    <row r="1" spans="1:18" ht="13.8" x14ac:dyDescent="0.3">
      <c r="A1" s="7"/>
      <c r="O1" s="31" t="s">
        <v>844</v>
      </c>
      <c r="P1" s="32" t="s">
        <v>573</v>
      </c>
      <c r="Q1" s="32" t="s">
        <v>636</v>
      </c>
    </row>
    <row r="2" spans="1:18" ht="13.8" x14ac:dyDescent="0.3">
      <c r="A2" s="23" t="s">
        <v>805</v>
      </c>
      <c r="B2" s="23" t="s">
        <v>3</v>
      </c>
      <c r="C2" s="23" t="s">
        <v>793</v>
      </c>
      <c r="D2" s="23" t="s">
        <v>794</v>
      </c>
      <c r="E2" s="23" t="s">
        <v>795</v>
      </c>
      <c r="F2" s="23" t="s">
        <v>796</v>
      </c>
      <c r="G2" s="23" t="s">
        <v>797</v>
      </c>
      <c r="H2" s="23" t="s">
        <v>574</v>
      </c>
      <c r="I2" s="23" t="s">
        <v>575</v>
      </c>
      <c r="J2" s="23" t="s">
        <v>576</v>
      </c>
      <c r="K2" s="23" t="s">
        <v>577</v>
      </c>
      <c r="L2" s="23" t="s">
        <v>578</v>
      </c>
      <c r="M2" s="23" t="s">
        <v>579</v>
      </c>
      <c r="O2" s="30" t="s">
        <v>572</v>
      </c>
      <c r="P2" s="30" t="s">
        <v>24</v>
      </c>
      <c r="Q2" s="30" t="s">
        <v>634</v>
      </c>
    </row>
    <row r="3" spans="1:18" x14ac:dyDescent="0.3">
      <c r="A3" s="23">
        <v>2019</v>
      </c>
      <c r="B3" s="27">
        <f>AVERAGEIFS(tab_graph[2019],tab_graph[Factor],$B$2,tab_graph[Sector],sector,tab_graph[Geography],country,tab_graph[Level],level)</f>
        <v>13.15</v>
      </c>
      <c r="C3" s="27">
        <f>AVERAGEIFS(tab_graph[2019],tab_graph[Factor],$C$2,tab_graph[Sector],sector,tab_graph[Geography],country,tab_graph[Level],level,tab_graph[Scenario sector],"Sanitation")</f>
        <v>13.15</v>
      </c>
      <c r="D3" s="27">
        <f>AVERAGEIFS(tab_graph[2019],tab_graph[Factor],$D$2,tab_graph[Sector],sector,tab_graph[Geography],country,tab_graph[Level],level,tab_graph[Scenario sector],"Sanitation")</f>
        <v>13.15</v>
      </c>
      <c r="E3" s="27">
        <f>AVERAGEIFS(tab_graph[2019],tab_graph[Factor],$E$2,tab_graph[Sector],sector,tab_graph[Geography],country,tab_graph[Level],level,tab_graph[Scenario sector],"Water")</f>
        <v>13.15</v>
      </c>
      <c r="F3" s="27">
        <f>AVERAGEIFS(tab_graph[2019],tab_graph[Factor],$F$2,tab_graph[Sector],sector,tab_graph[Geography],country,tab_graph[Level],level,tab_graph[Scenario sector],"Water")</f>
        <v>13.15</v>
      </c>
      <c r="G3" s="27">
        <f>AVERAGEIFS(tab_graph[2019],tab_graph[Factor],$G$2,tab_graph[Sector],sector,tab_graph[Geography],country,tab_graph[Level],level,tab_graph[Scenario sector],"Water &amp; Sanitation")</f>
        <v>13.15</v>
      </c>
      <c r="H3" s="27">
        <f>AVERAGEIFS(tab_graph[2019],tab_graph[Factor],$H$2,tab_graph[Sector],sector,tab_graph[Geography],country,tab_graph[Level],level,tab_graph[Scenario sector],sector)</f>
        <v>13.15</v>
      </c>
      <c r="I3" s="27">
        <f>AVERAGEIFS(tab_graph[2019],tab_graph[Factor],$I$2,tab_graph[Sector],sector,tab_graph[Geography],country,tab_graph[Level],level,tab_graph[Scenario sector],sector)</f>
        <v>13.15</v>
      </c>
      <c r="J3" s="27">
        <f>AVERAGEIFS(tab_graph[2019],tab_graph[Factor],$J$2,tab_graph[Sector],sector,tab_graph[Geography],country,tab_graph[Level],level,tab_graph[Scenario sector],sector)</f>
        <v>13.15</v>
      </c>
      <c r="K3" s="27">
        <f>AVERAGEIFS(tab_graph[2019],tab_graph[Factor],$K$2,tab_graph[Sector],sector,tab_graph[Geography],country,tab_graph[Level],level,tab_graph[Scenario sector],sector)</f>
        <v>13.15</v>
      </c>
      <c r="L3" s="27">
        <f>AVERAGEIFS(tab_graph[2019],tab_graph[Factor],$L$2,tab_graph[Sector],sector,tab_graph[Geography],country,tab_graph[Level],level,tab_graph[Scenario sector],sector)</f>
        <v>13.15</v>
      </c>
      <c r="M3" s="27">
        <f>AVERAGEIFS(tab_graph[2019],tab_graph[Factor],$M$2,tab_graph[Sector],sector,tab_graph[Geography],country,tab_graph[Level],level,tab_graph[Scenario sector],sector)</f>
        <v>13.15</v>
      </c>
    </row>
    <row r="4" spans="1:18" x14ac:dyDescent="0.3">
      <c r="A4" s="23">
        <v>2020</v>
      </c>
      <c r="B4" s="27">
        <f>AVERAGEIFS(tab_graph[2020],tab_graph[Factor],$B$2,tab_graph[Sector],sector,tab_graph[Geography],country,tab_graph[Level],level)</f>
        <v>13.5</v>
      </c>
      <c r="C4" s="27">
        <f>AVERAGEIFS(tab_graph[2020],tab_graph[Factor],$C$2,tab_graph[Sector],sector,tab_graph[Geography],country,tab_graph[Level],level,tab_graph[Scenario sector],"Sanitation")</f>
        <v>21.05</v>
      </c>
      <c r="D4" s="27">
        <f>AVERAGEIFS(tab_graph[2020],tab_graph[Factor],$D$2,tab_graph[Sector],sector,tab_graph[Geography],country,tab_graph[Level],level,tab_graph[Scenario sector],"Sanitation")</f>
        <v>15.95</v>
      </c>
      <c r="E4" s="27">
        <f>AVERAGEIFS(tab_graph[2020],tab_graph[Factor],$E$2,tab_graph[Sector],sector,tab_graph[Geography],country,tab_graph[Level],level,tab_graph[Scenario sector],"Water")</f>
        <v>13.48</v>
      </c>
      <c r="F4" s="27">
        <f>AVERAGEIFS(tab_graph[2020],tab_graph[Factor],$F$2,tab_graph[Sector],sector,tab_graph[Geography],country,tab_graph[Level],level,tab_graph[Scenario sector],"Water")</f>
        <v>13.48</v>
      </c>
      <c r="G4" s="27">
        <f>AVERAGEIFS(tab_graph[2020],tab_graph[Factor],$G$2,tab_graph[Sector],sector,tab_graph[Geography],country,tab_graph[Level],level,tab_graph[Scenario sector],"Water &amp; Sanitation")</f>
        <v>21.05</v>
      </c>
      <c r="H4" s="27">
        <f>AVERAGEIFS(tab_graph[2020],tab_graph[Factor],$H$2,tab_graph[Sector],sector,tab_graph[Geography],country,tab_graph[Level],level,tab_graph[Scenario sector],sector)</f>
        <v>12.53</v>
      </c>
      <c r="I4" s="27">
        <f>AVERAGEIFS(tab_graph[2020],tab_graph[Factor],$I$2,tab_graph[Sector],sector,tab_graph[Geography],country,tab_graph[Level],level,tab_graph[Scenario sector],sector)</f>
        <v>13.4</v>
      </c>
      <c r="J4" s="27">
        <f>AVERAGEIFS(tab_graph[2020],tab_graph[Factor],$J$2,tab_graph[Sector],sector,tab_graph[Geography],country,tab_graph[Level],level,tab_graph[Scenario sector],sector)</f>
        <v>13.31</v>
      </c>
      <c r="K4" s="27">
        <f>AVERAGEIFS(tab_graph[2020],tab_graph[Factor],$K$2,tab_graph[Sector],sector,tab_graph[Geography],country,tab_graph[Level],level,tab_graph[Scenario sector],sector)</f>
        <v>13.59</v>
      </c>
      <c r="L4" s="27">
        <f>AVERAGEIFS(tab_graph[2020],tab_graph[Factor],$L$2,tab_graph[Sector],sector,tab_graph[Geography],country,tab_graph[Level],level,tab_graph[Scenario sector],sector)</f>
        <v>13.68</v>
      </c>
      <c r="M4" s="27">
        <f>AVERAGEIFS(tab_graph[2020],tab_graph[Factor],$M$2,tab_graph[Sector],sector,tab_graph[Geography],country,tab_graph[Level],level,tab_graph[Scenario sector],sector)</f>
        <v>15.37</v>
      </c>
    </row>
    <row r="5" spans="1:18" s="7" customFormat="1" x14ac:dyDescent="0.3">
      <c r="A5" s="23">
        <v>2021</v>
      </c>
      <c r="B5" s="27">
        <f>AVERAGEIFS(tab_graph[2021],tab_graph[Factor],$B$2,tab_graph[Sector],sector,tab_graph[Geography],country,tab_graph[Level],level)</f>
        <v>13.54</v>
      </c>
      <c r="C5" s="27">
        <f>AVERAGEIFS(tab_graph[2021],tab_graph[Factor],$C$2,tab_graph[Sector],sector,tab_graph[Geography],country,tab_graph[Level],level,tab_graph[Scenario sector],"Sanitation")</f>
        <v>28.95</v>
      </c>
      <c r="D5" s="27">
        <f>AVERAGEIFS(tab_graph[2021],tab_graph[Factor],$D$2,tab_graph[Sector],sector,tab_graph[Geography],country,tab_graph[Level],level,tab_graph[Scenario sector],"Sanitation")</f>
        <v>18.77</v>
      </c>
      <c r="E5" s="27">
        <f>AVERAGEIFS(tab_graph[2021],tab_graph[Factor],$E$2,tab_graph[Sector],sector,tab_graph[Geography],country,tab_graph[Level],level,tab_graph[Scenario sector],"Water")</f>
        <v>13.54</v>
      </c>
      <c r="F5" s="27">
        <f>AVERAGEIFS(tab_graph[2021],tab_graph[Factor],$F$2,tab_graph[Sector],sector,tab_graph[Geography],country,tab_graph[Level],level,tab_graph[Scenario sector],"Water")</f>
        <v>13.54</v>
      </c>
      <c r="G5" s="27">
        <f>AVERAGEIFS(tab_graph[2021],tab_graph[Factor],$G$2,tab_graph[Sector],sector,tab_graph[Geography],country,tab_graph[Level],level,tab_graph[Scenario sector],"Water &amp; Sanitation")</f>
        <v>28.95</v>
      </c>
      <c r="H5" s="27">
        <f>AVERAGEIFS(tab_graph[2021],tab_graph[Factor],$H$2,tab_graph[Sector],sector,tab_graph[Geography],country,tab_graph[Level],level,tab_graph[Scenario sector],sector)</f>
        <v>11.55</v>
      </c>
      <c r="I5" s="27">
        <f>AVERAGEIFS(tab_graph[2021],tab_graph[Factor],$I$2,tab_graph[Sector],sector,tab_graph[Geography],country,tab_graph[Level],level,tab_graph[Scenario sector],sector)</f>
        <v>13.35</v>
      </c>
      <c r="J5" s="27">
        <f>AVERAGEIFS(tab_graph[2021],tab_graph[Factor],$J$2,tab_graph[Sector],sector,tab_graph[Geography],country,tab_graph[Level],level,tab_graph[Scenario sector],sector)</f>
        <v>13.15</v>
      </c>
      <c r="K5" s="27">
        <f>AVERAGEIFS(tab_graph[2021],tab_graph[Factor],$K$2,tab_graph[Sector],sector,tab_graph[Geography],country,tab_graph[Level],level,tab_graph[Scenario sector],sector)</f>
        <v>13.74</v>
      </c>
      <c r="L5" s="27">
        <f>AVERAGEIFS(tab_graph[2021],tab_graph[Factor],$L$2,tab_graph[Sector],sector,tab_graph[Geography],country,tab_graph[Level],level,tab_graph[Scenario sector],sector)</f>
        <v>13.93</v>
      </c>
      <c r="M5" s="27">
        <f>AVERAGEIFS(tab_graph[2021],tab_graph[Factor],$M$2,tab_graph[Sector],sector,tab_graph[Geography],country,tab_graph[Level],level,tab_graph[Scenario sector],sector)</f>
        <v>17.27</v>
      </c>
      <c r="O5" s="5"/>
      <c r="P5" s="5"/>
      <c r="Q5" s="5"/>
      <c r="R5" s="5"/>
    </row>
    <row r="6" spans="1:18" x14ac:dyDescent="0.3">
      <c r="A6" s="23">
        <v>2022</v>
      </c>
      <c r="B6" s="27">
        <f>AVERAGEIFS(tab_graph[2022],tab_graph[Factor],$B$2,tab_graph[Sector],sector,tab_graph[Geography],country,tab_graph[Level],level)</f>
        <v>14.38</v>
      </c>
      <c r="C6" s="27">
        <f>AVERAGEIFS(tab_graph[2022],tab_graph[Factor],$C$2,tab_graph[Sector],sector,tab_graph[Geography],country,tab_graph[Level],level,tab_graph[Scenario sector],"Sanitation")</f>
        <v>36.86</v>
      </c>
      <c r="D6" s="27">
        <f>AVERAGEIFS(tab_graph[2022],tab_graph[Factor],$D$2,tab_graph[Sector],sector,tab_graph[Geography],country,tab_graph[Level],level,tab_graph[Scenario sector],"Sanitation")</f>
        <v>21.58</v>
      </c>
      <c r="E6" s="27">
        <f>AVERAGEIFS(tab_graph[2022],tab_graph[Factor],$E$2,tab_graph[Sector],sector,tab_graph[Geography],country,tab_graph[Level],level,tab_graph[Scenario sector],"Water")</f>
        <v>14.38</v>
      </c>
      <c r="F6" s="27">
        <f>AVERAGEIFS(tab_graph[2022],tab_graph[Factor],$F$2,tab_graph[Sector],sector,tab_graph[Geography],country,tab_graph[Level],level,tab_graph[Scenario sector],"Water")</f>
        <v>14.38</v>
      </c>
      <c r="G6" s="27">
        <f>AVERAGEIFS(tab_graph[2022],tab_graph[Factor],$G$2,tab_graph[Sector],sector,tab_graph[Geography],country,tab_graph[Level],level,tab_graph[Scenario sector],"Water &amp; Sanitation")</f>
        <v>36.86</v>
      </c>
      <c r="H6" s="27">
        <f>AVERAGEIFS(tab_graph[2022],tab_graph[Factor],$H$2,tab_graph[Sector],sector,tab_graph[Geography],country,tab_graph[Level],level,tab_graph[Scenario sector],sector)</f>
        <v>11.19</v>
      </c>
      <c r="I6" s="27">
        <f>AVERAGEIFS(tab_graph[2022],tab_graph[Factor],$I$2,tab_graph[Sector],sector,tab_graph[Geography],country,tab_graph[Level],level,tab_graph[Scenario sector],sector)</f>
        <v>14.07</v>
      </c>
      <c r="J6" s="27">
        <f>AVERAGEIFS(tab_graph[2022],tab_graph[Factor],$J$2,tab_graph[Sector],sector,tab_graph[Geography],country,tab_graph[Level],level,tab_graph[Scenario sector],sector)</f>
        <v>13.76</v>
      </c>
      <c r="K6" s="27">
        <f>AVERAGEIFS(tab_graph[2022],tab_graph[Factor],$K$2,tab_graph[Sector],sector,tab_graph[Geography],country,tab_graph[Level],level,tab_graph[Scenario sector],sector)</f>
        <v>14.69</v>
      </c>
      <c r="L6" s="27">
        <f>AVERAGEIFS(tab_graph[2022],tab_graph[Factor],$L$2,tab_graph[Sector],sector,tab_graph[Geography],country,tab_graph[Level],level,tab_graph[Scenario sector],sector)</f>
        <v>14.99</v>
      </c>
      <c r="M6" s="27">
        <f>AVERAGEIFS(tab_graph[2022],tab_graph[Factor],$M$2,tab_graph[Sector],sector,tab_graph[Geography],country,tab_graph[Level],level,tab_graph[Scenario sector],sector)</f>
        <v>20.11</v>
      </c>
    </row>
    <row r="7" spans="1:18" x14ac:dyDescent="0.3">
      <c r="A7" s="23">
        <v>2023</v>
      </c>
      <c r="B7" s="27">
        <f>AVERAGEIFS(tab_graph[2023],tab_graph[Factor],$B$2,tab_graph[Sector],sector,tab_graph[Geography],country,tab_graph[Level],level)</f>
        <v>15.84</v>
      </c>
      <c r="C7" s="27">
        <f>AVERAGEIFS(tab_graph[2023],tab_graph[Factor],$C$2,tab_graph[Sector],sector,tab_graph[Geography],country,tab_graph[Level],level,tab_graph[Scenario sector],"Sanitation")</f>
        <v>44.76</v>
      </c>
      <c r="D7" s="27">
        <f>AVERAGEIFS(tab_graph[2023],tab_graph[Factor],$D$2,tab_graph[Sector],sector,tab_graph[Geography],country,tab_graph[Level],level,tab_graph[Scenario sector],"Sanitation")</f>
        <v>24.32</v>
      </c>
      <c r="E7" s="27">
        <f>AVERAGEIFS(tab_graph[2023],tab_graph[Factor],$E$2,tab_graph[Sector],sector,tab_graph[Geography],country,tab_graph[Level],level,tab_graph[Scenario sector],"Water")</f>
        <v>15.865</v>
      </c>
      <c r="F7" s="27">
        <f>AVERAGEIFS(tab_graph[2023],tab_graph[Factor],$F$2,tab_graph[Sector],sector,tab_graph[Geography],country,tab_graph[Level],level,tab_graph[Scenario sector],"Water")</f>
        <v>15.865</v>
      </c>
      <c r="G7" s="27">
        <f>AVERAGEIFS(tab_graph[2023],tab_graph[Factor],$G$2,tab_graph[Sector],sector,tab_graph[Geography],country,tab_graph[Level],level,tab_graph[Scenario sector],"Water &amp; Sanitation")</f>
        <v>44.76</v>
      </c>
      <c r="H7" s="27">
        <f>AVERAGEIFS(tab_graph[2023],tab_graph[Factor],$H$2,tab_graph[Sector],sector,tab_graph[Geography],country,tab_graph[Level],level,tab_graph[Scenario sector],sector)</f>
        <v>11.22</v>
      </c>
      <c r="I7" s="27">
        <f>AVERAGEIFS(tab_graph[2023],tab_graph[Factor],$I$2,tab_graph[Sector],sector,tab_graph[Geography],country,tab_graph[Level],level,tab_graph[Scenario sector],sector)</f>
        <v>15.41</v>
      </c>
      <c r="J7" s="27">
        <f>AVERAGEIFS(tab_graph[2023],tab_graph[Factor],$J$2,tab_graph[Sector],sector,tab_graph[Geography],country,tab_graph[Level],level,tab_graph[Scenario sector],sector)</f>
        <v>14.97</v>
      </c>
      <c r="K7" s="27">
        <f>AVERAGEIFS(tab_graph[2023],tab_graph[Factor],$K$2,tab_graph[Sector],sector,tab_graph[Geography],country,tab_graph[Level],level,tab_graph[Scenario sector],sector)</f>
        <v>16.27</v>
      </c>
      <c r="L7" s="27">
        <f>AVERAGEIFS(tab_graph[2023],tab_graph[Factor],$L$2,tab_graph[Sector],sector,tab_graph[Geography],country,tab_graph[Level],level,tab_graph[Scenario sector],sector)</f>
        <v>16.7</v>
      </c>
      <c r="M7" s="27">
        <f>AVERAGEIFS(tab_graph[2023],tab_graph[Factor],$M$2,tab_graph[Sector],sector,tab_graph[Geography],country,tab_graph[Level],level,tab_graph[Scenario sector],sector)</f>
        <v>23.8</v>
      </c>
    </row>
    <row r="8" spans="1:18" x14ac:dyDescent="0.3">
      <c r="A8" s="23">
        <v>2024</v>
      </c>
      <c r="B8" s="27">
        <f>AVERAGEIFS(tab_graph[2024],tab_graph[Factor],$B$2,tab_graph[Sector],sector,tab_graph[Geography],country,tab_graph[Level],level)</f>
        <v>16.66</v>
      </c>
      <c r="C8" s="27">
        <f>AVERAGEIFS(tab_graph[2024],tab_graph[Factor],$C$2,tab_graph[Sector],sector,tab_graph[Geography],country,tab_graph[Level],level,tab_graph[Scenario sector],"Sanitation")</f>
        <v>52.66</v>
      </c>
      <c r="D8" s="27">
        <f>AVERAGEIFS(tab_graph[2024],tab_graph[Factor],$D$2,tab_graph[Sector],sector,tab_graph[Geography],country,tab_graph[Level],level,tab_graph[Scenario sector],"Sanitation")</f>
        <v>27.2</v>
      </c>
      <c r="E8" s="27">
        <f>AVERAGEIFS(tab_graph[2024],tab_graph[Factor],$E$2,tab_graph[Sector],sector,tab_graph[Geography],country,tab_graph[Level],level,tab_graph[Scenario sector],"Water")</f>
        <v>16.655000000000001</v>
      </c>
      <c r="F8" s="27">
        <f>AVERAGEIFS(tab_graph[2024],tab_graph[Factor],$F$2,tab_graph[Sector],sector,tab_graph[Geography],country,tab_graph[Level],level,tab_graph[Scenario sector],"Water")</f>
        <v>16.655000000000001</v>
      </c>
      <c r="G8" s="27">
        <f>AVERAGEIFS(tab_graph[2024],tab_graph[Factor],$G$2,tab_graph[Sector],sector,tab_graph[Geography],country,tab_graph[Level],level,tab_graph[Scenario sector],"Water &amp; Sanitation")</f>
        <v>52.66</v>
      </c>
      <c r="H8" s="27">
        <f>AVERAGEIFS(tab_graph[2024],tab_graph[Factor],$H$2,tab_graph[Sector],sector,tab_graph[Geography],country,tab_graph[Level],level,tab_graph[Scenario sector],sector)</f>
        <v>10.47</v>
      </c>
      <c r="I8" s="27">
        <f>AVERAGEIFS(tab_graph[2024],tab_graph[Factor],$I$2,tab_graph[Sector],sector,tab_graph[Geography],country,tab_graph[Level],level,tab_graph[Scenario sector],sector)</f>
        <v>16.079999999999998</v>
      </c>
      <c r="J8" s="27">
        <f>AVERAGEIFS(tab_graph[2024],tab_graph[Factor],$J$2,tab_graph[Sector],sector,tab_graph[Geography],country,tab_graph[Level],level,tab_graph[Scenario sector],sector)</f>
        <v>15.5</v>
      </c>
      <c r="K8" s="27">
        <f>AVERAGEIFS(tab_graph[2024],tab_graph[Factor],$K$2,tab_graph[Sector],sector,tab_graph[Geography],country,tab_graph[Level],level,tab_graph[Scenario sector],sector)</f>
        <v>17.23</v>
      </c>
      <c r="L8" s="27">
        <f>AVERAGEIFS(tab_graph[2024],tab_graph[Factor],$L$2,tab_graph[Sector],sector,tab_graph[Geography],country,tab_graph[Level],level,tab_graph[Scenario sector],sector)</f>
        <v>17.8</v>
      </c>
      <c r="M8" s="27">
        <f>AVERAGEIFS(tab_graph[2024],tab_graph[Factor],$M$2,tab_graph[Sector],sector,tab_graph[Geography],country,tab_graph[Level],level,tab_graph[Scenario sector],sector)</f>
        <v>26.79</v>
      </c>
    </row>
    <row r="9" spans="1:18" x14ac:dyDescent="0.3">
      <c r="A9" s="23">
        <v>2025</v>
      </c>
      <c r="B9" s="27">
        <f>AVERAGEIFS(tab_graph[2025],tab_graph[Factor],$B$2,tab_graph[Sector],sector,tab_graph[Geography],country,tab_graph[Level],level)</f>
        <v>17</v>
      </c>
      <c r="C9" s="27">
        <f>AVERAGEIFS(tab_graph[2025],tab_graph[Factor],$C$2,tab_graph[Sector],sector,tab_graph[Geography],country,tab_graph[Level],level,tab_graph[Scenario sector],"Sanitation")</f>
        <v>60.55</v>
      </c>
      <c r="D9" s="27">
        <f>AVERAGEIFS(tab_graph[2025],tab_graph[Factor],$D$2,tab_graph[Sector],sector,tab_graph[Geography],country,tab_graph[Level],level,tab_graph[Scenario sector],"Sanitation")</f>
        <v>30.02</v>
      </c>
      <c r="E9" s="27">
        <f>AVERAGEIFS(tab_graph[2025],tab_graph[Factor],$E$2,tab_graph[Sector],sector,tab_graph[Geography],country,tab_graph[Level],level,tab_graph[Scenario sector],"Water")</f>
        <v>16.975000000000001</v>
      </c>
      <c r="F9" s="27">
        <f>AVERAGEIFS(tab_graph[2025],tab_graph[Factor],$F$2,tab_graph[Sector],sector,tab_graph[Geography],country,tab_graph[Level],level,tab_graph[Scenario sector],"Water")</f>
        <v>16.975000000000001</v>
      </c>
      <c r="G9" s="27">
        <f>AVERAGEIFS(tab_graph[2025],tab_graph[Factor],$G$2,tab_graph[Sector],sector,tab_graph[Geography],country,tab_graph[Level],level,tab_graph[Scenario sector],"Water &amp; Sanitation")</f>
        <v>60.55</v>
      </c>
      <c r="H9" s="27">
        <f>AVERAGEIFS(tab_graph[2025],tab_graph[Factor],$H$2,tab_graph[Sector],sector,tab_graph[Geography],country,tab_graph[Level],level,tab_graph[Scenario sector],sector)</f>
        <v>9.2970000000000006</v>
      </c>
      <c r="I9" s="27">
        <f>AVERAGEIFS(tab_graph[2025],tab_graph[Factor],$I$2,tab_graph[Sector],sector,tab_graph[Geography],country,tab_graph[Level],level,tab_graph[Scenario sector],sector)</f>
        <v>16.29</v>
      </c>
      <c r="J9" s="27">
        <f>AVERAGEIFS(tab_graph[2025],tab_graph[Factor],$J$2,tab_graph[Sector],sector,tab_graph[Geography],country,tab_graph[Level],level,tab_graph[Scenario sector],sector)</f>
        <v>15.57</v>
      </c>
      <c r="K9" s="27">
        <f>AVERAGEIFS(tab_graph[2025],tab_graph[Factor],$K$2,tab_graph[Sector],sector,tab_graph[Geography],country,tab_graph[Level],level,tab_graph[Scenario sector],sector)</f>
        <v>17.690000000000001</v>
      </c>
      <c r="L9" s="27">
        <f>AVERAGEIFS(tab_graph[2025],tab_graph[Factor],$L$2,tab_graph[Sector],sector,tab_graph[Geography],country,tab_graph[Level],level,tab_graph[Scenario sector],sector)</f>
        <v>18.38</v>
      </c>
      <c r="M9" s="27">
        <f>AVERAGEIFS(tab_graph[2025],tab_graph[Factor],$M$2,tab_graph[Sector],sector,tab_graph[Geography],country,tab_graph[Level],level,tab_graph[Scenario sector],sector)</f>
        <v>29</v>
      </c>
    </row>
    <row r="10" spans="1:18" x14ac:dyDescent="0.3">
      <c r="A10" s="23">
        <v>2026</v>
      </c>
      <c r="B10" s="27">
        <f>AVERAGEIFS(tab_graph[2026],tab_graph[Factor],$B$2,tab_graph[Sector],sector,tab_graph[Geography],country,tab_graph[Level],level)</f>
        <v>17.45</v>
      </c>
      <c r="C10" s="27">
        <f>AVERAGEIFS(tab_graph[2026],tab_graph[Factor],$C$2,tab_graph[Sector],sector,tab_graph[Geography],country,tab_graph[Level],level,tab_graph[Scenario sector],"Sanitation")</f>
        <v>68.45</v>
      </c>
      <c r="D10" s="27">
        <f>AVERAGEIFS(tab_graph[2026],tab_graph[Factor],$D$2,tab_graph[Sector],sector,tab_graph[Geography],country,tab_graph[Level],level,tab_graph[Scenario sector],"Sanitation")</f>
        <v>32.83</v>
      </c>
      <c r="E10" s="27">
        <f>AVERAGEIFS(tab_graph[2026],tab_graph[Factor],$E$2,tab_graph[Sector],sector,tab_graph[Geography],country,tab_graph[Level],level,tab_graph[Scenario sector],"Water")</f>
        <v>17.414999999999999</v>
      </c>
      <c r="F10" s="27">
        <f>AVERAGEIFS(tab_graph[2026],tab_graph[Factor],$F$2,tab_graph[Sector],sector,tab_graph[Geography],country,tab_graph[Level],level,tab_graph[Scenario sector],"Water")</f>
        <v>17.414999999999999</v>
      </c>
      <c r="G10" s="27">
        <f>AVERAGEIFS(tab_graph[2026],tab_graph[Factor],$G$2,tab_graph[Sector],sector,tab_graph[Geography],country,tab_graph[Level],level,tab_graph[Scenario sector],"Water &amp; Sanitation")</f>
        <v>68.45</v>
      </c>
      <c r="H10" s="27">
        <f>AVERAGEIFS(tab_graph[2026],tab_graph[Factor],$H$2,tab_graph[Sector],sector,tab_graph[Geography],country,tab_graph[Level],level,tab_graph[Scenario sector],sector)</f>
        <v>9.5649999999999995</v>
      </c>
      <c r="I10" s="27">
        <f>AVERAGEIFS(tab_graph[2026],tab_graph[Factor],$I$2,tab_graph[Sector],sector,tab_graph[Geography],country,tab_graph[Level],level,tab_graph[Scenario sector],sector)</f>
        <v>16.72</v>
      </c>
      <c r="J10" s="27">
        <f>AVERAGEIFS(tab_graph[2026],tab_graph[Factor],$J$2,tab_graph[Sector],sector,tab_graph[Geography],country,tab_graph[Level],level,tab_graph[Scenario sector],sector)</f>
        <v>15.98</v>
      </c>
      <c r="K10" s="27">
        <f>AVERAGEIFS(tab_graph[2026],tab_graph[Factor],$K$2,tab_graph[Sector],sector,tab_graph[Geography],country,tab_graph[Level],level,tab_graph[Scenario sector],sector)</f>
        <v>18.16</v>
      </c>
      <c r="L10" s="27">
        <f>AVERAGEIFS(tab_graph[2026],tab_graph[Factor],$L$2,tab_graph[Sector],sector,tab_graph[Geography],country,tab_graph[Level],level,tab_graph[Scenario sector],sector)</f>
        <v>18.86</v>
      </c>
      <c r="M10" s="27">
        <f>AVERAGEIFS(tab_graph[2026],tab_graph[Factor],$M$2,tab_graph[Sector],sector,tab_graph[Geography],country,tab_graph[Level],level,tab_graph[Scenario sector],sector)</f>
        <v>29.64</v>
      </c>
    </row>
    <row r="11" spans="1:18" x14ac:dyDescent="0.3">
      <c r="A11" s="23">
        <v>2027</v>
      </c>
      <c r="B11" s="27">
        <f>AVERAGEIFS(tab_graph[2027],tab_graph[Factor],$B$2,tab_graph[Sector],sector,tab_graph[Geography],country,tab_graph[Level],level)</f>
        <v>18.14</v>
      </c>
      <c r="C11" s="27">
        <f>AVERAGEIFS(tab_graph[2027],tab_graph[Factor],$C$2,tab_graph[Sector],sector,tab_graph[Geography],country,tab_graph[Level],level,tab_graph[Scenario sector],"Sanitation")</f>
        <v>76.34</v>
      </c>
      <c r="D11" s="27">
        <f>AVERAGEIFS(tab_graph[2027],tab_graph[Factor],$D$2,tab_graph[Sector],sector,tab_graph[Geography],country,tab_graph[Level],level,tab_graph[Scenario sector],"Sanitation")</f>
        <v>35.64</v>
      </c>
      <c r="E11" s="27">
        <f>AVERAGEIFS(tab_graph[2027],tab_graph[Factor],$E$2,tab_graph[Sector],sector,tab_graph[Geography],country,tab_graph[Level],level,tab_graph[Scenario sector],"Water")</f>
        <v>18.145</v>
      </c>
      <c r="F11" s="27">
        <f>AVERAGEIFS(tab_graph[2027],tab_graph[Factor],$F$2,tab_graph[Sector],sector,tab_graph[Geography],country,tab_graph[Level],level,tab_graph[Scenario sector],"Water")</f>
        <v>18.145</v>
      </c>
      <c r="G11" s="27">
        <f>AVERAGEIFS(tab_graph[2027],tab_graph[Factor],$G$2,tab_graph[Sector],sector,tab_graph[Geography],country,tab_graph[Level],level,tab_graph[Scenario sector],"Water &amp; Sanitation")</f>
        <v>76.34</v>
      </c>
      <c r="H11" s="27">
        <f>AVERAGEIFS(tab_graph[2027],tab_graph[Factor],$H$2,tab_graph[Sector],sector,tab_graph[Geography],country,tab_graph[Level],level,tab_graph[Scenario sector],sector)</f>
        <v>9.9700000000000006</v>
      </c>
      <c r="I11" s="27">
        <f>AVERAGEIFS(tab_graph[2027],tab_graph[Factor],$I$2,tab_graph[Sector],sector,tab_graph[Geography],country,tab_graph[Level],level,tab_graph[Scenario sector],sector)</f>
        <v>17.39</v>
      </c>
      <c r="J11" s="27">
        <f>AVERAGEIFS(tab_graph[2027],tab_graph[Factor],$J$2,tab_graph[Sector],sector,tab_graph[Geography],country,tab_graph[Level],level,tab_graph[Scenario sector],sector)</f>
        <v>16.62</v>
      </c>
      <c r="K11" s="27">
        <f>AVERAGEIFS(tab_graph[2027],tab_graph[Factor],$K$2,tab_graph[Sector],sector,tab_graph[Geography],country,tab_graph[Level],level,tab_graph[Scenario sector],sector)</f>
        <v>18.87</v>
      </c>
      <c r="L11" s="27">
        <f>AVERAGEIFS(tab_graph[2027],tab_graph[Factor],$L$2,tab_graph[Sector],sector,tab_graph[Geography],country,tab_graph[Level],level,tab_graph[Scenario sector],sector)</f>
        <v>19.59</v>
      </c>
      <c r="M11" s="27">
        <f>AVERAGEIFS(tab_graph[2027],tab_graph[Factor],$M$2,tab_graph[Sector],sector,tab_graph[Geography],country,tab_graph[Level],level,tab_graph[Scenario sector],sector)</f>
        <v>30.68</v>
      </c>
    </row>
    <row r="12" spans="1:18" x14ac:dyDescent="0.3">
      <c r="A12" s="23">
        <v>2028</v>
      </c>
      <c r="B12" s="27">
        <f>AVERAGEIFS(tab_graph[2028],tab_graph[Factor],$B$2,tab_graph[Sector],sector,tab_graph[Geography],country,tab_graph[Level],level)</f>
        <v>18.899999999999999</v>
      </c>
      <c r="C12" s="27">
        <f>AVERAGEIFS(tab_graph[2028],tab_graph[Factor],$C$2,tab_graph[Sector],sector,tab_graph[Geography],country,tab_graph[Level],level,tab_graph[Scenario sector],"Sanitation")</f>
        <v>84.23</v>
      </c>
      <c r="D12" s="27">
        <f>AVERAGEIFS(tab_graph[2028],tab_graph[Factor],$D$2,tab_graph[Sector],sector,tab_graph[Geography],country,tab_graph[Level],level,tab_graph[Scenario sector],"Sanitation")</f>
        <v>38.44</v>
      </c>
      <c r="E12" s="27">
        <f>AVERAGEIFS(tab_graph[2028],tab_graph[Factor],$E$2,tab_graph[Sector],sector,tab_graph[Geography],country,tab_graph[Level],level,tab_graph[Scenario sector],"Water")</f>
        <v>18.945</v>
      </c>
      <c r="F12" s="27">
        <f>AVERAGEIFS(tab_graph[2028],tab_graph[Factor],$F$2,tab_graph[Sector],sector,tab_graph[Geography],country,tab_graph[Level],level,tab_graph[Scenario sector],"Water")</f>
        <v>18.945</v>
      </c>
      <c r="G12" s="27">
        <f>AVERAGEIFS(tab_graph[2028],tab_graph[Factor],$G$2,tab_graph[Sector],sector,tab_graph[Geography],country,tab_graph[Level],level,tab_graph[Scenario sector],"Water &amp; Sanitation")</f>
        <v>84.23</v>
      </c>
      <c r="H12" s="27">
        <f>AVERAGEIFS(tab_graph[2028],tab_graph[Factor],$H$2,tab_graph[Sector],sector,tab_graph[Geography],country,tab_graph[Level],level,tab_graph[Scenario sector],sector)</f>
        <v>10.43</v>
      </c>
      <c r="I12" s="27">
        <f>AVERAGEIFS(tab_graph[2028],tab_graph[Factor],$I$2,tab_graph[Sector],sector,tab_graph[Geography],country,tab_graph[Level],level,tab_graph[Scenario sector],sector)</f>
        <v>18.13</v>
      </c>
      <c r="J12" s="27">
        <f>AVERAGEIFS(tab_graph[2028],tab_graph[Factor],$J$2,tab_graph[Sector],sector,tab_graph[Geography],country,tab_graph[Level],level,tab_graph[Scenario sector],sector)</f>
        <v>17.34</v>
      </c>
      <c r="K12" s="27">
        <f>AVERAGEIFS(tab_graph[2028],tab_graph[Factor],$K$2,tab_graph[Sector],sector,tab_graph[Geography],country,tab_graph[Level],level,tab_graph[Scenario sector],sector)</f>
        <v>19.66</v>
      </c>
      <c r="L12" s="27">
        <f>AVERAGEIFS(tab_graph[2028],tab_graph[Factor],$L$2,tab_graph[Sector],sector,tab_graph[Geography],country,tab_graph[Level],level,tab_graph[Scenario sector],sector)</f>
        <v>20.399999999999999</v>
      </c>
      <c r="M12" s="27">
        <f>AVERAGEIFS(tab_graph[2028],tab_graph[Factor],$M$2,tab_graph[Sector],sector,tab_graph[Geography],country,tab_graph[Level],level,tab_graph[Scenario sector],sector)</f>
        <v>31.79</v>
      </c>
    </row>
    <row r="13" spans="1:18" x14ac:dyDescent="0.3">
      <c r="A13" s="23">
        <v>2029</v>
      </c>
      <c r="B13" s="27">
        <f>AVERAGEIFS(tab_graph[2029],tab_graph[Factor],$B$2,tab_graph[Sector],sector,tab_graph[Geography],country,tab_graph[Level],level)</f>
        <v>19.72</v>
      </c>
      <c r="C13" s="27">
        <f>AVERAGEIFS(tab_graph[2029],tab_graph[Factor],$C$2,tab_graph[Sector],sector,tab_graph[Geography],country,tab_graph[Level],level,tab_graph[Scenario sector],"Sanitation")</f>
        <v>92.12</v>
      </c>
      <c r="D13" s="27">
        <f>AVERAGEIFS(tab_graph[2029],tab_graph[Factor],$D$2,tab_graph[Sector],sector,tab_graph[Geography],country,tab_graph[Level],level,tab_graph[Scenario sector],"Sanitation")</f>
        <v>41.25</v>
      </c>
      <c r="E13" s="27">
        <f>AVERAGEIFS(tab_graph[2029],tab_graph[Factor],$E$2,tab_graph[Sector],sector,tab_graph[Geography],country,tab_graph[Level],level,tab_graph[Scenario sector],"Water")</f>
        <v>19.795000000000002</v>
      </c>
      <c r="F13" s="27">
        <f>AVERAGEIFS(tab_graph[2029],tab_graph[Factor],$F$2,tab_graph[Sector],sector,tab_graph[Geography],country,tab_graph[Level],level,tab_graph[Scenario sector],"Water")</f>
        <v>19.795000000000002</v>
      </c>
      <c r="G13" s="27">
        <f>AVERAGEIFS(tab_graph[2029],tab_graph[Factor],$G$2,tab_graph[Sector],sector,tab_graph[Geography],country,tab_graph[Level],level,tab_graph[Scenario sector],"Water &amp; Sanitation")</f>
        <v>92.12</v>
      </c>
      <c r="H13" s="27">
        <f>AVERAGEIFS(tab_graph[2029],tab_graph[Factor],$H$2,tab_graph[Sector],sector,tab_graph[Geography],country,tab_graph[Level],level,tab_graph[Scenario sector],sector)</f>
        <v>10.92</v>
      </c>
      <c r="I13" s="27">
        <f>AVERAGEIFS(tab_graph[2029],tab_graph[Factor],$I$2,tab_graph[Sector],sector,tab_graph[Geography],country,tab_graph[Level],level,tab_graph[Scenario sector],sector)</f>
        <v>18.920000000000002</v>
      </c>
      <c r="J13" s="27">
        <f>AVERAGEIFS(tab_graph[2029],tab_graph[Factor],$J$2,tab_graph[Sector],sector,tab_graph[Geography],country,tab_graph[Level],level,tab_graph[Scenario sector],sector)</f>
        <v>18.11</v>
      </c>
      <c r="K13" s="27">
        <f>AVERAGEIFS(tab_graph[2029],tab_graph[Factor],$K$2,tab_graph[Sector],sector,tab_graph[Geography],country,tab_graph[Level],level,tab_graph[Scenario sector],sector)</f>
        <v>20.51</v>
      </c>
      <c r="L13" s="27">
        <f>AVERAGEIFS(tab_graph[2029],tab_graph[Factor],$L$2,tab_graph[Sector],sector,tab_graph[Geography],country,tab_graph[Level],level,tab_graph[Scenario sector],sector)</f>
        <v>21.28</v>
      </c>
      <c r="M13" s="27">
        <f>AVERAGEIFS(tab_graph[2029],tab_graph[Factor],$M$2,tab_graph[Sector],sector,tab_graph[Geography],country,tab_graph[Level],level,tab_graph[Scenario sector],sector)</f>
        <v>32.97</v>
      </c>
    </row>
    <row r="14" spans="1:18" x14ac:dyDescent="0.3">
      <c r="A14" s="23">
        <v>2030</v>
      </c>
      <c r="B14" s="27">
        <f>AVERAGEIFS(tab_graph[2030],tab_graph[Factor],$B$2,tab_graph[Sector],sector,tab_graph[Geography],country,tab_graph[Level],level)</f>
        <v>20.6</v>
      </c>
      <c r="C14" s="27">
        <f>AVERAGEIFS(tab_graph[2030],tab_graph[Factor],$C$2,tab_graph[Sector],sector,tab_graph[Geography],country,tab_graph[Level],level,tab_graph[Scenario sector],"Sanitation")</f>
        <v>100</v>
      </c>
      <c r="D14" s="27">
        <f>AVERAGEIFS(tab_graph[2030],tab_graph[Factor],$D$2,tab_graph[Sector],sector,tab_graph[Geography],country,tab_graph[Level],level,tab_graph[Scenario sector],"Sanitation")</f>
        <v>44.06</v>
      </c>
      <c r="E14" s="27">
        <f>AVERAGEIFS(tab_graph[2030],tab_graph[Factor],$E$2,tab_graph[Sector],sector,tab_graph[Geography],country,tab_graph[Level],level,tab_graph[Scenario sector],"Water")</f>
        <v>20.7</v>
      </c>
      <c r="F14" s="27">
        <f>AVERAGEIFS(tab_graph[2030],tab_graph[Factor],$F$2,tab_graph[Sector],sector,tab_graph[Geography],country,tab_graph[Level],level,tab_graph[Scenario sector],"Water")</f>
        <v>20.7</v>
      </c>
      <c r="G14" s="27">
        <f>AVERAGEIFS(tab_graph[2030],tab_graph[Factor],$G$2,tab_graph[Sector],sector,tab_graph[Geography],country,tab_graph[Level],level,tab_graph[Scenario sector],"Water &amp; Sanitation")</f>
        <v>100</v>
      </c>
      <c r="H14" s="27">
        <f>AVERAGEIFS(tab_graph[2030],tab_graph[Factor],$H$2,tab_graph[Sector],sector,tab_graph[Geography],country,tab_graph[Level],level,tab_graph[Scenario sector],sector)</f>
        <v>11.46</v>
      </c>
      <c r="I14" s="27">
        <f>AVERAGEIFS(tab_graph[2030],tab_graph[Factor],$I$2,tab_graph[Sector],sector,tab_graph[Geography],country,tab_graph[Level],level,tab_graph[Scenario sector],sector)</f>
        <v>19.78</v>
      </c>
      <c r="J14" s="27">
        <f>AVERAGEIFS(tab_graph[2030],tab_graph[Factor],$J$2,tab_graph[Sector],sector,tab_graph[Geography],country,tab_graph[Level],level,tab_graph[Scenario sector],sector)</f>
        <v>18.93</v>
      </c>
      <c r="K14" s="27">
        <f>AVERAGEIFS(tab_graph[2030],tab_graph[Factor],$K$2,tab_graph[Sector],sector,tab_graph[Geography],country,tab_graph[Level],level,tab_graph[Scenario sector],sector)</f>
        <v>21.42</v>
      </c>
      <c r="L14" s="27">
        <f>AVERAGEIFS(tab_graph[2030],tab_graph[Factor],$L$2,tab_graph[Sector],sector,tab_graph[Geography],country,tab_graph[Level],level,tab_graph[Scenario sector],sector)</f>
        <v>22.21</v>
      </c>
      <c r="M14" s="27">
        <f>AVERAGEIFS(tab_graph[2030],tab_graph[Factor],$M$2,tab_graph[Sector],sector,tab_graph[Geography],country,tab_graph[Level],level,tab_graph[Scenario sector],sector)</f>
        <v>34.200000000000003</v>
      </c>
    </row>
    <row r="15" spans="1:18" x14ac:dyDescent="0.3">
      <c r="A15" s="23">
        <v>2031</v>
      </c>
      <c r="B15" s="27">
        <f>AVERAGEIFS(tab_graph[2031],tab_graph[Factor],$B$2,tab_graph[Sector],sector,tab_graph[Geography],country,tab_graph[Level],level)</f>
        <v>21.52</v>
      </c>
      <c r="C15" s="27">
        <f>AVERAGEIFS(tab_graph[2031],tab_graph[Factor],$C$2,tab_graph[Sector],sector,tab_graph[Geography],country,tab_graph[Level],level,tab_graph[Scenario sector],"Sanitation")</f>
        <v>100</v>
      </c>
      <c r="D15" s="27">
        <f>AVERAGEIFS(tab_graph[2031],tab_graph[Factor],$D$2,tab_graph[Sector],sector,tab_graph[Geography],country,tab_graph[Level],level,tab_graph[Scenario sector],"Sanitation")</f>
        <v>46.86</v>
      </c>
      <c r="E15" s="27">
        <f>AVERAGEIFS(tab_graph[2031],tab_graph[Factor],$E$2,tab_graph[Sector],sector,tab_graph[Geography],country,tab_graph[Level],level,tab_graph[Scenario sector],"Water")</f>
        <v>21.65</v>
      </c>
      <c r="F15" s="27">
        <f>AVERAGEIFS(tab_graph[2031],tab_graph[Factor],$F$2,tab_graph[Sector],sector,tab_graph[Geography],country,tab_graph[Level],level,tab_graph[Scenario sector],"Water")</f>
        <v>21.65</v>
      </c>
      <c r="G15" s="27">
        <f>AVERAGEIFS(tab_graph[2031],tab_graph[Factor],$G$2,tab_graph[Sector],sector,tab_graph[Geography],country,tab_graph[Level],level,tab_graph[Scenario sector],"Water &amp; Sanitation")</f>
        <v>100</v>
      </c>
      <c r="H15" s="27">
        <f>AVERAGEIFS(tab_graph[2031],tab_graph[Factor],$H$2,tab_graph[Sector],sector,tab_graph[Geography],country,tab_graph[Level],level,tab_graph[Scenario sector],sector)</f>
        <v>12.03</v>
      </c>
      <c r="I15" s="27">
        <f>AVERAGEIFS(tab_graph[2031],tab_graph[Factor],$I$2,tab_graph[Sector],sector,tab_graph[Geography],country,tab_graph[Level],level,tab_graph[Scenario sector],sector)</f>
        <v>20.66</v>
      </c>
      <c r="J15" s="27">
        <f>AVERAGEIFS(tab_graph[2031],tab_graph[Factor],$J$2,tab_graph[Sector],sector,tab_graph[Geography],country,tab_graph[Level],level,tab_graph[Scenario sector],sector)</f>
        <v>19.79</v>
      </c>
      <c r="K15" s="27">
        <f>AVERAGEIFS(tab_graph[2031],tab_graph[Factor],$K$2,tab_graph[Sector],sector,tab_graph[Geography],country,tab_graph[Level],level,tab_graph[Scenario sector],sector)</f>
        <v>22.36</v>
      </c>
      <c r="L15" s="27">
        <f>AVERAGEIFS(tab_graph[2031],tab_graph[Factor],$L$2,tab_graph[Sector],sector,tab_graph[Geography],country,tab_graph[Level],level,tab_graph[Scenario sector],sector)</f>
        <v>23.18</v>
      </c>
      <c r="M15" s="27">
        <f>AVERAGEIFS(tab_graph[2031],tab_graph[Factor],$M$2,tab_graph[Sector],sector,tab_graph[Geography],country,tab_graph[Level],level,tab_graph[Scenario sector],sector)</f>
        <v>35.46</v>
      </c>
    </row>
    <row r="16" spans="1:18" x14ac:dyDescent="0.3">
      <c r="A16" s="23">
        <v>2032</v>
      </c>
      <c r="B16" s="27">
        <f>AVERAGEIFS(tab_graph[2032],tab_graph[Factor],$B$2,tab_graph[Sector],sector,tab_graph[Geography],country,tab_graph[Level],level)</f>
        <v>22.48</v>
      </c>
      <c r="C16" s="27">
        <f>AVERAGEIFS(tab_graph[2032],tab_graph[Factor],$C$2,tab_graph[Sector],sector,tab_graph[Geography],country,tab_graph[Level],level,tab_graph[Scenario sector],"Sanitation")</f>
        <v>100</v>
      </c>
      <c r="D16" s="27">
        <f>AVERAGEIFS(tab_graph[2032],tab_graph[Factor],$D$2,tab_graph[Sector],sector,tab_graph[Geography],country,tab_graph[Level],level,tab_graph[Scenario sector],"Sanitation")</f>
        <v>49.67</v>
      </c>
      <c r="E16" s="27">
        <f>AVERAGEIFS(tab_graph[2032],tab_graph[Factor],$E$2,tab_graph[Sector],sector,tab_graph[Geography],country,tab_graph[Level],level,tab_graph[Scenario sector],"Water")</f>
        <v>22.65</v>
      </c>
      <c r="F16" s="27">
        <f>AVERAGEIFS(tab_graph[2032],tab_graph[Factor],$F$2,tab_graph[Sector],sector,tab_graph[Geography],country,tab_graph[Level],level,tab_graph[Scenario sector],"Water")</f>
        <v>22.65</v>
      </c>
      <c r="G16" s="27">
        <f>AVERAGEIFS(tab_graph[2032],tab_graph[Factor],$G$2,tab_graph[Sector],sector,tab_graph[Geography],country,tab_graph[Level],level,tab_graph[Scenario sector],"Water &amp; Sanitation")</f>
        <v>100</v>
      </c>
      <c r="H16" s="27">
        <f>AVERAGEIFS(tab_graph[2032],tab_graph[Factor],$H$2,tab_graph[Sector],sector,tab_graph[Geography],country,tab_graph[Level],level,tab_graph[Scenario sector],sector)</f>
        <v>12.63</v>
      </c>
      <c r="I16" s="27">
        <f>AVERAGEIFS(tab_graph[2032],tab_graph[Factor],$I$2,tab_graph[Sector],sector,tab_graph[Geography],country,tab_graph[Level],level,tab_graph[Scenario sector],sector)</f>
        <v>21.6</v>
      </c>
      <c r="J16" s="27">
        <f>AVERAGEIFS(tab_graph[2032],tab_graph[Factor],$J$2,tab_graph[Sector],sector,tab_graph[Geography],country,tab_graph[Level],level,tab_graph[Scenario sector],sector)</f>
        <v>20.69</v>
      </c>
      <c r="K16" s="27">
        <f>AVERAGEIFS(tab_graph[2032],tab_graph[Factor],$K$2,tab_graph[Sector],sector,tab_graph[Geography],country,tab_graph[Level],level,tab_graph[Scenario sector],sector)</f>
        <v>23.35</v>
      </c>
      <c r="L16" s="27">
        <f>AVERAGEIFS(tab_graph[2032],tab_graph[Factor],$L$2,tab_graph[Sector],sector,tab_graph[Geography],country,tab_graph[Level],level,tab_graph[Scenario sector],sector)</f>
        <v>24.19</v>
      </c>
      <c r="M16" s="27">
        <f>AVERAGEIFS(tab_graph[2032],tab_graph[Factor],$M$2,tab_graph[Sector],sector,tab_graph[Geography],country,tab_graph[Level],level,tab_graph[Scenario sector],sector)</f>
        <v>36.78</v>
      </c>
    </row>
    <row r="17" spans="1:13" x14ac:dyDescent="0.3">
      <c r="A17" s="23">
        <v>2033</v>
      </c>
      <c r="B17" s="27">
        <f>AVERAGEIFS(tab_graph[2033],tab_graph[Factor],$B$2,tab_graph[Sector],sector,tab_graph[Geography],country,tab_graph[Level],level)</f>
        <v>23.47</v>
      </c>
      <c r="C17" s="27">
        <f>AVERAGEIFS(tab_graph[2033],tab_graph[Factor],$C$2,tab_graph[Sector],sector,tab_graph[Geography],country,tab_graph[Level],level,tab_graph[Scenario sector],"Sanitation")</f>
        <v>100</v>
      </c>
      <c r="D17" s="27">
        <f>AVERAGEIFS(tab_graph[2033],tab_graph[Factor],$D$2,tab_graph[Sector],sector,tab_graph[Geography],country,tab_graph[Level],level,tab_graph[Scenario sector],"Sanitation")</f>
        <v>52.47</v>
      </c>
      <c r="E17" s="27">
        <f>AVERAGEIFS(tab_graph[2033],tab_graph[Factor],$E$2,tab_graph[Sector],sector,tab_graph[Geography],country,tab_graph[Level],level,tab_graph[Scenario sector],"Water")</f>
        <v>23.67</v>
      </c>
      <c r="F17" s="27">
        <f>AVERAGEIFS(tab_graph[2033],tab_graph[Factor],$F$2,tab_graph[Sector],sector,tab_graph[Geography],country,tab_graph[Level],level,tab_graph[Scenario sector],"Water")</f>
        <v>23.67</v>
      </c>
      <c r="G17" s="27">
        <f>AVERAGEIFS(tab_graph[2033],tab_graph[Factor],$G$2,tab_graph[Sector],sector,tab_graph[Geography],country,tab_graph[Level],level,tab_graph[Scenario sector],"Water &amp; Sanitation")</f>
        <v>100</v>
      </c>
      <c r="H17" s="27">
        <f>AVERAGEIFS(tab_graph[2033],tab_graph[Factor],$H$2,tab_graph[Sector],sector,tab_graph[Geography],country,tab_graph[Level],level,tab_graph[Scenario sector],sector)</f>
        <v>13.25</v>
      </c>
      <c r="I17" s="27">
        <f>AVERAGEIFS(tab_graph[2033],tab_graph[Factor],$I$2,tab_graph[Sector],sector,tab_graph[Geography],country,tab_graph[Level],level,tab_graph[Scenario sector],sector)</f>
        <v>22.56</v>
      </c>
      <c r="J17" s="27">
        <f>AVERAGEIFS(tab_graph[2033],tab_graph[Factor],$J$2,tab_graph[Sector],sector,tab_graph[Geography],country,tab_graph[Level],level,tab_graph[Scenario sector],sector)</f>
        <v>21.63</v>
      </c>
      <c r="K17" s="27">
        <f>AVERAGEIFS(tab_graph[2033],tab_graph[Factor],$K$2,tab_graph[Sector],sector,tab_graph[Geography],country,tab_graph[Level],level,tab_graph[Scenario sector],sector)</f>
        <v>24.37</v>
      </c>
      <c r="L17" s="27">
        <f>AVERAGEIFS(tab_graph[2033],tab_graph[Factor],$L$2,tab_graph[Sector],sector,tab_graph[Geography],country,tab_graph[Level],level,tab_graph[Scenario sector],sector)</f>
        <v>25.24</v>
      </c>
      <c r="M17" s="27">
        <f>AVERAGEIFS(tab_graph[2033],tab_graph[Factor],$M$2,tab_graph[Sector],sector,tab_graph[Geography],country,tab_graph[Level],level,tab_graph[Scenario sector],sector)</f>
        <v>38.1</v>
      </c>
    </row>
    <row r="18" spans="1:13" x14ac:dyDescent="0.3">
      <c r="A18" s="23">
        <v>2034</v>
      </c>
      <c r="B18" s="27">
        <f>AVERAGEIFS(tab_graph[2034],tab_graph[Factor],$B$2,tab_graph[Sector],sector,tab_graph[Geography],country,tab_graph[Level],level)</f>
        <v>24.48</v>
      </c>
      <c r="C18" s="27">
        <f>AVERAGEIFS(tab_graph[2034],tab_graph[Factor],$C$2,tab_graph[Sector],sector,tab_graph[Geography],country,tab_graph[Level],level,tab_graph[Scenario sector],"Sanitation")</f>
        <v>100</v>
      </c>
      <c r="D18" s="27">
        <f>AVERAGEIFS(tab_graph[2034],tab_graph[Factor],$D$2,tab_graph[Sector],sector,tab_graph[Geography],country,tab_graph[Level],level,tab_graph[Scenario sector],"Sanitation")</f>
        <v>55.28</v>
      </c>
      <c r="E18" s="27">
        <f>AVERAGEIFS(tab_graph[2034],tab_graph[Factor],$E$2,tab_graph[Sector],sector,tab_graph[Geography],country,tab_graph[Level],level,tab_graph[Scenario sector],"Water")</f>
        <v>24.704999999999998</v>
      </c>
      <c r="F18" s="27">
        <f>AVERAGEIFS(tab_graph[2034],tab_graph[Factor],$F$2,tab_graph[Sector],sector,tab_graph[Geography],country,tab_graph[Level],level,tab_graph[Scenario sector],"Water")</f>
        <v>24.704999999999998</v>
      </c>
      <c r="G18" s="27">
        <f>AVERAGEIFS(tab_graph[2034],tab_graph[Factor],$G$2,tab_graph[Sector],sector,tab_graph[Geography],country,tab_graph[Level],level,tab_graph[Scenario sector],"Water &amp; Sanitation")</f>
        <v>100</v>
      </c>
      <c r="H18" s="27">
        <f>AVERAGEIFS(tab_graph[2034],tab_graph[Factor],$H$2,tab_graph[Sector],sector,tab_graph[Geography],country,tab_graph[Level],level,tab_graph[Scenario sector],sector)</f>
        <v>13.9</v>
      </c>
      <c r="I18" s="27">
        <f>AVERAGEIFS(tab_graph[2034],tab_graph[Factor],$I$2,tab_graph[Sector],sector,tab_graph[Geography],country,tab_graph[Level],level,tab_graph[Scenario sector],sector)</f>
        <v>23.54</v>
      </c>
      <c r="J18" s="27">
        <f>AVERAGEIFS(tab_graph[2034],tab_graph[Factor],$J$2,tab_graph[Sector],sector,tab_graph[Geography],country,tab_graph[Level],level,tab_graph[Scenario sector],sector)</f>
        <v>22.58</v>
      </c>
      <c r="K18" s="27">
        <f>AVERAGEIFS(tab_graph[2034],tab_graph[Factor],$K$2,tab_graph[Sector],sector,tab_graph[Geography],country,tab_graph[Level],level,tab_graph[Scenario sector],sector)</f>
        <v>25.4</v>
      </c>
      <c r="L18" s="27">
        <f>AVERAGEIFS(tab_graph[2034],tab_graph[Factor],$L$2,tab_graph[Sector],sector,tab_graph[Geography],country,tab_graph[Level],level,tab_graph[Scenario sector],sector)</f>
        <v>26.3</v>
      </c>
      <c r="M18" s="27">
        <f>AVERAGEIFS(tab_graph[2034],tab_graph[Factor],$M$2,tab_graph[Sector],sector,tab_graph[Geography],country,tab_graph[Level],level,tab_graph[Scenario sector],sector)</f>
        <v>39.43</v>
      </c>
    </row>
    <row r="19" spans="1:13" x14ac:dyDescent="0.3">
      <c r="A19" s="23">
        <v>2035</v>
      </c>
      <c r="B19" s="27">
        <f>AVERAGEIFS(tab_graph[2035],tab_graph[Factor],$B$2,tab_graph[Sector],sector,tab_graph[Geography],country,tab_graph[Level],level)</f>
        <v>25.5</v>
      </c>
      <c r="C19" s="27">
        <f>AVERAGEIFS(tab_graph[2035],tab_graph[Factor],$C$2,tab_graph[Sector],sector,tab_graph[Geography],country,tab_graph[Level],level,tab_graph[Scenario sector],"Sanitation")</f>
        <v>100</v>
      </c>
      <c r="D19" s="27">
        <f>AVERAGEIFS(tab_graph[2035],tab_graph[Factor],$D$2,tab_graph[Sector],sector,tab_graph[Geography],country,tab_graph[Level],level,tab_graph[Scenario sector],"Sanitation")</f>
        <v>58.06</v>
      </c>
      <c r="E19" s="27">
        <f>AVERAGEIFS(tab_graph[2035],tab_graph[Factor],$E$2,tab_graph[Sector],sector,tab_graph[Geography],country,tab_graph[Level],level,tab_graph[Scenario sector],"Water")</f>
        <v>25.729999999999997</v>
      </c>
      <c r="F19" s="27">
        <f>AVERAGEIFS(tab_graph[2035],tab_graph[Factor],$F$2,tab_graph[Sector],sector,tab_graph[Geography],country,tab_graph[Level],level,tab_graph[Scenario sector],"Water")</f>
        <v>25.729999999999997</v>
      </c>
      <c r="G19" s="27">
        <f>AVERAGEIFS(tab_graph[2035],tab_graph[Factor],$G$2,tab_graph[Sector],sector,tab_graph[Geography],country,tab_graph[Level],level,tab_graph[Scenario sector],"Water &amp; Sanitation")</f>
        <v>100</v>
      </c>
      <c r="H19" s="27">
        <f>AVERAGEIFS(tab_graph[2035],tab_graph[Factor],$H$2,tab_graph[Sector],sector,tab_graph[Geography],country,tab_graph[Level],level,tab_graph[Scenario sector],sector)</f>
        <v>14.56</v>
      </c>
      <c r="I19" s="27">
        <f>AVERAGEIFS(tab_graph[2035],tab_graph[Factor],$I$2,tab_graph[Sector],sector,tab_graph[Geography],country,tab_graph[Level],level,tab_graph[Scenario sector],sector)</f>
        <v>24.53</v>
      </c>
      <c r="J19" s="27">
        <f>AVERAGEIFS(tab_graph[2035],tab_graph[Factor],$J$2,tab_graph[Sector],sector,tab_graph[Geography],country,tab_graph[Level],level,tab_graph[Scenario sector],sector)</f>
        <v>23.54</v>
      </c>
      <c r="K19" s="27">
        <f>AVERAGEIFS(tab_graph[2035],tab_graph[Factor],$K$2,tab_graph[Sector],sector,tab_graph[Geography],country,tab_graph[Level],level,tab_graph[Scenario sector],sector)</f>
        <v>26.44</v>
      </c>
      <c r="L19" s="27">
        <f>AVERAGEIFS(tab_graph[2035],tab_graph[Factor],$L$2,tab_graph[Sector],sector,tab_graph[Geography],country,tab_graph[Level],level,tab_graph[Scenario sector],sector)</f>
        <v>27.36</v>
      </c>
      <c r="M19" s="27">
        <f>AVERAGEIFS(tab_graph[2035],tab_graph[Factor],$M$2,tab_graph[Sector],sector,tab_graph[Geography],country,tab_graph[Level],level,tab_graph[Scenario sector],sector)</f>
        <v>40.72</v>
      </c>
    </row>
    <row r="20" spans="1:13" x14ac:dyDescent="0.3">
      <c r="A20" s="23">
        <v>2036</v>
      </c>
      <c r="B20" s="27">
        <f>AVERAGEIFS(tab_graph[2036],tab_graph[Factor],$B$2,tab_graph[Sector],sector,tab_graph[Geography],country,tab_graph[Level],level)</f>
        <v>26.49</v>
      </c>
      <c r="C20" s="27">
        <f>AVERAGEIFS(tab_graph[2036],tab_graph[Factor],$C$2,tab_graph[Sector],sector,tab_graph[Geography],country,tab_graph[Level],level,tab_graph[Scenario sector],"Sanitation")</f>
        <v>100</v>
      </c>
      <c r="D20" s="27">
        <f>AVERAGEIFS(tab_graph[2036],tab_graph[Factor],$D$2,tab_graph[Sector],sector,tab_graph[Geography],country,tab_graph[Level],level,tab_graph[Scenario sector],"Sanitation")</f>
        <v>60.83</v>
      </c>
      <c r="E20" s="27">
        <f>AVERAGEIFS(tab_graph[2036],tab_graph[Factor],$E$2,tab_graph[Sector],sector,tab_graph[Geography],country,tab_graph[Level],level,tab_graph[Scenario sector],"Water")</f>
        <v>26.725000000000001</v>
      </c>
      <c r="F20" s="27">
        <f>AVERAGEIFS(tab_graph[2036],tab_graph[Factor],$F$2,tab_graph[Sector],sector,tab_graph[Geography],country,tab_graph[Level],level,tab_graph[Scenario sector],"Water")</f>
        <v>26.725000000000001</v>
      </c>
      <c r="G20" s="27">
        <f>AVERAGEIFS(tab_graph[2036],tab_graph[Factor],$G$2,tab_graph[Sector],sector,tab_graph[Geography],country,tab_graph[Level],level,tab_graph[Scenario sector],"Water &amp; Sanitation")</f>
        <v>100</v>
      </c>
      <c r="H20" s="27">
        <f>AVERAGEIFS(tab_graph[2036],tab_graph[Factor],$H$2,tab_graph[Sector],sector,tab_graph[Geography],country,tab_graph[Level],level,tab_graph[Scenario sector],sector)</f>
        <v>15.21</v>
      </c>
      <c r="I20" s="27">
        <f>AVERAGEIFS(tab_graph[2036],tab_graph[Factor],$I$2,tab_graph[Sector],sector,tab_graph[Geography],country,tab_graph[Level],level,tab_graph[Scenario sector],sector)</f>
        <v>25.5</v>
      </c>
      <c r="J20" s="27">
        <f>AVERAGEIFS(tab_graph[2036],tab_graph[Factor],$J$2,tab_graph[Sector],sector,tab_graph[Geography],country,tab_graph[Level],level,tab_graph[Scenario sector],sector)</f>
        <v>24.48</v>
      </c>
      <c r="K20" s="27">
        <f>AVERAGEIFS(tab_graph[2036],tab_graph[Factor],$K$2,tab_graph[Sector],sector,tab_graph[Geography],country,tab_graph[Level],level,tab_graph[Scenario sector],sector)</f>
        <v>27.45</v>
      </c>
      <c r="L20" s="27">
        <f>AVERAGEIFS(tab_graph[2036],tab_graph[Factor],$L$2,tab_graph[Sector],sector,tab_graph[Geography],country,tab_graph[Level],level,tab_graph[Scenario sector],sector)</f>
        <v>28.39</v>
      </c>
      <c r="M20" s="27">
        <f>AVERAGEIFS(tab_graph[2036],tab_graph[Factor],$M$2,tab_graph[Sector],sector,tab_graph[Geography],country,tab_graph[Level],level,tab_graph[Scenario sector],sector)</f>
        <v>41.96</v>
      </c>
    </row>
    <row r="21" spans="1:13" x14ac:dyDescent="0.3">
      <c r="A21" s="23">
        <v>2037</v>
      </c>
      <c r="B21" s="27">
        <f>AVERAGEIFS(tab_graph[2037],tab_graph[Factor],$B$2,tab_graph[Sector],sector,tab_graph[Geography],country,tab_graph[Level],level)</f>
        <v>27.42</v>
      </c>
      <c r="C21" s="27">
        <f>AVERAGEIFS(tab_graph[2037],tab_graph[Factor],$C$2,tab_graph[Sector],sector,tab_graph[Geography],country,tab_graph[Level],level,tab_graph[Scenario sector],"Sanitation")</f>
        <v>100</v>
      </c>
      <c r="D21" s="27">
        <f>AVERAGEIFS(tab_graph[2037],tab_graph[Factor],$D$2,tab_graph[Sector],sector,tab_graph[Geography],country,tab_graph[Level],level,tab_graph[Scenario sector],"Sanitation")</f>
        <v>63.6</v>
      </c>
      <c r="E21" s="27">
        <f>AVERAGEIFS(tab_graph[2037],tab_graph[Factor],$E$2,tab_graph[Sector],sector,tab_graph[Geography],country,tab_graph[Level],level,tab_graph[Scenario sector],"Water")</f>
        <v>27.645</v>
      </c>
      <c r="F21" s="27">
        <f>AVERAGEIFS(tab_graph[2037],tab_graph[Factor],$F$2,tab_graph[Sector],sector,tab_graph[Geography],country,tab_graph[Level],level,tab_graph[Scenario sector],"Water")</f>
        <v>27.645</v>
      </c>
      <c r="G21" s="27">
        <f>AVERAGEIFS(tab_graph[2037],tab_graph[Factor],$G$2,tab_graph[Sector],sector,tab_graph[Geography],country,tab_graph[Level],level,tab_graph[Scenario sector],"Water &amp; Sanitation")</f>
        <v>100</v>
      </c>
      <c r="H21" s="27">
        <f>AVERAGEIFS(tab_graph[2037],tab_graph[Factor],$H$2,tab_graph[Sector],sector,tab_graph[Geography],country,tab_graph[Level],level,tab_graph[Scenario sector],sector)</f>
        <v>15.85</v>
      </c>
      <c r="I21" s="27">
        <f>AVERAGEIFS(tab_graph[2037],tab_graph[Factor],$I$2,tab_graph[Sector],sector,tab_graph[Geography],country,tab_graph[Level],level,tab_graph[Scenario sector],sector)</f>
        <v>26.41</v>
      </c>
      <c r="J21" s="27">
        <f>AVERAGEIFS(tab_graph[2037],tab_graph[Factor],$J$2,tab_graph[Sector],sector,tab_graph[Geography],country,tab_graph[Level],level,tab_graph[Scenario sector],sector)</f>
        <v>25.37</v>
      </c>
      <c r="K21" s="27">
        <f>AVERAGEIFS(tab_graph[2037],tab_graph[Factor],$K$2,tab_graph[Sector],sector,tab_graph[Geography],country,tab_graph[Level],level,tab_graph[Scenario sector],sector)</f>
        <v>28.41</v>
      </c>
      <c r="L21" s="27">
        <f>AVERAGEIFS(tab_graph[2037],tab_graph[Factor],$L$2,tab_graph[Sector],sector,tab_graph[Geography],country,tab_graph[Level],level,tab_graph[Scenario sector],sector)</f>
        <v>29.37</v>
      </c>
      <c r="M21" s="27">
        <f>AVERAGEIFS(tab_graph[2037],tab_graph[Factor],$M$2,tab_graph[Sector],sector,tab_graph[Geography],country,tab_graph[Level],level,tab_graph[Scenario sector],sector)</f>
        <v>43.1</v>
      </c>
    </row>
    <row r="22" spans="1:13" x14ac:dyDescent="0.3">
      <c r="A22" s="23">
        <v>2038</v>
      </c>
      <c r="B22" s="27">
        <f>AVERAGEIFS(tab_graph[2038],tab_graph[Factor],$B$2,tab_graph[Sector],sector,tab_graph[Geography],country,tab_graph[Level],level)</f>
        <v>28.27</v>
      </c>
      <c r="C22" s="27">
        <f>AVERAGEIFS(tab_graph[2038],tab_graph[Factor],$C$2,tab_graph[Sector],sector,tab_graph[Geography],country,tab_graph[Level],level,tab_graph[Scenario sector],"Sanitation")</f>
        <v>100</v>
      </c>
      <c r="D22" s="27">
        <f>AVERAGEIFS(tab_graph[2038],tab_graph[Factor],$D$2,tab_graph[Sector],sector,tab_graph[Geography],country,tab_graph[Level],level,tab_graph[Scenario sector],"Sanitation")</f>
        <v>66.39</v>
      </c>
      <c r="E22" s="27">
        <f>AVERAGEIFS(tab_graph[2038],tab_graph[Factor],$E$2,tab_graph[Sector],sector,tab_graph[Geography],country,tab_graph[Level],level,tab_graph[Scenario sector],"Water")</f>
        <v>28.46</v>
      </c>
      <c r="F22" s="27">
        <f>AVERAGEIFS(tab_graph[2038],tab_graph[Factor],$F$2,tab_graph[Sector],sector,tab_graph[Geography],country,tab_graph[Level],level,tab_graph[Scenario sector],"Water")</f>
        <v>28.46</v>
      </c>
      <c r="G22" s="27">
        <f>AVERAGEIFS(tab_graph[2038],tab_graph[Factor],$G$2,tab_graph[Sector],sector,tab_graph[Geography],country,tab_graph[Level],level,tab_graph[Scenario sector],"Water &amp; Sanitation")</f>
        <v>100</v>
      </c>
      <c r="H22" s="27">
        <f>AVERAGEIFS(tab_graph[2038],tab_graph[Factor],$H$2,tab_graph[Sector],sector,tab_graph[Geography],country,tab_graph[Level],level,tab_graph[Scenario sector],sector)</f>
        <v>16.43</v>
      </c>
      <c r="I22" s="27">
        <f>AVERAGEIFS(tab_graph[2038],tab_graph[Factor],$I$2,tab_graph[Sector],sector,tab_graph[Geography],country,tab_graph[Level],level,tab_graph[Scenario sector],sector)</f>
        <v>27.24</v>
      </c>
      <c r="J22" s="27">
        <f>AVERAGEIFS(tab_graph[2038],tab_graph[Factor],$J$2,tab_graph[Sector],sector,tab_graph[Geography],country,tab_graph[Level],level,tab_graph[Scenario sector],sector)</f>
        <v>26.18</v>
      </c>
      <c r="K22" s="27">
        <f>AVERAGEIFS(tab_graph[2038],tab_graph[Factor],$K$2,tab_graph[Sector],sector,tab_graph[Geography],country,tab_graph[Level],level,tab_graph[Scenario sector],sector)</f>
        <v>29.27</v>
      </c>
      <c r="L22" s="27">
        <f>AVERAGEIFS(tab_graph[2038],tab_graph[Factor],$L$2,tab_graph[Sector],sector,tab_graph[Geography],country,tab_graph[Level],level,tab_graph[Scenario sector],sector)</f>
        <v>30.25</v>
      </c>
      <c r="M22" s="27">
        <f>AVERAGEIFS(tab_graph[2038],tab_graph[Factor],$M$2,tab_graph[Sector],sector,tab_graph[Geography],country,tab_graph[Level],level,tab_graph[Scenario sector],sector)</f>
        <v>44.11</v>
      </c>
    </row>
    <row r="23" spans="1:13" x14ac:dyDescent="0.3">
      <c r="A23" s="23">
        <v>2039</v>
      </c>
      <c r="B23" s="27">
        <f>AVERAGEIFS(tab_graph[2039],tab_graph[Factor],$B$2,tab_graph[Sector],sector,tab_graph[Geography],country,tab_graph[Level],level)</f>
        <v>29.01</v>
      </c>
      <c r="C23" s="27">
        <f>AVERAGEIFS(tab_graph[2039],tab_graph[Factor],$C$2,tab_graph[Sector],sector,tab_graph[Geography],country,tab_graph[Level],level,tab_graph[Scenario sector],"Sanitation")</f>
        <v>100</v>
      </c>
      <c r="D23" s="27">
        <f>AVERAGEIFS(tab_graph[2039],tab_graph[Factor],$D$2,tab_graph[Sector],sector,tab_graph[Geography],country,tab_graph[Level],level,tab_graph[Scenario sector],"Sanitation")</f>
        <v>69.2</v>
      </c>
      <c r="E23" s="27">
        <f>AVERAGEIFS(tab_graph[2039],tab_graph[Factor],$E$2,tab_graph[Sector],sector,tab_graph[Geography],country,tab_graph[Level],level,tab_graph[Scenario sector],"Water")</f>
        <v>29.164999999999999</v>
      </c>
      <c r="F23" s="27">
        <f>AVERAGEIFS(tab_graph[2039],tab_graph[Factor],$F$2,tab_graph[Sector],sector,tab_graph[Geography],country,tab_graph[Level],level,tab_graph[Scenario sector],"Water")</f>
        <v>29.164999999999999</v>
      </c>
      <c r="G23" s="27">
        <f>AVERAGEIFS(tab_graph[2039],tab_graph[Factor],$G$2,tab_graph[Sector],sector,tab_graph[Geography],country,tab_graph[Level],level,tab_graph[Scenario sector],"Water &amp; Sanitation")</f>
        <v>100</v>
      </c>
      <c r="H23" s="27">
        <f>AVERAGEIFS(tab_graph[2039],tab_graph[Factor],$H$2,tab_graph[Sector],sector,tab_graph[Geography],country,tab_graph[Level],level,tab_graph[Scenario sector],sector)</f>
        <v>16.95</v>
      </c>
      <c r="I23" s="27">
        <f>AVERAGEIFS(tab_graph[2039],tab_graph[Factor],$I$2,tab_graph[Sector],sector,tab_graph[Geography],country,tab_graph[Level],level,tab_graph[Scenario sector],sector)</f>
        <v>27.97</v>
      </c>
      <c r="J23" s="27">
        <f>AVERAGEIFS(tab_graph[2039],tab_graph[Factor],$J$2,tab_graph[Sector],sector,tab_graph[Geography],country,tab_graph[Level],level,tab_graph[Scenario sector],sector)</f>
        <v>26.89</v>
      </c>
      <c r="K23" s="27">
        <f>AVERAGEIFS(tab_graph[2039],tab_graph[Factor],$K$2,tab_graph[Sector],sector,tab_graph[Geography],country,tab_graph[Level],level,tab_graph[Scenario sector],sector)</f>
        <v>30.03</v>
      </c>
      <c r="L23" s="27">
        <f>AVERAGEIFS(tab_graph[2039],tab_graph[Factor],$L$2,tab_graph[Sector],sector,tab_graph[Geography],country,tab_graph[Level],level,tab_graph[Scenario sector],sector)</f>
        <v>31.01</v>
      </c>
      <c r="M23" s="27">
        <f>AVERAGEIFS(tab_graph[2039],tab_graph[Factor],$M$2,tab_graph[Sector],sector,tab_graph[Geography],country,tab_graph[Level],level,tab_graph[Scenario sector],sector)</f>
        <v>44.97</v>
      </c>
    </row>
    <row r="24" spans="1:13" x14ac:dyDescent="0.3">
      <c r="A24" s="23">
        <v>2040</v>
      </c>
      <c r="B24" s="27">
        <f>AVERAGEIFS(tab_graph[2040],tab_graph[Factor],$B$2,tab_graph[Sector],sector,tab_graph[Geography],country,tab_graph[Level],level)</f>
        <v>29.64</v>
      </c>
      <c r="C24" s="27">
        <f>AVERAGEIFS(tab_graph[2040],tab_graph[Factor],$C$2,tab_graph[Sector],sector,tab_graph[Geography],country,tab_graph[Level],level,tab_graph[Scenario sector],"Sanitation")</f>
        <v>100</v>
      </c>
      <c r="D24" s="27">
        <f>AVERAGEIFS(tab_graph[2040],tab_graph[Factor],$D$2,tab_graph[Sector],sector,tab_graph[Geography],country,tab_graph[Level],level,tab_graph[Scenario sector],"Sanitation")</f>
        <v>72.010000000000005</v>
      </c>
      <c r="E24" s="27">
        <f>AVERAGEIFS(tab_graph[2040],tab_graph[Factor],$E$2,tab_graph[Sector],sector,tab_graph[Geography],country,tab_graph[Level],level,tab_graph[Scenario sector],"Water")</f>
        <v>29.75</v>
      </c>
      <c r="F24" s="27">
        <f>AVERAGEIFS(tab_graph[2040],tab_graph[Factor],$F$2,tab_graph[Sector],sector,tab_graph[Geography],country,tab_graph[Level],level,tab_graph[Scenario sector],"Water")</f>
        <v>29.75</v>
      </c>
      <c r="G24" s="27">
        <f>AVERAGEIFS(tab_graph[2040],tab_graph[Factor],$G$2,tab_graph[Sector],sector,tab_graph[Geography],country,tab_graph[Level],level,tab_graph[Scenario sector],"Water &amp; Sanitation")</f>
        <v>100</v>
      </c>
      <c r="H24" s="27">
        <f>AVERAGEIFS(tab_graph[2040],tab_graph[Factor],$H$2,tab_graph[Sector],sector,tab_graph[Geography],country,tab_graph[Level],level,tab_graph[Scenario sector],sector)</f>
        <v>17.399999999999999</v>
      </c>
      <c r="I24" s="27">
        <f>AVERAGEIFS(tab_graph[2040],tab_graph[Factor],$I$2,tab_graph[Sector],sector,tab_graph[Geography],country,tab_graph[Level],level,tab_graph[Scenario sector],sector)</f>
        <v>28.58</v>
      </c>
      <c r="J24" s="27">
        <f>AVERAGEIFS(tab_graph[2040],tab_graph[Factor],$J$2,tab_graph[Sector],sector,tab_graph[Geography],country,tab_graph[Level],level,tab_graph[Scenario sector],sector)</f>
        <v>27.5</v>
      </c>
      <c r="K24" s="27">
        <f>AVERAGEIFS(tab_graph[2040],tab_graph[Factor],$K$2,tab_graph[Sector],sector,tab_graph[Geography],country,tab_graph[Level],level,tab_graph[Scenario sector],sector)</f>
        <v>30.67</v>
      </c>
      <c r="L24" s="27">
        <f>AVERAGEIFS(tab_graph[2040],tab_graph[Factor],$L$2,tab_graph[Sector],sector,tab_graph[Geography],country,tab_graph[Level],level,tab_graph[Scenario sector],sector)</f>
        <v>31.66</v>
      </c>
      <c r="M24" s="27">
        <f>AVERAGEIFS(tab_graph[2040],tab_graph[Factor],$M$2,tab_graph[Sector],sector,tab_graph[Geography],country,tab_graph[Level],level,tab_graph[Scenario sector],sector)</f>
        <v>45.69</v>
      </c>
    </row>
    <row r="25" spans="1:13" x14ac:dyDescent="0.3">
      <c r="A25" s="23">
        <v>2041</v>
      </c>
      <c r="B25" s="27">
        <f>AVERAGEIFS(tab_graph[2041],tab_graph[Factor],$B$2,tab_graph[Sector],sector,tab_graph[Geography],country,tab_graph[Level],level)</f>
        <v>30.17</v>
      </c>
      <c r="C25" s="27">
        <f>AVERAGEIFS(tab_graph[2041],tab_graph[Factor],$C$2,tab_graph[Sector],sector,tab_graph[Geography],country,tab_graph[Level],level,tab_graph[Scenario sector],"Sanitation")</f>
        <v>100</v>
      </c>
      <c r="D25" s="27">
        <f>AVERAGEIFS(tab_graph[2041],tab_graph[Factor],$D$2,tab_graph[Sector],sector,tab_graph[Geography],country,tab_graph[Level],level,tab_graph[Scenario sector],"Sanitation")</f>
        <v>74.819999999999993</v>
      </c>
      <c r="E25" s="27">
        <f>AVERAGEIFS(tab_graph[2041],tab_graph[Factor],$E$2,tab_graph[Sector],sector,tab_graph[Geography],country,tab_graph[Level],level,tab_graph[Scenario sector],"Water")</f>
        <v>30.234999999999999</v>
      </c>
      <c r="F25" s="27">
        <f>AVERAGEIFS(tab_graph[2041],tab_graph[Factor],$F$2,tab_graph[Sector],sector,tab_graph[Geography],country,tab_graph[Level],level,tab_graph[Scenario sector],"Water")</f>
        <v>30.234999999999999</v>
      </c>
      <c r="G25" s="27">
        <f>AVERAGEIFS(tab_graph[2041],tab_graph[Factor],$G$2,tab_graph[Sector],sector,tab_graph[Geography],country,tab_graph[Level],level,tab_graph[Scenario sector],"Water &amp; Sanitation")</f>
        <v>100</v>
      </c>
      <c r="H25" s="27">
        <f>AVERAGEIFS(tab_graph[2041],tab_graph[Factor],$H$2,tab_graph[Sector],sector,tab_graph[Geography],country,tab_graph[Level],level,tab_graph[Scenario sector],sector)</f>
        <v>17.79</v>
      </c>
      <c r="I25" s="27">
        <f>AVERAGEIFS(tab_graph[2041],tab_graph[Factor],$I$2,tab_graph[Sector],sector,tab_graph[Geography],country,tab_graph[Level],level,tab_graph[Scenario sector],sector)</f>
        <v>29.1</v>
      </c>
      <c r="J25" s="27">
        <f>AVERAGEIFS(tab_graph[2041],tab_graph[Factor],$J$2,tab_graph[Sector],sector,tab_graph[Geography],country,tab_graph[Level],level,tab_graph[Scenario sector],sector)</f>
        <v>28</v>
      </c>
      <c r="K25" s="27">
        <f>AVERAGEIFS(tab_graph[2041],tab_graph[Factor],$K$2,tab_graph[Sector],sector,tab_graph[Geography],country,tab_graph[Level],level,tab_graph[Scenario sector],sector)</f>
        <v>31.2</v>
      </c>
      <c r="L25" s="27">
        <f>AVERAGEIFS(tab_graph[2041],tab_graph[Factor],$L$2,tab_graph[Sector],sector,tab_graph[Geography],country,tab_graph[Level],level,tab_graph[Scenario sector],sector)</f>
        <v>32.21</v>
      </c>
      <c r="M25" s="27">
        <f>AVERAGEIFS(tab_graph[2041],tab_graph[Factor],$M$2,tab_graph[Sector],sector,tab_graph[Geography],country,tab_graph[Level],level,tab_graph[Scenario sector],sector)</f>
        <v>46.28</v>
      </c>
    </row>
    <row r="26" spans="1:13" x14ac:dyDescent="0.3">
      <c r="A26" s="23">
        <v>2042</v>
      </c>
      <c r="B26" s="27">
        <f>AVERAGEIFS(tab_graph[2042],tab_graph[Factor],$B$2,tab_graph[Sector],sector,tab_graph[Geography],country,tab_graph[Level],level)</f>
        <v>30.62</v>
      </c>
      <c r="C26" s="27">
        <f>AVERAGEIFS(tab_graph[2042],tab_graph[Factor],$C$2,tab_graph[Sector],sector,tab_graph[Geography],country,tab_graph[Level],level,tab_graph[Scenario sector],"Sanitation")</f>
        <v>100</v>
      </c>
      <c r="D26" s="27">
        <f>AVERAGEIFS(tab_graph[2042],tab_graph[Factor],$D$2,tab_graph[Sector],sector,tab_graph[Geography],country,tab_graph[Level],level,tab_graph[Scenario sector],"Sanitation")</f>
        <v>77.62</v>
      </c>
      <c r="E26" s="27">
        <f>AVERAGEIFS(tab_graph[2042],tab_graph[Factor],$E$2,tab_graph[Sector],sector,tab_graph[Geography],country,tab_graph[Level],level,tab_graph[Scenario sector],"Water")</f>
        <v>30.65</v>
      </c>
      <c r="F26" s="27">
        <f>AVERAGEIFS(tab_graph[2042],tab_graph[Factor],$F$2,tab_graph[Sector],sector,tab_graph[Geography],country,tab_graph[Level],level,tab_graph[Scenario sector],"Water")</f>
        <v>30.65</v>
      </c>
      <c r="G26" s="27">
        <f>AVERAGEIFS(tab_graph[2042],tab_graph[Factor],$G$2,tab_graph[Sector],sector,tab_graph[Geography],country,tab_graph[Level],level,tab_graph[Scenario sector],"Water &amp; Sanitation")</f>
        <v>100</v>
      </c>
      <c r="H26" s="27">
        <f>AVERAGEIFS(tab_graph[2042],tab_graph[Factor],$H$2,tab_graph[Sector],sector,tab_graph[Geography],country,tab_graph[Level],level,tab_graph[Scenario sector],sector)</f>
        <v>18.12</v>
      </c>
      <c r="I26" s="27">
        <f>AVERAGEIFS(tab_graph[2042],tab_graph[Factor],$I$2,tab_graph[Sector],sector,tab_graph[Geography],country,tab_graph[Level],level,tab_graph[Scenario sector],sector)</f>
        <v>29.55</v>
      </c>
      <c r="J26" s="27">
        <f>AVERAGEIFS(tab_graph[2042],tab_graph[Factor],$J$2,tab_graph[Sector],sector,tab_graph[Geography],country,tab_graph[Level],level,tab_graph[Scenario sector],sector)</f>
        <v>28.44</v>
      </c>
      <c r="K26" s="27">
        <f>AVERAGEIFS(tab_graph[2042],tab_graph[Factor],$K$2,tab_graph[Sector],sector,tab_graph[Geography],country,tab_graph[Level],level,tab_graph[Scenario sector],sector)</f>
        <v>31.67</v>
      </c>
      <c r="L26" s="27">
        <f>AVERAGEIFS(tab_graph[2042],tab_graph[Factor],$L$2,tab_graph[Sector],sector,tab_graph[Geography],country,tab_graph[Level],level,tab_graph[Scenario sector],sector)</f>
        <v>32.67</v>
      </c>
      <c r="M26" s="27">
        <f>AVERAGEIFS(tab_graph[2042],tab_graph[Factor],$M$2,tab_graph[Sector],sector,tab_graph[Geography],country,tab_graph[Level],level,tab_graph[Scenario sector],sector)</f>
        <v>46.78</v>
      </c>
    </row>
    <row r="27" spans="1:13" x14ac:dyDescent="0.3">
      <c r="A27" s="23">
        <v>2043</v>
      </c>
      <c r="B27" s="27">
        <f>AVERAGEIFS(tab_graph[2043],tab_graph[Factor],$B$2,tab_graph[Sector],sector,tab_graph[Geography],country,tab_graph[Level],level)</f>
        <v>31.04</v>
      </c>
      <c r="C27" s="27">
        <f>AVERAGEIFS(tab_graph[2043],tab_graph[Factor],$C$2,tab_graph[Sector],sector,tab_graph[Geography],country,tab_graph[Level],level,tab_graph[Scenario sector],"Sanitation")</f>
        <v>100</v>
      </c>
      <c r="D27" s="27">
        <f>AVERAGEIFS(tab_graph[2043],tab_graph[Factor],$D$2,tab_graph[Sector],sector,tab_graph[Geography],country,tab_graph[Level],level,tab_graph[Scenario sector],"Sanitation")</f>
        <v>80.400000000000006</v>
      </c>
      <c r="E27" s="27">
        <f>AVERAGEIFS(tab_graph[2043],tab_graph[Factor],$E$2,tab_graph[Sector],sector,tab_graph[Geography],country,tab_graph[Level],level,tab_graph[Scenario sector],"Water")</f>
        <v>31.035</v>
      </c>
      <c r="F27" s="27">
        <f>AVERAGEIFS(tab_graph[2043],tab_graph[Factor],$F$2,tab_graph[Sector],sector,tab_graph[Geography],country,tab_graph[Level],level,tab_graph[Scenario sector],"Water")</f>
        <v>31.035</v>
      </c>
      <c r="G27" s="27">
        <f>AVERAGEIFS(tab_graph[2043],tab_graph[Factor],$G$2,tab_graph[Sector],sector,tab_graph[Geography],country,tab_graph[Level],level,tab_graph[Scenario sector],"Water &amp; Sanitation")</f>
        <v>100</v>
      </c>
      <c r="H27" s="27">
        <f>AVERAGEIFS(tab_graph[2043],tab_graph[Factor],$H$2,tab_graph[Sector],sector,tab_graph[Geography],country,tab_graph[Level],level,tab_graph[Scenario sector],sector)</f>
        <v>18.43</v>
      </c>
      <c r="I27" s="27">
        <f>AVERAGEIFS(tab_graph[2043],tab_graph[Factor],$I$2,tab_graph[Sector],sector,tab_graph[Geography],country,tab_graph[Level],level,tab_graph[Scenario sector],sector)</f>
        <v>29.96</v>
      </c>
      <c r="J27" s="27">
        <f>AVERAGEIFS(tab_graph[2043],tab_graph[Factor],$J$2,tab_graph[Sector],sector,tab_graph[Geography],country,tab_graph[Level],level,tab_graph[Scenario sector],sector)</f>
        <v>28.84</v>
      </c>
      <c r="K27" s="27">
        <f>AVERAGEIFS(tab_graph[2043],tab_graph[Factor],$K$2,tab_graph[Sector],sector,tab_graph[Geography],country,tab_graph[Level],level,tab_graph[Scenario sector],sector)</f>
        <v>32.090000000000003</v>
      </c>
      <c r="L27" s="27">
        <f>AVERAGEIFS(tab_graph[2043],tab_graph[Factor],$L$2,tab_graph[Sector],sector,tab_graph[Geography],country,tab_graph[Level],level,tab_graph[Scenario sector],sector)</f>
        <v>33.1</v>
      </c>
      <c r="M27" s="27">
        <f>AVERAGEIFS(tab_graph[2043],tab_graph[Factor],$M$2,tab_graph[Sector],sector,tab_graph[Geography],country,tab_graph[Level],level,tab_graph[Scenario sector],sector)</f>
        <v>47.24</v>
      </c>
    </row>
    <row r="28" spans="1:13" x14ac:dyDescent="0.3">
      <c r="A28" s="23">
        <v>2044</v>
      </c>
      <c r="B28" s="27">
        <f>AVERAGEIFS(tab_graph[2044],tab_graph[Factor],$B$2,tab_graph[Sector],sector,tab_graph[Geography],country,tab_graph[Level],level)</f>
        <v>31.44</v>
      </c>
      <c r="C28" s="27">
        <f>AVERAGEIFS(tab_graph[2044],tab_graph[Factor],$C$2,tab_graph[Sector],sector,tab_graph[Geography],country,tab_graph[Level],level,tab_graph[Scenario sector],"Sanitation")</f>
        <v>100</v>
      </c>
      <c r="D28" s="27">
        <f>AVERAGEIFS(tab_graph[2044],tab_graph[Factor],$D$2,tab_graph[Sector],sector,tab_graph[Geography],country,tab_graph[Level],level,tab_graph[Scenario sector],"Sanitation")</f>
        <v>83.17</v>
      </c>
      <c r="E28" s="27">
        <f>AVERAGEIFS(tab_graph[2044],tab_graph[Factor],$E$2,tab_graph[Sector],sector,tab_graph[Geography],country,tab_graph[Level],level,tab_graph[Scenario sector],"Water")</f>
        <v>31.42</v>
      </c>
      <c r="F28" s="27">
        <f>AVERAGEIFS(tab_graph[2044],tab_graph[Factor],$F$2,tab_graph[Sector],sector,tab_graph[Geography],country,tab_graph[Level],level,tab_graph[Scenario sector],"Water")</f>
        <v>31.42</v>
      </c>
      <c r="G28" s="27">
        <f>AVERAGEIFS(tab_graph[2044],tab_graph[Factor],$G$2,tab_graph[Sector],sector,tab_graph[Geography],country,tab_graph[Level],level,tab_graph[Scenario sector],"Water &amp; Sanitation")</f>
        <v>100</v>
      </c>
      <c r="H28" s="27">
        <f>AVERAGEIFS(tab_graph[2044],tab_graph[Factor],$H$2,tab_graph[Sector],sector,tab_graph[Geography],country,tab_graph[Level],level,tab_graph[Scenario sector],sector)</f>
        <v>18.73</v>
      </c>
      <c r="I28" s="27">
        <f>AVERAGEIFS(tab_graph[2044],tab_graph[Factor],$I$2,tab_graph[Sector],sector,tab_graph[Geography],country,tab_graph[Level],level,tab_graph[Scenario sector],sector)</f>
        <v>30.36</v>
      </c>
      <c r="J28" s="27">
        <f>AVERAGEIFS(tab_graph[2044],tab_graph[Factor],$J$2,tab_graph[Sector],sector,tab_graph[Geography],country,tab_graph[Level],level,tab_graph[Scenario sector],sector)</f>
        <v>29.23</v>
      </c>
      <c r="K28" s="27">
        <f>AVERAGEIFS(tab_graph[2044],tab_graph[Factor],$K$2,tab_graph[Sector],sector,tab_graph[Geography],country,tab_graph[Level],level,tab_graph[Scenario sector],sector)</f>
        <v>32.5</v>
      </c>
      <c r="L28" s="27">
        <f>AVERAGEIFS(tab_graph[2044],tab_graph[Factor],$L$2,tab_graph[Sector],sector,tab_graph[Geography],country,tab_graph[Level],level,tab_graph[Scenario sector],sector)</f>
        <v>33.520000000000003</v>
      </c>
      <c r="M28" s="27">
        <f>AVERAGEIFS(tab_graph[2044],tab_graph[Factor],$M$2,tab_graph[Sector],sector,tab_graph[Geography],country,tab_graph[Level],level,tab_graph[Scenario sector],sector)</f>
        <v>47.69</v>
      </c>
    </row>
    <row r="29" spans="1:13" x14ac:dyDescent="0.3">
      <c r="A29" s="23">
        <v>2045</v>
      </c>
      <c r="B29" s="27">
        <f>AVERAGEIFS(tab_graph[2045],tab_graph[Factor],$B$2,tab_graph[Sector],sector,tab_graph[Geography],country,tab_graph[Level],level)</f>
        <v>31.86</v>
      </c>
      <c r="C29" s="27">
        <f>AVERAGEIFS(tab_graph[2045],tab_graph[Factor],$C$2,tab_graph[Sector],sector,tab_graph[Geography],country,tab_graph[Level],level,tab_graph[Scenario sector],"Sanitation")</f>
        <v>100</v>
      </c>
      <c r="D29" s="27">
        <f>AVERAGEIFS(tab_graph[2045],tab_graph[Factor],$D$2,tab_graph[Sector],sector,tab_graph[Geography],country,tab_graph[Level],level,tab_graph[Scenario sector],"Sanitation")</f>
        <v>85.92</v>
      </c>
      <c r="E29" s="27">
        <f>AVERAGEIFS(tab_graph[2045],tab_graph[Factor],$E$2,tab_graph[Sector],sector,tab_graph[Geography],country,tab_graph[Level],level,tab_graph[Scenario sector],"Water")</f>
        <v>31.84</v>
      </c>
      <c r="F29" s="27">
        <f>AVERAGEIFS(tab_graph[2045],tab_graph[Factor],$F$2,tab_graph[Sector],sector,tab_graph[Geography],country,tab_graph[Level],level,tab_graph[Scenario sector],"Water")</f>
        <v>31.84</v>
      </c>
      <c r="G29" s="27">
        <f>AVERAGEIFS(tab_graph[2045],tab_graph[Factor],$G$2,tab_graph[Sector],sector,tab_graph[Geography],country,tab_graph[Level],level,tab_graph[Scenario sector],"Water &amp; Sanitation")</f>
        <v>100</v>
      </c>
      <c r="H29" s="27">
        <f>AVERAGEIFS(tab_graph[2045],tab_graph[Factor],$H$2,tab_graph[Sector],sector,tab_graph[Geography],country,tab_graph[Level],level,tab_graph[Scenario sector],sector)</f>
        <v>19.03</v>
      </c>
      <c r="I29" s="27">
        <f>AVERAGEIFS(tab_graph[2045],tab_graph[Factor],$I$2,tab_graph[Sector],sector,tab_graph[Geography],country,tab_graph[Level],level,tab_graph[Scenario sector],sector)</f>
        <v>30.77</v>
      </c>
      <c r="J29" s="27">
        <f>AVERAGEIFS(tab_graph[2045],tab_graph[Factor],$J$2,tab_graph[Sector],sector,tab_graph[Geography],country,tab_graph[Level],level,tab_graph[Scenario sector],sector)</f>
        <v>29.64</v>
      </c>
      <c r="K29" s="27">
        <f>AVERAGEIFS(tab_graph[2045],tab_graph[Factor],$K$2,tab_graph[Sector],sector,tab_graph[Geography],country,tab_graph[Level],level,tab_graph[Scenario sector],sector)</f>
        <v>32.92</v>
      </c>
      <c r="L29" s="27">
        <f>AVERAGEIFS(tab_graph[2045],tab_graph[Factor],$L$2,tab_graph[Sector],sector,tab_graph[Geography],country,tab_graph[Level],level,tab_graph[Scenario sector],sector)</f>
        <v>33.950000000000003</v>
      </c>
      <c r="M29" s="27">
        <f>AVERAGEIFS(tab_graph[2045],tab_graph[Factor],$M$2,tab_graph[Sector],sector,tab_graph[Geography],country,tab_graph[Level],level,tab_graph[Scenario sector],sector)</f>
        <v>48.16</v>
      </c>
    </row>
    <row r="30" spans="1:13" x14ac:dyDescent="0.3">
      <c r="A30" s="23">
        <v>2046</v>
      </c>
      <c r="B30" s="27">
        <f>AVERAGEIFS(tab_graph[2046],tab_graph[Factor],$B$2,tab_graph[Sector],sector,tab_graph[Geography],country,tab_graph[Level],level)</f>
        <v>32.32</v>
      </c>
      <c r="C30" s="27">
        <f>AVERAGEIFS(tab_graph[2046],tab_graph[Factor],$C$2,tab_graph[Sector],sector,tab_graph[Geography],country,tab_graph[Level],level,tab_graph[Scenario sector],"Sanitation")</f>
        <v>99.59</v>
      </c>
      <c r="D30" s="27">
        <f>AVERAGEIFS(tab_graph[2046],tab_graph[Factor],$D$2,tab_graph[Sector],sector,tab_graph[Geography],country,tab_graph[Level],level,tab_graph[Scenario sector],"Sanitation")</f>
        <v>88.68</v>
      </c>
      <c r="E30" s="27">
        <f>AVERAGEIFS(tab_graph[2046],tab_graph[Factor],$E$2,tab_graph[Sector],sector,tab_graph[Geography],country,tab_graph[Level],level,tab_graph[Scenario sector],"Water")</f>
        <v>32.305000000000007</v>
      </c>
      <c r="F30" s="27">
        <f>AVERAGEIFS(tab_graph[2046],tab_graph[Factor],$F$2,tab_graph[Sector],sector,tab_graph[Geography],country,tab_graph[Level],level,tab_graph[Scenario sector],"Water")</f>
        <v>32.305000000000007</v>
      </c>
      <c r="G30" s="27">
        <f>AVERAGEIFS(tab_graph[2046],tab_graph[Factor],$G$2,tab_graph[Sector],sector,tab_graph[Geography],country,tab_graph[Level],level,tab_graph[Scenario sector],"Water &amp; Sanitation")</f>
        <v>100</v>
      </c>
      <c r="H30" s="27">
        <f>AVERAGEIFS(tab_graph[2046],tab_graph[Factor],$H$2,tab_graph[Sector],sector,tab_graph[Geography],country,tab_graph[Level],level,tab_graph[Scenario sector],sector)</f>
        <v>19.36</v>
      </c>
      <c r="I30" s="27">
        <f>AVERAGEIFS(tab_graph[2046],tab_graph[Factor],$I$2,tab_graph[Sector],sector,tab_graph[Geography],country,tab_graph[Level],level,tab_graph[Scenario sector],sector)</f>
        <v>31.22</v>
      </c>
      <c r="J30" s="27">
        <f>AVERAGEIFS(tab_graph[2046],tab_graph[Factor],$J$2,tab_graph[Sector],sector,tab_graph[Geography],country,tab_graph[Level],level,tab_graph[Scenario sector],sector)</f>
        <v>30.08</v>
      </c>
      <c r="K30" s="27">
        <f>AVERAGEIFS(tab_graph[2046],tab_graph[Factor],$K$2,tab_graph[Sector],sector,tab_graph[Geography],country,tab_graph[Level],level,tab_graph[Scenario sector],sector)</f>
        <v>33.39</v>
      </c>
      <c r="L30" s="27">
        <f>AVERAGEIFS(tab_graph[2046],tab_graph[Factor],$L$2,tab_graph[Sector],sector,tab_graph[Geography],country,tab_graph[Level],level,tab_graph[Scenario sector],sector)</f>
        <v>34.42</v>
      </c>
      <c r="M30" s="27">
        <f>AVERAGEIFS(tab_graph[2046],tab_graph[Factor],$M$2,tab_graph[Sector],sector,tab_graph[Geography],country,tab_graph[Level],level,tab_graph[Scenario sector],sector)</f>
        <v>48.68</v>
      </c>
    </row>
    <row r="31" spans="1:13" x14ac:dyDescent="0.3">
      <c r="A31" s="23">
        <v>2047</v>
      </c>
      <c r="B31" s="27">
        <f>AVERAGEIFS(tab_graph[2047],tab_graph[Factor],$B$2,tab_graph[Sector],sector,tab_graph[Geography],country,tab_graph[Level],level)</f>
        <v>32.81</v>
      </c>
      <c r="C31" s="27">
        <f>AVERAGEIFS(tab_graph[2047],tab_graph[Factor],$C$2,tab_graph[Sector],sector,tab_graph[Geography],country,tab_graph[Level],level,tab_graph[Scenario sector],"Sanitation")</f>
        <v>99.54</v>
      </c>
      <c r="D31" s="27">
        <f>AVERAGEIFS(tab_graph[2047],tab_graph[Factor],$D$2,tab_graph[Sector],sector,tab_graph[Geography],country,tab_graph[Level],level,tab_graph[Scenario sector],"Sanitation")</f>
        <v>91.4</v>
      </c>
      <c r="E31" s="27">
        <f>AVERAGEIFS(tab_graph[2047],tab_graph[Factor],$E$2,tab_graph[Sector],sector,tab_graph[Geography],country,tab_graph[Level],level,tab_graph[Scenario sector],"Water")</f>
        <v>32.814999999999998</v>
      </c>
      <c r="F31" s="27">
        <f>AVERAGEIFS(tab_graph[2047],tab_graph[Factor],$F$2,tab_graph[Sector],sector,tab_graph[Geography],country,tab_graph[Level],level,tab_graph[Scenario sector],"Water")</f>
        <v>32.814999999999998</v>
      </c>
      <c r="G31" s="27">
        <f>AVERAGEIFS(tab_graph[2047],tab_graph[Factor],$G$2,tab_graph[Sector],sector,tab_graph[Geography],country,tab_graph[Level],level,tab_graph[Scenario sector],"Water &amp; Sanitation")</f>
        <v>100</v>
      </c>
      <c r="H31" s="27">
        <f>AVERAGEIFS(tab_graph[2047],tab_graph[Factor],$H$2,tab_graph[Sector],sector,tab_graph[Geography],country,tab_graph[Level],level,tab_graph[Scenario sector],sector)</f>
        <v>19.72</v>
      </c>
      <c r="I31" s="27">
        <f>AVERAGEIFS(tab_graph[2047],tab_graph[Factor],$I$2,tab_graph[Sector],sector,tab_graph[Geography],country,tab_graph[Level],level,tab_graph[Scenario sector],sector)</f>
        <v>31.7</v>
      </c>
      <c r="J31" s="27">
        <f>AVERAGEIFS(tab_graph[2047],tab_graph[Factor],$J$2,tab_graph[Sector],sector,tab_graph[Geography],country,tab_graph[Level],level,tab_graph[Scenario sector],sector)</f>
        <v>30.56</v>
      </c>
      <c r="K31" s="27">
        <f>AVERAGEIFS(tab_graph[2047],tab_graph[Factor],$K$2,tab_graph[Sector],sector,tab_graph[Geography],country,tab_graph[Level],level,tab_graph[Scenario sector],sector)</f>
        <v>33.89</v>
      </c>
      <c r="L31" s="27">
        <f>AVERAGEIFS(tab_graph[2047],tab_graph[Factor],$L$2,tab_graph[Sector],sector,tab_graph[Geography],country,tab_graph[Level],level,tab_graph[Scenario sector],sector)</f>
        <v>34.93</v>
      </c>
      <c r="M31" s="27">
        <f>AVERAGEIFS(tab_graph[2047],tab_graph[Factor],$M$2,tab_graph[Sector],sector,tab_graph[Geography],country,tab_graph[Level],level,tab_graph[Scenario sector],sector)</f>
        <v>49.24</v>
      </c>
    </row>
    <row r="32" spans="1:13" x14ac:dyDescent="0.3">
      <c r="A32" s="23">
        <v>2048</v>
      </c>
      <c r="B32" s="27">
        <f>AVERAGEIFS(tab_graph[2048],tab_graph[Factor],$B$2,tab_graph[Sector],sector,tab_graph[Geography],country,tab_graph[Level],level)</f>
        <v>33.35</v>
      </c>
      <c r="C32" s="27">
        <f>AVERAGEIFS(tab_graph[2048],tab_graph[Factor],$C$2,tab_graph[Sector],sector,tab_graph[Geography],country,tab_graph[Level],level,tab_graph[Scenario sector],"Sanitation")</f>
        <v>99.45</v>
      </c>
      <c r="D32" s="27">
        <f>AVERAGEIFS(tab_graph[2048],tab_graph[Factor],$D$2,tab_graph[Sector],sector,tab_graph[Geography],country,tab_graph[Level],level,tab_graph[Scenario sector],"Sanitation")</f>
        <v>94.15</v>
      </c>
      <c r="E32" s="27">
        <f>AVERAGEIFS(tab_graph[2048],tab_graph[Factor],$E$2,tab_graph[Sector],sector,tab_graph[Geography],country,tab_graph[Level],level,tab_graph[Scenario sector],"Water")</f>
        <v>33.375</v>
      </c>
      <c r="F32" s="27">
        <f>AVERAGEIFS(tab_graph[2048],tab_graph[Factor],$F$2,tab_graph[Sector],sector,tab_graph[Geography],country,tab_graph[Level],level,tab_graph[Scenario sector],"Water")</f>
        <v>33.375</v>
      </c>
      <c r="G32" s="27">
        <f>AVERAGEIFS(tab_graph[2048],tab_graph[Factor],$G$2,tab_graph[Sector],sector,tab_graph[Geography],country,tab_graph[Level],level,tab_graph[Scenario sector],"Water &amp; Sanitation")</f>
        <v>100</v>
      </c>
      <c r="H32" s="27">
        <f>AVERAGEIFS(tab_graph[2048],tab_graph[Factor],$H$2,tab_graph[Sector],sector,tab_graph[Geography],country,tab_graph[Level],level,tab_graph[Scenario sector],sector)</f>
        <v>20.11</v>
      </c>
      <c r="I32" s="27">
        <f>AVERAGEIFS(tab_graph[2048],tab_graph[Factor],$I$2,tab_graph[Sector],sector,tab_graph[Geography],country,tab_graph[Level],level,tab_graph[Scenario sector],sector)</f>
        <v>32.229999999999997</v>
      </c>
      <c r="J32" s="27">
        <f>AVERAGEIFS(tab_graph[2048],tab_graph[Factor],$J$2,tab_graph[Sector],sector,tab_graph[Geography],country,tab_graph[Level],level,tab_graph[Scenario sector],sector)</f>
        <v>31.07</v>
      </c>
      <c r="K32" s="27">
        <f>AVERAGEIFS(tab_graph[2048],tab_graph[Factor],$K$2,tab_graph[Sector],sector,tab_graph[Geography],country,tab_graph[Level],level,tab_graph[Scenario sector],sector)</f>
        <v>34.43</v>
      </c>
      <c r="L32" s="27">
        <f>AVERAGEIFS(tab_graph[2048],tab_graph[Factor],$L$2,tab_graph[Sector],sector,tab_graph[Geography],country,tab_graph[Level],level,tab_graph[Scenario sector],sector)</f>
        <v>35.479999999999997</v>
      </c>
      <c r="M32" s="27">
        <f>AVERAGEIFS(tab_graph[2048],tab_graph[Factor],$M$2,tab_graph[Sector],sector,tab_graph[Geography],country,tab_graph[Level],level,tab_graph[Scenario sector],sector)</f>
        <v>49.85</v>
      </c>
    </row>
    <row r="33" spans="1:13" x14ac:dyDescent="0.3">
      <c r="A33" s="23">
        <v>2049</v>
      </c>
      <c r="B33" s="27">
        <f>AVERAGEIFS(tab_graph[2049],tab_graph[Factor],$B$2,tab_graph[Sector],sector,tab_graph[Geography],country,tab_graph[Level],level)</f>
        <v>33.909999999999997</v>
      </c>
      <c r="C33" s="27">
        <f>AVERAGEIFS(tab_graph[2049],tab_graph[Factor],$C$2,tab_graph[Sector],sector,tab_graph[Geography],country,tab_graph[Level],level,tab_graph[Scenario sector],"Sanitation")</f>
        <v>99.41</v>
      </c>
      <c r="D33" s="27">
        <f>AVERAGEIFS(tab_graph[2049],tab_graph[Factor],$D$2,tab_graph[Sector],sector,tab_graph[Geography],country,tab_graph[Level],level,tab_graph[Scenario sector],"Sanitation")</f>
        <v>96.93</v>
      </c>
      <c r="E33" s="27">
        <f>AVERAGEIFS(tab_graph[2049],tab_graph[Factor],$E$2,tab_graph[Sector],sector,tab_graph[Geography],country,tab_graph[Level],level,tab_graph[Scenario sector],"Water")</f>
        <v>33.97</v>
      </c>
      <c r="F33" s="27">
        <f>AVERAGEIFS(tab_graph[2049],tab_graph[Factor],$F$2,tab_graph[Sector],sector,tab_graph[Geography],country,tab_graph[Level],level,tab_graph[Scenario sector],"Water")</f>
        <v>33.97</v>
      </c>
      <c r="G33" s="27">
        <f>AVERAGEIFS(tab_graph[2049],tab_graph[Factor],$G$2,tab_graph[Sector],sector,tab_graph[Geography],country,tab_graph[Level],level,tab_graph[Scenario sector],"Water &amp; Sanitation")</f>
        <v>100</v>
      </c>
      <c r="H33" s="27">
        <f>AVERAGEIFS(tab_graph[2049],tab_graph[Factor],$H$2,tab_graph[Sector],sector,tab_graph[Geography],country,tab_graph[Level],level,tab_graph[Scenario sector],sector)</f>
        <v>20.51</v>
      </c>
      <c r="I33" s="27">
        <f>AVERAGEIFS(tab_graph[2049],tab_graph[Factor],$I$2,tab_graph[Sector],sector,tab_graph[Geography],country,tab_graph[Level],level,tab_graph[Scenario sector],sector)</f>
        <v>32.78</v>
      </c>
      <c r="J33" s="27">
        <f>AVERAGEIFS(tab_graph[2049],tab_graph[Factor],$J$2,tab_graph[Sector],sector,tab_graph[Geography],country,tab_graph[Level],level,tab_graph[Scenario sector],sector)</f>
        <v>31.61</v>
      </c>
      <c r="K33" s="27">
        <f>AVERAGEIFS(tab_graph[2049],tab_graph[Factor],$K$2,tab_graph[Sector],sector,tab_graph[Geography],country,tab_graph[Level],level,tab_graph[Scenario sector],sector)</f>
        <v>35.01</v>
      </c>
      <c r="L33" s="27">
        <f>AVERAGEIFS(tab_graph[2049],tab_graph[Factor],$L$2,tab_graph[Sector],sector,tab_graph[Geography],country,tab_graph[Level],level,tab_graph[Scenario sector],sector)</f>
        <v>36.06</v>
      </c>
      <c r="M33" s="27">
        <f>AVERAGEIFS(tab_graph[2049],tab_graph[Factor],$M$2,tab_graph[Sector],sector,tab_graph[Geography],country,tab_graph[Level],level,tab_graph[Scenario sector],sector)</f>
        <v>50.49</v>
      </c>
    </row>
    <row r="34" spans="1:13" x14ac:dyDescent="0.3">
      <c r="A34" s="23">
        <v>2050</v>
      </c>
      <c r="B34" s="27">
        <f>AVERAGEIFS(tab_graph[2050],tab_graph[Factor],$B$2,tab_graph[Sector],sector,tab_graph[Geography],country,tab_graph[Level],level)</f>
        <v>34.49</v>
      </c>
      <c r="C34" s="27">
        <f>AVERAGEIFS(tab_graph[2050],tab_graph[Factor],$C$2,tab_graph[Sector],sector,tab_graph[Geography],country,tab_graph[Level],level,tab_graph[Scenario sector],"Sanitation")</f>
        <v>99.37</v>
      </c>
      <c r="D34" s="27">
        <f>AVERAGEIFS(tab_graph[2050],tab_graph[Factor],$D$2,tab_graph[Sector],sector,tab_graph[Geography],country,tab_graph[Level],level,tab_graph[Scenario sector],"Sanitation")</f>
        <v>99.72</v>
      </c>
      <c r="E34" s="27">
        <f>AVERAGEIFS(tab_graph[2050],tab_graph[Factor],$E$2,tab_graph[Sector],sector,tab_graph[Geography],country,tab_graph[Level],level,tab_graph[Scenario sector],"Water")</f>
        <v>34.58</v>
      </c>
      <c r="F34" s="27">
        <f>AVERAGEIFS(tab_graph[2050],tab_graph[Factor],$F$2,tab_graph[Sector],sector,tab_graph[Geography],country,tab_graph[Level],level,tab_graph[Scenario sector],"Water")</f>
        <v>34.58</v>
      </c>
      <c r="G34" s="27">
        <f>AVERAGEIFS(tab_graph[2050],tab_graph[Factor],$G$2,tab_graph[Sector],sector,tab_graph[Geography],country,tab_graph[Level],level,tab_graph[Scenario sector],"Water &amp; Sanitation")</f>
        <v>100</v>
      </c>
      <c r="H34" s="27">
        <f>AVERAGEIFS(tab_graph[2050],tab_graph[Factor],$H$2,tab_graph[Sector],sector,tab_graph[Geography],country,tab_graph[Level],level,tab_graph[Scenario sector],sector)</f>
        <v>20.93</v>
      </c>
      <c r="I34" s="27">
        <f>AVERAGEIFS(tab_graph[2050],tab_graph[Factor],$I$2,tab_graph[Sector],sector,tab_graph[Geography],country,tab_graph[Level],level,tab_graph[Scenario sector],sector)</f>
        <v>33.35</v>
      </c>
      <c r="J34" s="27">
        <f>AVERAGEIFS(tab_graph[2050],tab_graph[Factor],$J$2,tab_graph[Sector],sector,tab_graph[Geography],country,tab_graph[Level],level,tab_graph[Scenario sector],sector)</f>
        <v>32.17</v>
      </c>
      <c r="K34" s="27">
        <f>AVERAGEIFS(tab_graph[2050],tab_graph[Factor],$K$2,tab_graph[Sector],sector,tab_graph[Geography],country,tab_graph[Level],level,tab_graph[Scenario sector],sector)</f>
        <v>35.590000000000003</v>
      </c>
      <c r="L34" s="27">
        <f>AVERAGEIFS(tab_graph[2050],tab_graph[Factor],$L$2,tab_graph[Sector],sector,tab_graph[Geography],country,tab_graph[Level],level,tab_graph[Scenario sector],sector)</f>
        <v>36.65</v>
      </c>
      <c r="M34" s="27">
        <f>AVERAGEIFS(tab_graph[2050],tab_graph[Factor],$M$2,tab_graph[Sector],sector,tab_graph[Geography],country,tab_graph[Level],level,tab_graph[Scenario sector],sector)</f>
        <v>51.14</v>
      </c>
    </row>
  </sheetData>
  <autoFilter ref="A2:M2" xr:uid="{24300AD7-92A9-4A66-AB4A-CEE112EC5E11}"/>
  <dataValidations count="1">
    <dataValidation type="list" allowBlank="1" showInputMessage="1" showErrorMessage="1" sqref="Q2" xr:uid="{8FBB4B63-E1E5-44FF-8F9E-AD840AD17250}">
      <formula1>"Safely Managed, At Least Basic"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0CB1DB0-D8F7-460A-B779-3DA8B09F9DD4}">
          <x14:formula1>
            <xm:f>'Listes definitions'!$C$2:$C$4</xm:f>
          </x14:formula1>
          <xm:sqref>O2</xm:sqref>
        </x14:dataValidation>
        <x14:dataValidation type="list" allowBlank="1" showInputMessage="1" showErrorMessage="1" xr:uid="{4A098B3A-A3A9-40A3-AD19-860358219A71}">
          <x14:formula1>
            <xm:f>'Listes definitions'!$B$2:$B$24</xm:f>
          </x14:formula1>
          <xm:sqref>P2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EE25A-0C53-45B2-B103-6F99880F1A02}">
  <dimension ref="A1:C63"/>
  <sheetViews>
    <sheetView tabSelected="1" workbookViewId="0">
      <pane ySplit="1" topLeftCell="A2" activePane="bottomLeft" state="frozen"/>
      <selection pane="bottomLeft" activeCell="A8" sqref="A8"/>
    </sheetView>
  </sheetViews>
  <sheetFormatPr baseColWidth="10" defaultColWidth="73.109375" defaultRowHeight="13.8" x14ac:dyDescent="0.3"/>
  <cols>
    <col min="1" max="1" width="91.109375" style="43" bestFit="1" customWidth="1"/>
    <col min="2" max="2" width="13.109375" style="43" bestFit="1" customWidth="1"/>
    <col min="3" max="3" width="6.88671875" style="43" bestFit="1" customWidth="1"/>
    <col min="4" max="16384" width="73.109375" style="43"/>
  </cols>
  <sheetData>
    <row r="1" spans="1:3" s="40" customFormat="1" ht="14.4" thickBot="1" x14ac:dyDescent="0.35">
      <c r="A1" s="39" t="s">
        <v>845</v>
      </c>
      <c r="B1" s="39" t="s">
        <v>846</v>
      </c>
      <c r="C1" s="39" t="s">
        <v>847</v>
      </c>
    </row>
    <row r="2" spans="1:3" ht="14.4" thickBot="1" x14ac:dyDescent="0.35">
      <c r="A2" s="41" t="s">
        <v>848</v>
      </c>
      <c r="B2" s="41" t="s">
        <v>849</v>
      </c>
      <c r="C2" s="42">
        <v>11</v>
      </c>
    </row>
    <row r="3" spans="1:3" ht="14.4" thickBot="1" x14ac:dyDescent="0.35">
      <c r="A3" s="41" t="s">
        <v>850</v>
      </c>
      <c r="B3" s="41" t="s">
        <v>851</v>
      </c>
      <c r="C3" s="42">
        <v>11</v>
      </c>
    </row>
    <row r="4" spans="1:3" ht="14.4" thickBot="1" x14ac:dyDescent="0.35">
      <c r="A4" s="44" t="s">
        <v>852</v>
      </c>
      <c r="B4" s="44" t="s">
        <v>853</v>
      </c>
      <c r="C4" s="45">
        <v>10</v>
      </c>
    </row>
    <row r="5" spans="1:3" ht="14.4" thickBot="1" x14ac:dyDescent="0.35">
      <c r="A5" s="44" t="s">
        <v>854</v>
      </c>
      <c r="B5" s="44" t="s">
        <v>855</v>
      </c>
      <c r="C5" s="45">
        <v>10</v>
      </c>
    </row>
    <row r="6" spans="1:3" ht="14.4" thickBot="1" x14ac:dyDescent="0.35">
      <c r="A6" s="41" t="s">
        <v>856</v>
      </c>
      <c r="B6" s="41" t="s">
        <v>857</v>
      </c>
      <c r="C6" s="42">
        <v>11</v>
      </c>
    </row>
    <row r="7" spans="1:3" ht="14.4" thickBot="1" x14ac:dyDescent="0.35">
      <c r="A7" s="41" t="s">
        <v>858</v>
      </c>
      <c r="B7" s="41" t="s">
        <v>859</v>
      </c>
      <c r="C7" s="42">
        <v>11</v>
      </c>
    </row>
    <row r="8" spans="1:3" ht="14.4" thickBot="1" x14ac:dyDescent="0.35">
      <c r="A8" s="44" t="s">
        <v>860</v>
      </c>
      <c r="B8" s="44" t="s">
        <v>861</v>
      </c>
      <c r="C8" s="45">
        <v>10</v>
      </c>
    </row>
    <row r="9" spans="1:3" ht="14.4" thickBot="1" x14ac:dyDescent="0.35">
      <c r="A9" s="44" t="s">
        <v>862</v>
      </c>
      <c r="B9" s="44" t="s">
        <v>863</v>
      </c>
      <c r="C9" s="45">
        <v>10</v>
      </c>
    </row>
    <row r="10" spans="1:3" ht="14.4" thickBot="1" x14ac:dyDescent="0.35">
      <c r="A10" s="46" t="s">
        <v>870</v>
      </c>
      <c r="B10" s="41" t="s">
        <v>864</v>
      </c>
      <c r="C10" s="42">
        <v>12</v>
      </c>
    </row>
    <row r="11" spans="1:3" ht="14.4" thickBot="1" x14ac:dyDescent="0.35">
      <c r="A11" s="46" t="s">
        <v>871</v>
      </c>
      <c r="B11" s="41" t="s">
        <v>865</v>
      </c>
      <c r="C11" s="42">
        <v>12</v>
      </c>
    </row>
    <row r="12" spans="1:3" ht="14.4" thickBot="1" x14ac:dyDescent="0.35">
      <c r="A12" s="44" t="s">
        <v>872</v>
      </c>
      <c r="B12" s="44" t="s">
        <v>866</v>
      </c>
      <c r="C12" s="45">
        <v>11</v>
      </c>
    </row>
    <row r="13" spans="1:3" ht="14.4" thickBot="1" x14ac:dyDescent="0.35">
      <c r="A13" s="46" t="s">
        <v>873</v>
      </c>
      <c r="B13" s="41" t="s">
        <v>867</v>
      </c>
      <c r="C13" s="42">
        <v>11</v>
      </c>
    </row>
    <row r="14" spans="1:3" ht="14.4" thickBot="1" x14ac:dyDescent="0.35">
      <c r="A14" s="41" t="s">
        <v>874</v>
      </c>
      <c r="B14" s="41" t="s">
        <v>875</v>
      </c>
      <c r="C14" s="42">
        <v>10</v>
      </c>
    </row>
    <row r="15" spans="1:3" ht="14.4" thickBot="1" x14ac:dyDescent="0.35">
      <c r="A15" s="41" t="s">
        <v>876</v>
      </c>
      <c r="B15" s="41" t="s">
        <v>877</v>
      </c>
      <c r="C15" s="42">
        <v>8</v>
      </c>
    </row>
    <row r="16" spans="1:3" ht="14.4" thickBot="1" x14ac:dyDescent="0.35">
      <c r="A16" s="41" t="s">
        <v>878</v>
      </c>
      <c r="B16" s="41" t="s">
        <v>879</v>
      </c>
      <c r="C16" s="42">
        <v>8</v>
      </c>
    </row>
    <row r="17" spans="1:3" ht="14.4" thickBot="1" x14ac:dyDescent="0.35">
      <c r="A17" s="41" t="s">
        <v>880</v>
      </c>
      <c r="B17" s="41" t="s">
        <v>881</v>
      </c>
      <c r="C17" s="42">
        <v>8</v>
      </c>
    </row>
    <row r="18" spans="1:3" ht="14.4" thickBot="1" x14ac:dyDescent="0.35">
      <c r="A18" s="44" t="s">
        <v>882</v>
      </c>
      <c r="B18" s="44" t="s">
        <v>883</v>
      </c>
      <c r="C18" s="45">
        <v>10</v>
      </c>
    </row>
    <row r="19" spans="1:3" ht="14.4" thickBot="1" x14ac:dyDescent="0.35">
      <c r="A19" s="44" t="s">
        <v>884</v>
      </c>
      <c r="B19" s="44" t="s">
        <v>885</v>
      </c>
      <c r="C19" s="45">
        <v>8</v>
      </c>
    </row>
    <row r="20" spans="1:3" ht="14.4" thickBot="1" x14ac:dyDescent="0.35">
      <c r="A20" s="41" t="s">
        <v>886</v>
      </c>
      <c r="B20" s="41" t="s">
        <v>887</v>
      </c>
      <c r="C20" s="42">
        <v>8</v>
      </c>
    </row>
    <row r="21" spans="1:3" ht="14.4" thickBot="1" x14ac:dyDescent="0.35">
      <c r="A21" s="41" t="s">
        <v>888</v>
      </c>
      <c r="B21" s="41" t="s">
        <v>889</v>
      </c>
      <c r="C21" s="42">
        <v>8</v>
      </c>
    </row>
    <row r="22" spans="1:3" ht="14.4" thickBot="1" x14ac:dyDescent="0.35">
      <c r="A22" s="41" t="s">
        <v>890</v>
      </c>
      <c r="B22" s="41" t="s">
        <v>891</v>
      </c>
      <c r="C22" s="42">
        <v>10</v>
      </c>
    </row>
    <row r="23" spans="1:3" ht="14.4" thickBot="1" x14ac:dyDescent="0.35">
      <c r="A23" s="41" t="s">
        <v>892</v>
      </c>
      <c r="B23" s="41" t="s">
        <v>893</v>
      </c>
      <c r="C23" s="42">
        <v>8</v>
      </c>
    </row>
    <row r="24" spans="1:3" ht="14.4" thickBot="1" x14ac:dyDescent="0.35">
      <c r="A24" s="41" t="s">
        <v>894</v>
      </c>
      <c r="B24" s="41" t="s">
        <v>895</v>
      </c>
      <c r="C24" s="42">
        <v>8</v>
      </c>
    </row>
    <row r="25" spans="1:3" ht="14.4" thickBot="1" x14ac:dyDescent="0.35">
      <c r="A25" s="41" t="s">
        <v>896</v>
      </c>
      <c r="B25" s="41" t="s">
        <v>897</v>
      </c>
      <c r="C25" s="42">
        <v>8</v>
      </c>
    </row>
    <row r="26" spans="1:3" ht="14.4" thickBot="1" x14ac:dyDescent="0.35">
      <c r="A26" s="44" t="s">
        <v>898</v>
      </c>
      <c r="B26" s="44" t="s">
        <v>899</v>
      </c>
      <c r="C26" s="45">
        <v>10</v>
      </c>
    </row>
    <row r="27" spans="1:3" ht="14.4" thickBot="1" x14ac:dyDescent="0.35">
      <c r="A27" s="44" t="s">
        <v>900</v>
      </c>
      <c r="B27" s="44" t="s">
        <v>901</v>
      </c>
      <c r="C27" s="45">
        <v>8</v>
      </c>
    </row>
    <row r="28" spans="1:3" ht="14.4" thickBot="1" x14ac:dyDescent="0.35">
      <c r="A28" s="41" t="s">
        <v>902</v>
      </c>
      <c r="B28" s="41" t="s">
        <v>903</v>
      </c>
      <c r="C28" s="42">
        <v>8</v>
      </c>
    </row>
    <row r="29" spans="1:3" ht="14.4" thickBot="1" x14ac:dyDescent="0.35">
      <c r="A29" s="41" t="s">
        <v>904</v>
      </c>
      <c r="B29" s="41" t="s">
        <v>905</v>
      </c>
      <c r="C29" s="42">
        <v>8</v>
      </c>
    </row>
    <row r="30" spans="1:3" ht="14.4" thickBot="1" x14ac:dyDescent="0.35">
      <c r="A30" s="46" t="s">
        <v>906</v>
      </c>
      <c r="B30" s="41" t="s">
        <v>907</v>
      </c>
      <c r="C30" s="42">
        <v>11</v>
      </c>
    </row>
    <row r="31" spans="1:3" ht="14.4" thickBot="1" x14ac:dyDescent="0.35">
      <c r="A31" s="46" t="s">
        <v>908</v>
      </c>
      <c r="B31" s="41" t="s">
        <v>909</v>
      </c>
      <c r="C31" s="42">
        <v>9</v>
      </c>
    </row>
    <row r="32" spans="1:3" ht="14.4" thickBot="1" x14ac:dyDescent="0.35">
      <c r="A32" s="46" t="s">
        <v>910</v>
      </c>
      <c r="B32" s="41" t="s">
        <v>911</v>
      </c>
      <c r="C32" s="42">
        <v>9</v>
      </c>
    </row>
    <row r="33" spans="1:3" ht="14.4" thickBot="1" x14ac:dyDescent="0.35">
      <c r="A33" s="46" t="s">
        <v>912</v>
      </c>
      <c r="B33" s="41" t="s">
        <v>913</v>
      </c>
      <c r="C33" s="42">
        <v>9</v>
      </c>
    </row>
    <row r="34" spans="1:3" ht="14.4" thickBot="1" x14ac:dyDescent="0.35">
      <c r="A34" s="46" t="s">
        <v>914</v>
      </c>
      <c r="B34" s="41" t="s">
        <v>915</v>
      </c>
      <c r="C34" s="42">
        <v>11</v>
      </c>
    </row>
    <row r="35" spans="1:3" ht="14.4" thickBot="1" x14ac:dyDescent="0.35">
      <c r="A35" s="46" t="s">
        <v>916</v>
      </c>
      <c r="B35" s="41" t="s">
        <v>917</v>
      </c>
      <c r="C35" s="42">
        <v>9</v>
      </c>
    </row>
    <row r="36" spans="1:3" ht="14.4" thickBot="1" x14ac:dyDescent="0.35">
      <c r="A36" s="46" t="s">
        <v>918</v>
      </c>
      <c r="B36" s="41" t="s">
        <v>919</v>
      </c>
      <c r="C36" s="42">
        <v>9</v>
      </c>
    </row>
    <row r="37" spans="1:3" ht="14.4" thickBot="1" x14ac:dyDescent="0.35">
      <c r="A37" s="46" t="s">
        <v>920</v>
      </c>
      <c r="B37" s="41" t="s">
        <v>921</v>
      </c>
      <c r="C37" s="42">
        <v>9</v>
      </c>
    </row>
    <row r="38" spans="1:3" ht="14.4" thickBot="1" x14ac:dyDescent="0.35">
      <c r="A38" s="47" t="s">
        <v>868</v>
      </c>
      <c r="B38" s="47" t="s">
        <v>15</v>
      </c>
      <c r="C38" s="48">
        <v>12</v>
      </c>
    </row>
    <row r="39" spans="1:3" ht="14.4" thickBot="1" x14ac:dyDescent="0.35">
      <c r="A39" s="47" t="s">
        <v>869</v>
      </c>
      <c r="B39" s="47" t="s">
        <v>16</v>
      </c>
      <c r="C39" s="48">
        <v>12</v>
      </c>
    </row>
    <row r="40" spans="1:3" ht="14.4" thickBot="1" x14ac:dyDescent="0.35">
      <c r="A40" s="49" t="s">
        <v>922</v>
      </c>
      <c r="B40" s="49" t="s">
        <v>923</v>
      </c>
      <c r="C40" s="50">
        <v>11</v>
      </c>
    </row>
    <row r="41" spans="1:3" ht="14.4" thickBot="1" x14ac:dyDescent="0.35">
      <c r="A41" s="49" t="s">
        <v>924</v>
      </c>
      <c r="B41" s="49" t="s">
        <v>925</v>
      </c>
      <c r="C41" s="50">
        <v>10</v>
      </c>
    </row>
    <row r="42" spans="1:3" ht="14.4" thickBot="1" x14ac:dyDescent="0.35">
      <c r="A42" s="49" t="s">
        <v>926</v>
      </c>
      <c r="B42" s="49" t="s">
        <v>927</v>
      </c>
      <c r="C42" s="50">
        <v>11</v>
      </c>
    </row>
    <row r="43" spans="1:3" ht="14.4" thickBot="1" x14ac:dyDescent="0.35">
      <c r="A43" s="49" t="s">
        <v>928</v>
      </c>
      <c r="B43" s="49" t="s">
        <v>929</v>
      </c>
      <c r="C43" s="50">
        <v>10</v>
      </c>
    </row>
    <row r="44" spans="1:3" ht="14.4" thickBot="1" x14ac:dyDescent="0.35">
      <c r="A44" s="47" t="s">
        <v>930</v>
      </c>
      <c r="B44" s="47" t="s">
        <v>931</v>
      </c>
      <c r="C44" s="48">
        <v>11</v>
      </c>
    </row>
    <row r="45" spans="1:3" ht="14.4" thickBot="1" x14ac:dyDescent="0.35">
      <c r="A45" s="47" t="s">
        <v>932</v>
      </c>
      <c r="B45" s="47" t="s">
        <v>933</v>
      </c>
      <c r="C45" s="48">
        <v>10</v>
      </c>
    </row>
    <row r="46" spans="1:3" ht="14.4" thickBot="1" x14ac:dyDescent="0.35">
      <c r="A46" s="47" t="s">
        <v>934</v>
      </c>
      <c r="B46" s="47" t="s">
        <v>935</v>
      </c>
      <c r="C46" s="48">
        <v>11</v>
      </c>
    </row>
    <row r="47" spans="1:3" ht="14.4" thickBot="1" x14ac:dyDescent="0.35">
      <c r="A47" s="47" t="s">
        <v>936</v>
      </c>
      <c r="B47" s="47" t="s">
        <v>937</v>
      </c>
      <c r="C47" s="48">
        <v>10</v>
      </c>
    </row>
    <row r="48" spans="1:3" ht="14.4" thickBot="1" x14ac:dyDescent="0.35">
      <c r="A48" s="49" t="s">
        <v>938</v>
      </c>
      <c r="B48" s="49" t="s">
        <v>939</v>
      </c>
      <c r="C48" s="50">
        <v>11</v>
      </c>
    </row>
    <row r="49" spans="1:3" ht="14.4" thickBot="1" x14ac:dyDescent="0.35">
      <c r="A49" s="49" t="s">
        <v>940</v>
      </c>
      <c r="B49" s="49" t="s">
        <v>941</v>
      </c>
      <c r="C49" s="50">
        <v>10</v>
      </c>
    </row>
    <row r="50" spans="1:3" ht="14.4" thickBot="1" x14ac:dyDescent="0.35">
      <c r="A50" s="49" t="s">
        <v>942</v>
      </c>
      <c r="B50" s="49" t="s">
        <v>943</v>
      </c>
      <c r="C50" s="50">
        <v>11</v>
      </c>
    </row>
    <row r="51" spans="1:3" ht="14.4" thickBot="1" x14ac:dyDescent="0.35">
      <c r="A51" s="49" t="s">
        <v>944</v>
      </c>
      <c r="B51" s="49" t="s">
        <v>945</v>
      </c>
      <c r="C51" s="50">
        <v>10</v>
      </c>
    </row>
    <row r="52" spans="1:3" ht="14.4" thickBot="1" x14ac:dyDescent="0.35">
      <c r="A52" s="47" t="s">
        <v>946</v>
      </c>
      <c r="B52" s="47" t="s">
        <v>947</v>
      </c>
      <c r="C52" s="48">
        <v>11</v>
      </c>
    </row>
    <row r="53" spans="1:3" ht="14.4" thickBot="1" x14ac:dyDescent="0.35">
      <c r="A53" s="47" t="s">
        <v>948</v>
      </c>
      <c r="B53" s="47" t="s">
        <v>949</v>
      </c>
      <c r="C53" s="48">
        <v>10</v>
      </c>
    </row>
    <row r="54" spans="1:3" ht="14.4" thickBot="1" x14ac:dyDescent="0.35">
      <c r="A54" s="47" t="s">
        <v>950</v>
      </c>
      <c r="B54" s="47" t="s">
        <v>951</v>
      </c>
      <c r="C54" s="48">
        <v>11</v>
      </c>
    </row>
    <row r="55" spans="1:3" ht="14.4" thickBot="1" x14ac:dyDescent="0.35">
      <c r="A55" s="47" t="s">
        <v>952</v>
      </c>
      <c r="B55" s="47" t="s">
        <v>953</v>
      </c>
      <c r="C55" s="48">
        <v>10</v>
      </c>
    </row>
    <row r="56" spans="1:3" ht="14.4" thickBot="1" x14ac:dyDescent="0.35">
      <c r="A56" s="49" t="s">
        <v>954</v>
      </c>
      <c r="B56" s="49" t="s">
        <v>955</v>
      </c>
      <c r="C56" s="50">
        <v>12</v>
      </c>
    </row>
    <row r="57" spans="1:3" ht="14.4" thickBot="1" x14ac:dyDescent="0.35">
      <c r="A57" s="49" t="s">
        <v>956</v>
      </c>
      <c r="B57" s="49" t="s">
        <v>957</v>
      </c>
      <c r="C57" s="50">
        <v>11</v>
      </c>
    </row>
    <row r="58" spans="1:3" ht="14.4" thickBot="1" x14ac:dyDescent="0.35">
      <c r="A58" s="49" t="s">
        <v>958</v>
      </c>
      <c r="B58" s="49" t="s">
        <v>959</v>
      </c>
      <c r="C58" s="50">
        <v>12</v>
      </c>
    </row>
    <row r="59" spans="1:3" ht="14.4" thickBot="1" x14ac:dyDescent="0.35">
      <c r="A59" s="49" t="s">
        <v>960</v>
      </c>
      <c r="B59" s="49" t="s">
        <v>961</v>
      </c>
      <c r="C59" s="50">
        <v>11</v>
      </c>
    </row>
    <row r="60" spans="1:3" ht="14.4" thickBot="1" x14ac:dyDescent="0.35">
      <c r="A60" s="49" t="s">
        <v>962</v>
      </c>
      <c r="B60" s="49" t="s">
        <v>963</v>
      </c>
      <c r="C60" s="50">
        <v>12</v>
      </c>
    </row>
    <row r="61" spans="1:3" ht="14.4" thickBot="1" x14ac:dyDescent="0.35">
      <c r="A61" s="49" t="s">
        <v>964</v>
      </c>
      <c r="B61" s="49" t="s">
        <v>965</v>
      </c>
      <c r="C61" s="50">
        <v>11</v>
      </c>
    </row>
    <row r="62" spans="1:3" ht="14.4" thickBot="1" x14ac:dyDescent="0.35">
      <c r="A62" s="49" t="s">
        <v>966</v>
      </c>
      <c r="B62" s="49" t="s">
        <v>967</v>
      </c>
      <c r="C62" s="50">
        <v>12</v>
      </c>
    </row>
    <row r="63" spans="1:3" ht="14.4" thickBot="1" x14ac:dyDescent="0.35">
      <c r="A63" s="49" t="s">
        <v>968</v>
      </c>
      <c r="B63" s="49" t="s">
        <v>969</v>
      </c>
      <c r="C63" s="50">
        <v>11</v>
      </c>
    </row>
  </sheetData>
  <autoFilter ref="A1:C1" xr:uid="{52CF3DA3-F475-4FAA-A905-D171225D177C}">
    <sortState xmlns:xlrd2="http://schemas.microsoft.com/office/spreadsheetml/2017/richdata2" ref="A2:C31">
      <sortCondition ref="B1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1A0AD-4A09-4F90-A1EB-7D857116EC83}">
  <dimension ref="A1:C921"/>
  <sheetViews>
    <sheetView workbookViewId="0">
      <pane ySplit="1" topLeftCell="A2" activePane="bottomLeft" state="frozen"/>
      <selection activeCell="C5" sqref="C5"/>
      <selection pane="bottomLeft" activeCell="C5" sqref="C5"/>
    </sheetView>
  </sheetViews>
  <sheetFormatPr baseColWidth="10" defaultRowHeight="13.8" x14ac:dyDescent="0.3"/>
  <cols>
    <col min="1" max="1" width="24.44140625" style="3" bestFit="1" customWidth="1"/>
    <col min="2" max="2" width="14" style="3" bestFit="1" customWidth="1"/>
    <col min="3" max="3" width="37" style="3" bestFit="1" customWidth="1"/>
    <col min="4" max="16384" width="11.5546875" style="3"/>
  </cols>
  <sheetData>
    <row r="1" spans="1:3" s="2" customFormat="1" x14ac:dyDescent="0.3">
      <c r="A1" s="2" t="s">
        <v>776</v>
      </c>
      <c r="B1" s="2" t="s">
        <v>775</v>
      </c>
      <c r="C1" s="2" t="s">
        <v>777</v>
      </c>
    </row>
    <row r="2" spans="1:3" ht="14.4" x14ac:dyDescent="0.3">
      <c r="A2" t="s">
        <v>0</v>
      </c>
      <c r="B2" s="3">
        <v>1</v>
      </c>
      <c r="C2" s="3">
        <v>1</v>
      </c>
    </row>
    <row r="3" spans="1:3" ht="14.4" x14ac:dyDescent="0.3">
      <c r="A3" t="s">
        <v>0</v>
      </c>
      <c r="B3" s="3">
        <v>2</v>
      </c>
      <c r="C3" s="3">
        <v>2</v>
      </c>
    </row>
    <row r="4" spans="1:3" ht="14.4" x14ac:dyDescent="0.3">
      <c r="A4" t="s">
        <v>0</v>
      </c>
      <c r="B4" s="3">
        <v>3</v>
      </c>
      <c r="C4" s="3">
        <f>B4-B3</f>
        <v>1</v>
      </c>
    </row>
    <row r="5" spans="1:3" ht="14.4" x14ac:dyDescent="0.3">
      <c r="A5" t="s">
        <v>0</v>
      </c>
      <c r="B5" s="3">
        <v>4</v>
      </c>
      <c r="C5" s="3">
        <f>B5-B3</f>
        <v>2</v>
      </c>
    </row>
    <row r="6" spans="1:3" ht="14.4" x14ac:dyDescent="0.3">
      <c r="A6" t="s">
        <v>0</v>
      </c>
      <c r="B6" s="3">
        <v>5</v>
      </c>
      <c r="C6" s="3">
        <f>B6-B5</f>
        <v>1</v>
      </c>
    </row>
    <row r="7" spans="1:3" ht="14.4" x14ac:dyDescent="0.3">
      <c r="A7" t="s">
        <v>0</v>
      </c>
      <c r="B7" s="3">
        <v>6</v>
      </c>
      <c r="C7" s="3">
        <f>B7-B5</f>
        <v>2</v>
      </c>
    </row>
    <row r="8" spans="1:3" ht="14.4" x14ac:dyDescent="0.3">
      <c r="A8" t="s">
        <v>0</v>
      </c>
      <c r="B8" s="3">
        <v>7</v>
      </c>
      <c r="C8" s="3">
        <f>B8-B7</f>
        <v>1</v>
      </c>
    </row>
    <row r="9" spans="1:3" ht="14.4" x14ac:dyDescent="0.3">
      <c r="A9" t="s">
        <v>0</v>
      </c>
      <c r="B9" s="3">
        <v>8</v>
      </c>
      <c r="C9" s="3">
        <f>B9-B7</f>
        <v>2</v>
      </c>
    </row>
    <row r="10" spans="1:3" ht="14.4" x14ac:dyDescent="0.3">
      <c r="A10" t="s">
        <v>0</v>
      </c>
      <c r="B10" s="3">
        <v>9</v>
      </c>
      <c r="C10" s="3">
        <f>B10-B9</f>
        <v>1</v>
      </c>
    </row>
    <row r="11" spans="1:3" ht="14.4" x14ac:dyDescent="0.3">
      <c r="A11" t="s">
        <v>0</v>
      </c>
      <c r="B11" s="3">
        <v>10</v>
      </c>
      <c r="C11" s="3">
        <f>B11-B9</f>
        <v>2</v>
      </c>
    </row>
    <row r="12" spans="1:3" ht="14.4" x14ac:dyDescent="0.3">
      <c r="A12" t="s">
        <v>0</v>
      </c>
      <c r="B12" s="3">
        <v>11</v>
      </c>
      <c r="C12" s="3">
        <f>B12-B11</f>
        <v>1</v>
      </c>
    </row>
    <row r="13" spans="1:3" ht="14.4" x14ac:dyDescent="0.3">
      <c r="A13" t="s">
        <v>0</v>
      </c>
      <c r="B13" s="3">
        <v>12</v>
      </c>
      <c r="C13" s="3">
        <f>B13-B11</f>
        <v>2</v>
      </c>
    </row>
    <row r="14" spans="1:3" ht="14.4" x14ac:dyDescent="0.3">
      <c r="A14" t="s">
        <v>0</v>
      </c>
      <c r="B14" s="3">
        <v>13</v>
      </c>
      <c r="C14" s="3">
        <f>B14-B13</f>
        <v>1</v>
      </c>
    </row>
    <row r="15" spans="1:3" ht="14.4" x14ac:dyDescent="0.3">
      <c r="A15" t="s">
        <v>0</v>
      </c>
      <c r="B15" s="3">
        <v>14</v>
      </c>
      <c r="C15" s="3">
        <f>B15-B13</f>
        <v>2</v>
      </c>
    </row>
    <row r="16" spans="1:3" ht="14.4" x14ac:dyDescent="0.3">
      <c r="A16" t="s">
        <v>0</v>
      </c>
      <c r="B16" s="3">
        <v>15</v>
      </c>
      <c r="C16" s="3">
        <f>B16-B15</f>
        <v>1</v>
      </c>
    </row>
    <row r="17" spans="1:3" ht="14.4" x14ac:dyDescent="0.3">
      <c r="A17" t="s">
        <v>0</v>
      </c>
      <c r="B17" s="3">
        <v>16</v>
      </c>
      <c r="C17" s="3">
        <f>B17-B15</f>
        <v>2</v>
      </c>
    </row>
    <row r="18" spans="1:3" ht="14.4" x14ac:dyDescent="0.3">
      <c r="A18" t="s">
        <v>0</v>
      </c>
      <c r="B18" s="3">
        <v>17</v>
      </c>
      <c r="C18" s="3">
        <f>B18-B17</f>
        <v>1</v>
      </c>
    </row>
    <row r="19" spans="1:3" ht="14.4" x14ac:dyDescent="0.3">
      <c r="A19" t="s">
        <v>0</v>
      </c>
      <c r="B19" s="3">
        <v>18</v>
      </c>
      <c r="C19" s="3">
        <f>B19-B17</f>
        <v>2</v>
      </c>
    </row>
    <row r="20" spans="1:3" ht="14.4" x14ac:dyDescent="0.3">
      <c r="A20" t="s">
        <v>0</v>
      </c>
      <c r="B20" s="3">
        <v>19</v>
      </c>
      <c r="C20" s="3">
        <f>B20-B19</f>
        <v>1</v>
      </c>
    </row>
    <row r="21" spans="1:3" ht="14.4" x14ac:dyDescent="0.3">
      <c r="A21" t="s">
        <v>0</v>
      </c>
      <c r="B21" s="3">
        <v>20</v>
      </c>
      <c r="C21" s="3">
        <f>B21-B19</f>
        <v>2</v>
      </c>
    </row>
    <row r="22" spans="1:3" ht="14.4" x14ac:dyDescent="0.3">
      <c r="A22" t="s">
        <v>0</v>
      </c>
      <c r="B22" s="3">
        <v>21</v>
      </c>
      <c r="C22" s="3">
        <f>B22-B21</f>
        <v>1</v>
      </c>
    </row>
    <row r="23" spans="1:3" ht="14.4" x14ac:dyDescent="0.3">
      <c r="A23" t="s">
        <v>0</v>
      </c>
      <c r="B23" s="3">
        <v>22</v>
      </c>
      <c r="C23" s="3">
        <f>B23-B21</f>
        <v>2</v>
      </c>
    </row>
    <row r="24" spans="1:3" ht="14.4" x14ac:dyDescent="0.3">
      <c r="A24" t="s">
        <v>0</v>
      </c>
      <c r="B24" s="3">
        <v>23</v>
      </c>
      <c r="C24" s="3">
        <f>B24-B23</f>
        <v>1</v>
      </c>
    </row>
    <row r="25" spans="1:3" ht="14.4" x14ac:dyDescent="0.3">
      <c r="A25" t="s">
        <v>0</v>
      </c>
      <c r="B25" s="3">
        <v>24</v>
      </c>
      <c r="C25" s="3">
        <f>B25-B23</f>
        <v>2</v>
      </c>
    </row>
    <row r="26" spans="1:3" ht="14.4" x14ac:dyDescent="0.3">
      <c r="A26" t="s">
        <v>0</v>
      </c>
      <c r="B26" s="3">
        <v>25</v>
      </c>
      <c r="C26" s="3">
        <f>B26-B25</f>
        <v>1</v>
      </c>
    </row>
    <row r="27" spans="1:3" ht="14.4" x14ac:dyDescent="0.3">
      <c r="A27" t="s">
        <v>0</v>
      </c>
      <c r="B27" s="3">
        <v>26</v>
      </c>
      <c r="C27" s="3">
        <f>B27-B25</f>
        <v>2</v>
      </c>
    </row>
    <row r="28" spans="1:3" ht="14.4" x14ac:dyDescent="0.3">
      <c r="A28" t="s">
        <v>0</v>
      </c>
      <c r="B28" s="3">
        <v>27</v>
      </c>
      <c r="C28" s="3">
        <f>B28-B27</f>
        <v>1</v>
      </c>
    </row>
    <row r="29" spans="1:3" ht="14.4" x14ac:dyDescent="0.3">
      <c r="A29" t="s">
        <v>0</v>
      </c>
      <c r="B29" s="3">
        <v>28</v>
      </c>
      <c r="C29" s="3">
        <f>B29-B27</f>
        <v>2</v>
      </c>
    </row>
    <row r="30" spans="1:3" ht="14.4" x14ac:dyDescent="0.3">
      <c r="A30" t="s">
        <v>0</v>
      </c>
      <c r="B30" s="3">
        <v>29</v>
      </c>
      <c r="C30" s="3">
        <f>B30-B29</f>
        <v>1</v>
      </c>
    </row>
    <row r="31" spans="1:3" ht="14.4" x14ac:dyDescent="0.3">
      <c r="A31" t="s">
        <v>0</v>
      </c>
      <c r="B31" s="3">
        <v>30</v>
      </c>
      <c r="C31" s="3">
        <f>B31-B29</f>
        <v>2</v>
      </c>
    </row>
    <row r="32" spans="1:3" ht="14.4" x14ac:dyDescent="0.3">
      <c r="A32" t="s">
        <v>0</v>
      </c>
      <c r="B32" s="3">
        <v>31</v>
      </c>
      <c r="C32" s="3">
        <f>B32-B31</f>
        <v>1</v>
      </c>
    </row>
    <row r="33" spans="1:3" ht="14.4" x14ac:dyDescent="0.3">
      <c r="A33" t="s">
        <v>0</v>
      </c>
      <c r="B33" s="3">
        <v>32</v>
      </c>
      <c r="C33" s="3">
        <f>B33-B31</f>
        <v>2</v>
      </c>
    </row>
    <row r="34" spans="1:3" ht="14.4" x14ac:dyDescent="0.3">
      <c r="A34" t="s">
        <v>0</v>
      </c>
      <c r="B34" s="3">
        <v>33</v>
      </c>
      <c r="C34" s="3">
        <f>B34-B33</f>
        <v>1</v>
      </c>
    </row>
    <row r="35" spans="1:3" ht="14.4" x14ac:dyDescent="0.3">
      <c r="A35" t="s">
        <v>0</v>
      </c>
      <c r="B35" s="3">
        <v>34</v>
      </c>
      <c r="C35" s="3">
        <f>B35-B33</f>
        <v>2</v>
      </c>
    </row>
    <row r="36" spans="1:3" ht="14.4" x14ac:dyDescent="0.3">
      <c r="A36" t="s">
        <v>0</v>
      </c>
      <c r="B36" s="3">
        <v>35</v>
      </c>
      <c r="C36" s="3">
        <f>B36-B35</f>
        <v>1</v>
      </c>
    </row>
    <row r="37" spans="1:3" ht="14.4" x14ac:dyDescent="0.3">
      <c r="A37" t="s">
        <v>0</v>
      </c>
      <c r="B37" s="3">
        <v>36</v>
      </c>
      <c r="C37" s="3">
        <f>B37-B35</f>
        <v>2</v>
      </c>
    </row>
    <row r="38" spans="1:3" ht="14.4" x14ac:dyDescent="0.3">
      <c r="A38" t="s">
        <v>0</v>
      </c>
      <c r="B38" s="3">
        <v>37</v>
      </c>
      <c r="C38" s="3">
        <f>B38-B37</f>
        <v>1</v>
      </c>
    </row>
    <row r="39" spans="1:3" ht="14.4" x14ac:dyDescent="0.3">
      <c r="A39" t="s">
        <v>0</v>
      </c>
      <c r="B39" s="3">
        <v>38</v>
      </c>
      <c r="C39" s="3">
        <f>B39-B37</f>
        <v>2</v>
      </c>
    </row>
    <row r="40" spans="1:3" ht="14.4" x14ac:dyDescent="0.3">
      <c r="A40" t="s">
        <v>0</v>
      </c>
      <c r="B40" s="3">
        <v>39</v>
      </c>
      <c r="C40" s="3">
        <f>B40-B39</f>
        <v>1</v>
      </c>
    </row>
    <row r="41" spans="1:3" ht="14.4" x14ac:dyDescent="0.3">
      <c r="A41" t="s">
        <v>0</v>
      </c>
      <c r="B41" s="3">
        <v>40</v>
      </c>
      <c r="C41" s="3">
        <f>B41-B39</f>
        <v>2</v>
      </c>
    </row>
    <row r="42" spans="1:3" ht="14.4" x14ac:dyDescent="0.3">
      <c r="A42" t="s">
        <v>24</v>
      </c>
      <c r="B42" s="3">
        <v>41</v>
      </c>
      <c r="C42" s="3">
        <f>B42-B41</f>
        <v>1</v>
      </c>
    </row>
    <row r="43" spans="1:3" ht="14.4" x14ac:dyDescent="0.3">
      <c r="A43" t="s">
        <v>24</v>
      </c>
      <c r="B43" s="3">
        <v>42</v>
      </c>
      <c r="C43" s="3">
        <f>B43-B41</f>
        <v>2</v>
      </c>
    </row>
    <row r="44" spans="1:3" ht="14.4" x14ac:dyDescent="0.3">
      <c r="A44" t="s">
        <v>24</v>
      </c>
      <c r="B44" s="3">
        <v>43</v>
      </c>
      <c r="C44" s="3">
        <f>B44-B43</f>
        <v>1</v>
      </c>
    </row>
    <row r="45" spans="1:3" ht="14.4" x14ac:dyDescent="0.3">
      <c r="A45" t="s">
        <v>24</v>
      </c>
      <c r="B45" s="3">
        <v>44</v>
      </c>
      <c r="C45" s="3">
        <f>B45-B43</f>
        <v>2</v>
      </c>
    </row>
    <row r="46" spans="1:3" ht="14.4" x14ac:dyDescent="0.3">
      <c r="A46" t="s">
        <v>24</v>
      </c>
      <c r="B46" s="3">
        <v>45</v>
      </c>
      <c r="C46" s="3">
        <f>B46-B45</f>
        <v>1</v>
      </c>
    </row>
    <row r="47" spans="1:3" ht="14.4" x14ac:dyDescent="0.3">
      <c r="A47" t="s">
        <v>24</v>
      </c>
      <c r="B47" s="3">
        <v>46</v>
      </c>
      <c r="C47" s="3">
        <f>B47-B45</f>
        <v>2</v>
      </c>
    </row>
    <row r="48" spans="1:3" ht="14.4" x14ac:dyDescent="0.3">
      <c r="A48" t="s">
        <v>24</v>
      </c>
      <c r="B48" s="3">
        <v>47</v>
      </c>
      <c r="C48" s="3">
        <f>B48-B47</f>
        <v>1</v>
      </c>
    </row>
    <row r="49" spans="1:3" ht="14.4" x14ac:dyDescent="0.3">
      <c r="A49" t="s">
        <v>24</v>
      </c>
      <c r="B49" s="3">
        <v>48</v>
      </c>
      <c r="C49" s="3">
        <f>B49-B47</f>
        <v>2</v>
      </c>
    </row>
    <row r="50" spans="1:3" ht="14.4" x14ac:dyDescent="0.3">
      <c r="A50" t="s">
        <v>24</v>
      </c>
      <c r="B50" s="3">
        <v>49</v>
      </c>
      <c r="C50" s="3">
        <f>B50-B49</f>
        <v>1</v>
      </c>
    </row>
    <row r="51" spans="1:3" ht="14.4" x14ac:dyDescent="0.3">
      <c r="A51" t="s">
        <v>24</v>
      </c>
      <c r="B51" s="3">
        <v>50</v>
      </c>
      <c r="C51" s="3">
        <f>B51-B49</f>
        <v>2</v>
      </c>
    </row>
    <row r="52" spans="1:3" ht="14.4" x14ac:dyDescent="0.3">
      <c r="A52" t="s">
        <v>24</v>
      </c>
      <c r="B52" s="3">
        <v>51</v>
      </c>
      <c r="C52" s="3">
        <f>B52-B51</f>
        <v>1</v>
      </c>
    </row>
    <row r="53" spans="1:3" ht="14.4" x14ac:dyDescent="0.3">
      <c r="A53" t="s">
        <v>24</v>
      </c>
      <c r="B53" s="3">
        <v>52</v>
      </c>
      <c r="C53" s="3">
        <f>B53-B51</f>
        <v>2</v>
      </c>
    </row>
    <row r="54" spans="1:3" ht="14.4" x14ac:dyDescent="0.3">
      <c r="A54" t="s">
        <v>24</v>
      </c>
      <c r="B54" s="3">
        <v>53</v>
      </c>
      <c r="C54" s="3">
        <f>B54-B53</f>
        <v>1</v>
      </c>
    </row>
    <row r="55" spans="1:3" ht="14.4" x14ac:dyDescent="0.3">
      <c r="A55" t="s">
        <v>24</v>
      </c>
      <c r="B55" s="3">
        <v>54</v>
      </c>
      <c r="C55" s="3">
        <f>B55-B53</f>
        <v>2</v>
      </c>
    </row>
    <row r="56" spans="1:3" ht="14.4" x14ac:dyDescent="0.3">
      <c r="A56" t="s">
        <v>24</v>
      </c>
      <c r="B56" s="3">
        <v>55</v>
      </c>
      <c r="C56" s="3">
        <f>B56-B55</f>
        <v>1</v>
      </c>
    </row>
    <row r="57" spans="1:3" ht="14.4" x14ac:dyDescent="0.3">
      <c r="A57" t="s">
        <v>24</v>
      </c>
      <c r="B57" s="3">
        <v>56</v>
      </c>
      <c r="C57" s="3">
        <f>B57-B55</f>
        <v>2</v>
      </c>
    </row>
    <row r="58" spans="1:3" ht="14.4" x14ac:dyDescent="0.3">
      <c r="A58" t="s">
        <v>24</v>
      </c>
      <c r="B58" s="3">
        <v>57</v>
      </c>
      <c r="C58" s="3">
        <f>B58-B57</f>
        <v>1</v>
      </c>
    </row>
    <row r="59" spans="1:3" ht="14.4" x14ac:dyDescent="0.3">
      <c r="A59" t="s">
        <v>24</v>
      </c>
      <c r="B59" s="3">
        <v>58</v>
      </c>
      <c r="C59" s="3">
        <f>B59-B57</f>
        <v>2</v>
      </c>
    </row>
    <row r="60" spans="1:3" ht="14.4" x14ac:dyDescent="0.3">
      <c r="A60" t="s">
        <v>24</v>
      </c>
      <c r="B60" s="3">
        <v>59</v>
      </c>
      <c r="C60" s="3">
        <f>B60-B59</f>
        <v>1</v>
      </c>
    </row>
    <row r="61" spans="1:3" ht="14.4" x14ac:dyDescent="0.3">
      <c r="A61" t="s">
        <v>24</v>
      </c>
      <c r="B61" s="3">
        <v>60</v>
      </c>
      <c r="C61" s="3">
        <f>B61-B59</f>
        <v>2</v>
      </c>
    </row>
    <row r="62" spans="1:3" ht="14.4" x14ac:dyDescent="0.3">
      <c r="A62" t="s">
        <v>24</v>
      </c>
      <c r="B62" s="3">
        <v>61</v>
      </c>
      <c r="C62" s="3">
        <f>B62-B61</f>
        <v>1</v>
      </c>
    </row>
    <row r="63" spans="1:3" ht="14.4" x14ac:dyDescent="0.3">
      <c r="A63" t="s">
        <v>24</v>
      </c>
      <c r="B63" s="3">
        <v>62</v>
      </c>
      <c r="C63" s="3">
        <f>B63-B61</f>
        <v>2</v>
      </c>
    </row>
    <row r="64" spans="1:3" ht="14.4" x14ac:dyDescent="0.3">
      <c r="A64" t="s">
        <v>24</v>
      </c>
      <c r="B64" s="3">
        <v>63</v>
      </c>
      <c r="C64" s="3">
        <f>B64-B63</f>
        <v>1</v>
      </c>
    </row>
    <row r="65" spans="1:3" ht="14.4" x14ac:dyDescent="0.3">
      <c r="A65" t="s">
        <v>24</v>
      </c>
      <c r="B65" s="3">
        <v>64</v>
      </c>
      <c r="C65" s="3">
        <f>B65-B63</f>
        <v>2</v>
      </c>
    </row>
    <row r="66" spans="1:3" ht="14.4" x14ac:dyDescent="0.3">
      <c r="A66" t="s">
        <v>24</v>
      </c>
      <c r="B66" s="3">
        <v>65</v>
      </c>
      <c r="C66" s="3">
        <f>B66-B65</f>
        <v>1</v>
      </c>
    </row>
    <row r="67" spans="1:3" ht="14.4" x14ac:dyDescent="0.3">
      <c r="A67" t="s">
        <v>24</v>
      </c>
      <c r="B67" s="3">
        <v>66</v>
      </c>
      <c r="C67" s="3">
        <f>B67-B65</f>
        <v>2</v>
      </c>
    </row>
    <row r="68" spans="1:3" ht="14.4" x14ac:dyDescent="0.3">
      <c r="A68" t="s">
        <v>24</v>
      </c>
      <c r="B68" s="3">
        <v>67</v>
      </c>
      <c r="C68" s="3">
        <f>B68-B67</f>
        <v>1</v>
      </c>
    </row>
    <row r="69" spans="1:3" ht="14.4" x14ac:dyDescent="0.3">
      <c r="A69" t="s">
        <v>24</v>
      </c>
      <c r="B69" s="3">
        <v>68</v>
      </c>
      <c r="C69" s="3">
        <f>B69-B67</f>
        <v>2</v>
      </c>
    </row>
    <row r="70" spans="1:3" ht="14.4" x14ac:dyDescent="0.3">
      <c r="A70" t="s">
        <v>24</v>
      </c>
      <c r="B70" s="3">
        <v>69</v>
      </c>
      <c r="C70" s="3">
        <f>B70-B69</f>
        <v>1</v>
      </c>
    </row>
    <row r="71" spans="1:3" ht="14.4" x14ac:dyDescent="0.3">
      <c r="A71" t="s">
        <v>24</v>
      </c>
      <c r="B71" s="3">
        <v>70</v>
      </c>
      <c r="C71" s="3">
        <f>B71-B69</f>
        <v>2</v>
      </c>
    </row>
    <row r="72" spans="1:3" ht="14.4" x14ac:dyDescent="0.3">
      <c r="A72" t="s">
        <v>24</v>
      </c>
      <c r="B72" s="3">
        <v>71</v>
      </c>
      <c r="C72" s="3">
        <f>B72-B71</f>
        <v>1</v>
      </c>
    </row>
    <row r="73" spans="1:3" ht="14.4" x14ac:dyDescent="0.3">
      <c r="A73" t="s">
        <v>24</v>
      </c>
      <c r="B73" s="3">
        <v>72</v>
      </c>
      <c r="C73" s="3">
        <f>B73-B71</f>
        <v>2</v>
      </c>
    </row>
    <row r="74" spans="1:3" ht="14.4" x14ac:dyDescent="0.3">
      <c r="A74" t="s">
        <v>24</v>
      </c>
      <c r="B74" s="3">
        <v>73</v>
      </c>
      <c r="C74" s="3">
        <f>B74-B73</f>
        <v>1</v>
      </c>
    </row>
    <row r="75" spans="1:3" ht="14.4" x14ac:dyDescent="0.3">
      <c r="A75" t="s">
        <v>24</v>
      </c>
      <c r="B75" s="3">
        <v>74</v>
      </c>
      <c r="C75" s="3">
        <f>B75-B73</f>
        <v>2</v>
      </c>
    </row>
    <row r="76" spans="1:3" ht="14.4" x14ac:dyDescent="0.3">
      <c r="A76" t="s">
        <v>24</v>
      </c>
      <c r="B76" s="3">
        <v>75</v>
      </c>
      <c r="C76" s="3">
        <f>B76-B75</f>
        <v>1</v>
      </c>
    </row>
    <row r="77" spans="1:3" ht="14.4" x14ac:dyDescent="0.3">
      <c r="A77" t="s">
        <v>24</v>
      </c>
      <c r="B77" s="3">
        <v>76</v>
      </c>
      <c r="C77" s="3">
        <f>B77-B75</f>
        <v>2</v>
      </c>
    </row>
    <row r="78" spans="1:3" ht="14.4" x14ac:dyDescent="0.3">
      <c r="A78" t="s">
        <v>24</v>
      </c>
      <c r="B78" s="3">
        <v>77</v>
      </c>
      <c r="C78" s="3">
        <f>B78-B77</f>
        <v>1</v>
      </c>
    </row>
    <row r="79" spans="1:3" ht="14.4" x14ac:dyDescent="0.3">
      <c r="A79" t="s">
        <v>24</v>
      </c>
      <c r="B79" s="3">
        <v>78</v>
      </c>
      <c r="C79" s="3">
        <f>B79-B77</f>
        <v>2</v>
      </c>
    </row>
    <row r="80" spans="1:3" ht="14.4" x14ac:dyDescent="0.3">
      <c r="A80" t="s">
        <v>24</v>
      </c>
      <c r="B80" s="3">
        <v>79</v>
      </c>
      <c r="C80" s="3">
        <f>B80-B79</f>
        <v>1</v>
      </c>
    </row>
    <row r="81" spans="1:3" ht="14.4" x14ac:dyDescent="0.3">
      <c r="A81" t="s">
        <v>24</v>
      </c>
      <c r="B81" s="3">
        <v>80</v>
      </c>
      <c r="C81" s="3">
        <f>B81-B79</f>
        <v>2</v>
      </c>
    </row>
    <row r="82" spans="1:3" ht="14.4" x14ac:dyDescent="0.3">
      <c r="A82" t="s">
        <v>25</v>
      </c>
      <c r="B82" s="3">
        <v>81</v>
      </c>
      <c r="C82" s="3">
        <f>B82-B81</f>
        <v>1</v>
      </c>
    </row>
    <row r="83" spans="1:3" ht="14.4" x14ac:dyDescent="0.3">
      <c r="A83" t="s">
        <v>25</v>
      </c>
      <c r="B83" s="3">
        <v>82</v>
      </c>
      <c r="C83" s="3">
        <f>B83-B81</f>
        <v>2</v>
      </c>
    </row>
    <row r="84" spans="1:3" ht="14.4" x14ac:dyDescent="0.3">
      <c r="A84" t="s">
        <v>25</v>
      </c>
      <c r="B84" s="3">
        <v>83</v>
      </c>
      <c r="C84" s="3">
        <f>B84-B83</f>
        <v>1</v>
      </c>
    </row>
    <row r="85" spans="1:3" ht="14.4" x14ac:dyDescent="0.3">
      <c r="A85" t="s">
        <v>25</v>
      </c>
      <c r="B85" s="3">
        <v>84</v>
      </c>
      <c r="C85" s="3">
        <f>B85-B83</f>
        <v>2</v>
      </c>
    </row>
    <row r="86" spans="1:3" ht="14.4" x14ac:dyDescent="0.3">
      <c r="A86" t="s">
        <v>25</v>
      </c>
      <c r="B86" s="3">
        <v>85</v>
      </c>
      <c r="C86" s="3">
        <f>B86-B85</f>
        <v>1</v>
      </c>
    </row>
    <row r="87" spans="1:3" ht="14.4" x14ac:dyDescent="0.3">
      <c r="A87" t="s">
        <v>25</v>
      </c>
      <c r="B87" s="3">
        <v>86</v>
      </c>
      <c r="C87" s="3">
        <f>B87-B85</f>
        <v>2</v>
      </c>
    </row>
    <row r="88" spans="1:3" ht="14.4" x14ac:dyDescent="0.3">
      <c r="A88" t="s">
        <v>25</v>
      </c>
      <c r="B88" s="3">
        <v>87</v>
      </c>
      <c r="C88" s="3">
        <f>B88-B87</f>
        <v>1</v>
      </c>
    </row>
    <row r="89" spans="1:3" ht="14.4" x14ac:dyDescent="0.3">
      <c r="A89" t="s">
        <v>25</v>
      </c>
      <c r="B89" s="3">
        <v>88</v>
      </c>
      <c r="C89" s="3">
        <f>B89-B87</f>
        <v>2</v>
      </c>
    </row>
    <row r="90" spans="1:3" ht="14.4" x14ac:dyDescent="0.3">
      <c r="A90" t="s">
        <v>25</v>
      </c>
      <c r="B90" s="3">
        <v>89</v>
      </c>
      <c r="C90" s="3">
        <f>B90-B89</f>
        <v>1</v>
      </c>
    </row>
    <row r="91" spans="1:3" ht="14.4" x14ac:dyDescent="0.3">
      <c r="A91" t="s">
        <v>25</v>
      </c>
      <c r="B91" s="3">
        <v>90</v>
      </c>
      <c r="C91" s="3">
        <f>B91-B89</f>
        <v>2</v>
      </c>
    </row>
    <row r="92" spans="1:3" ht="14.4" x14ac:dyDescent="0.3">
      <c r="A92" t="s">
        <v>25</v>
      </c>
      <c r="B92" s="3">
        <v>91</v>
      </c>
      <c r="C92" s="3">
        <f>B92-B91</f>
        <v>1</v>
      </c>
    </row>
    <row r="93" spans="1:3" ht="14.4" x14ac:dyDescent="0.3">
      <c r="A93" t="s">
        <v>25</v>
      </c>
      <c r="B93" s="3">
        <v>92</v>
      </c>
      <c r="C93" s="3">
        <f>B93-B91</f>
        <v>2</v>
      </c>
    </row>
    <row r="94" spans="1:3" ht="14.4" x14ac:dyDescent="0.3">
      <c r="A94" t="s">
        <v>25</v>
      </c>
      <c r="B94" s="3">
        <v>93</v>
      </c>
      <c r="C94" s="3">
        <f>B94-B93</f>
        <v>1</v>
      </c>
    </row>
    <row r="95" spans="1:3" ht="14.4" x14ac:dyDescent="0.3">
      <c r="A95" t="s">
        <v>25</v>
      </c>
      <c r="B95" s="3">
        <v>94</v>
      </c>
      <c r="C95" s="3">
        <f>B95-B93</f>
        <v>2</v>
      </c>
    </row>
    <row r="96" spans="1:3" ht="14.4" x14ac:dyDescent="0.3">
      <c r="A96" t="s">
        <v>25</v>
      </c>
      <c r="B96" s="3">
        <v>95</v>
      </c>
      <c r="C96" s="3">
        <f>B96-B95</f>
        <v>1</v>
      </c>
    </row>
    <row r="97" spans="1:3" ht="14.4" x14ac:dyDescent="0.3">
      <c r="A97" t="s">
        <v>25</v>
      </c>
      <c r="B97" s="3">
        <v>96</v>
      </c>
      <c r="C97" s="3">
        <f>B97-B95</f>
        <v>2</v>
      </c>
    </row>
    <row r="98" spans="1:3" ht="14.4" x14ac:dyDescent="0.3">
      <c r="A98" t="s">
        <v>25</v>
      </c>
      <c r="B98" s="3">
        <v>97</v>
      </c>
      <c r="C98" s="3">
        <f>B98-B97</f>
        <v>1</v>
      </c>
    </row>
    <row r="99" spans="1:3" ht="14.4" x14ac:dyDescent="0.3">
      <c r="A99" t="s">
        <v>25</v>
      </c>
      <c r="B99" s="3">
        <v>98</v>
      </c>
      <c r="C99" s="3">
        <f>B99-B97</f>
        <v>2</v>
      </c>
    </row>
    <row r="100" spans="1:3" ht="14.4" x14ac:dyDescent="0.3">
      <c r="A100" t="s">
        <v>25</v>
      </c>
      <c r="B100" s="3">
        <v>99</v>
      </c>
      <c r="C100" s="3">
        <f>B100-B99</f>
        <v>1</v>
      </c>
    </row>
    <row r="101" spans="1:3" ht="14.4" x14ac:dyDescent="0.3">
      <c r="A101" t="s">
        <v>25</v>
      </c>
      <c r="B101" s="3">
        <v>100</v>
      </c>
      <c r="C101" s="3">
        <f>B101-B99</f>
        <v>2</v>
      </c>
    </row>
    <row r="102" spans="1:3" ht="14.4" x14ac:dyDescent="0.3">
      <c r="A102" t="s">
        <v>25</v>
      </c>
      <c r="B102" s="3">
        <v>101</v>
      </c>
      <c r="C102" s="3">
        <f>B102-B101</f>
        <v>1</v>
      </c>
    </row>
    <row r="103" spans="1:3" ht="14.4" x14ac:dyDescent="0.3">
      <c r="A103" t="s">
        <v>25</v>
      </c>
      <c r="B103" s="3">
        <v>102</v>
      </c>
      <c r="C103" s="3">
        <f>B103-B101</f>
        <v>2</v>
      </c>
    </row>
    <row r="104" spans="1:3" ht="14.4" x14ac:dyDescent="0.3">
      <c r="A104" t="s">
        <v>25</v>
      </c>
      <c r="B104" s="3">
        <v>103</v>
      </c>
      <c r="C104" s="3">
        <f>B104-B103</f>
        <v>1</v>
      </c>
    </row>
    <row r="105" spans="1:3" ht="14.4" x14ac:dyDescent="0.3">
      <c r="A105" t="s">
        <v>25</v>
      </c>
      <c r="B105" s="3">
        <v>104</v>
      </c>
      <c r="C105" s="3">
        <f>B105-B103</f>
        <v>2</v>
      </c>
    </row>
    <row r="106" spans="1:3" ht="14.4" x14ac:dyDescent="0.3">
      <c r="A106" t="s">
        <v>25</v>
      </c>
      <c r="B106" s="3">
        <v>105</v>
      </c>
      <c r="C106" s="3">
        <f>B106-B105</f>
        <v>1</v>
      </c>
    </row>
    <row r="107" spans="1:3" ht="14.4" x14ac:dyDescent="0.3">
      <c r="A107" t="s">
        <v>25</v>
      </c>
      <c r="B107" s="3">
        <v>106</v>
      </c>
      <c r="C107" s="3">
        <f>B107-B105</f>
        <v>2</v>
      </c>
    </row>
    <row r="108" spans="1:3" ht="14.4" x14ac:dyDescent="0.3">
      <c r="A108" t="s">
        <v>25</v>
      </c>
      <c r="B108" s="3">
        <v>107</v>
      </c>
      <c r="C108" s="3">
        <f>B108-B107</f>
        <v>1</v>
      </c>
    </row>
    <row r="109" spans="1:3" ht="14.4" x14ac:dyDescent="0.3">
      <c r="A109" t="s">
        <v>25</v>
      </c>
      <c r="B109" s="3">
        <v>108</v>
      </c>
      <c r="C109" s="3">
        <f>B109-B107</f>
        <v>2</v>
      </c>
    </row>
    <row r="110" spans="1:3" ht="14.4" x14ac:dyDescent="0.3">
      <c r="A110" t="s">
        <v>25</v>
      </c>
      <c r="B110" s="3">
        <v>109</v>
      </c>
      <c r="C110" s="3">
        <f>B110-B109</f>
        <v>1</v>
      </c>
    </row>
    <row r="111" spans="1:3" ht="14.4" x14ac:dyDescent="0.3">
      <c r="A111" t="s">
        <v>25</v>
      </c>
      <c r="B111" s="3">
        <v>110</v>
      </c>
      <c r="C111" s="3">
        <f>B111-B109</f>
        <v>2</v>
      </c>
    </row>
    <row r="112" spans="1:3" ht="14.4" x14ac:dyDescent="0.3">
      <c r="A112" t="s">
        <v>25</v>
      </c>
      <c r="B112" s="3">
        <v>111</v>
      </c>
      <c r="C112" s="3">
        <f>B112-B111</f>
        <v>1</v>
      </c>
    </row>
    <row r="113" spans="1:3" ht="14.4" x14ac:dyDescent="0.3">
      <c r="A113" t="s">
        <v>25</v>
      </c>
      <c r="B113" s="3">
        <v>112</v>
      </c>
      <c r="C113" s="3">
        <f>B113-B111</f>
        <v>2</v>
      </c>
    </row>
    <row r="114" spans="1:3" ht="14.4" x14ac:dyDescent="0.3">
      <c r="A114" t="s">
        <v>25</v>
      </c>
      <c r="B114" s="3">
        <v>113</v>
      </c>
      <c r="C114" s="3">
        <f>B114-B113</f>
        <v>1</v>
      </c>
    </row>
    <row r="115" spans="1:3" ht="14.4" x14ac:dyDescent="0.3">
      <c r="A115" t="s">
        <v>25</v>
      </c>
      <c r="B115" s="3">
        <v>114</v>
      </c>
      <c r="C115" s="3">
        <f>B115-B113</f>
        <v>2</v>
      </c>
    </row>
    <row r="116" spans="1:3" ht="14.4" x14ac:dyDescent="0.3">
      <c r="A116" t="s">
        <v>25</v>
      </c>
      <c r="B116" s="3">
        <v>115</v>
      </c>
      <c r="C116" s="3">
        <f>B116-B115</f>
        <v>1</v>
      </c>
    </row>
    <row r="117" spans="1:3" ht="14.4" x14ac:dyDescent="0.3">
      <c r="A117" t="s">
        <v>25</v>
      </c>
      <c r="B117" s="3">
        <v>116</v>
      </c>
      <c r="C117" s="3">
        <f>B117-B115</f>
        <v>2</v>
      </c>
    </row>
    <row r="118" spans="1:3" ht="14.4" x14ac:dyDescent="0.3">
      <c r="A118" t="s">
        <v>25</v>
      </c>
      <c r="B118" s="3">
        <v>117</v>
      </c>
      <c r="C118" s="3">
        <f>B118-B117</f>
        <v>1</v>
      </c>
    </row>
    <row r="119" spans="1:3" ht="14.4" x14ac:dyDescent="0.3">
      <c r="A119" t="s">
        <v>25</v>
      </c>
      <c r="B119" s="3">
        <v>118</v>
      </c>
      <c r="C119" s="3">
        <f>B119-B117</f>
        <v>2</v>
      </c>
    </row>
    <row r="120" spans="1:3" ht="14.4" x14ac:dyDescent="0.3">
      <c r="A120" t="s">
        <v>25</v>
      </c>
      <c r="B120" s="3">
        <v>119</v>
      </c>
      <c r="C120" s="3">
        <f>B120-B119</f>
        <v>1</v>
      </c>
    </row>
    <row r="121" spans="1:3" ht="14.4" x14ac:dyDescent="0.3">
      <c r="A121" t="s">
        <v>25</v>
      </c>
      <c r="B121" s="3">
        <v>120</v>
      </c>
      <c r="C121" s="3">
        <f>B121-B119</f>
        <v>2</v>
      </c>
    </row>
    <row r="122" spans="1:3" ht="14.4" x14ac:dyDescent="0.3">
      <c r="A122" t="s">
        <v>26</v>
      </c>
      <c r="B122" s="3">
        <v>121</v>
      </c>
      <c r="C122" s="3">
        <f>B122-B121</f>
        <v>1</v>
      </c>
    </row>
    <row r="123" spans="1:3" ht="14.4" x14ac:dyDescent="0.3">
      <c r="A123" t="s">
        <v>26</v>
      </c>
      <c r="B123" s="3">
        <v>122</v>
      </c>
      <c r="C123" s="3">
        <f>B123-B121</f>
        <v>2</v>
      </c>
    </row>
    <row r="124" spans="1:3" ht="14.4" x14ac:dyDescent="0.3">
      <c r="A124" t="s">
        <v>26</v>
      </c>
      <c r="B124" s="3">
        <v>123</v>
      </c>
      <c r="C124" s="3">
        <f>B124-B123</f>
        <v>1</v>
      </c>
    </row>
    <row r="125" spans="1:3" ht="14.4" x14ac:dyDescent="0.3">
      <c r="A125" t="s">
        <v>26</v>
      </c>
      <c r="B125" s="3">
        <v>124</v>
      </c>
      <c r="C125" s="3">
        <f>B125-B123</f>
        <v>2</v>
      </c>
    </row>
    <row r="126" spans="1:3" ht="14.4" x14ac:dyDescent="0.3">
      <c r="A126" t="s">
        <v>26</v>
      </c>
      <c r="B126" s="3">
        <v>125</v>
      </c>
      <c r="C126" s="3">
        <f>B126-B125</f>
        <v>1</v>
      </c>
    </row>
    <row r="127" spans="1:3" ht="14.4" x14ac:dyDescent="0.3">
      <c r="A127" t="s">
        <v>26</v>
      </c>
      <c r="B127" s="3">
        <v>126</v>
      </c>
      <c r="C127" s="3">
        <f>B127-B125</f>
        <v>2</v>
      </c>
    </row>
    <row r="128" spans="1:3" ht="14.4" x14ac:dyDescent="0.3">
      <c r="A128" t="s">
        <v>26</v>
      </c>
      <c r="B128" s="3">
        <v>127</v>
      </c>
      <c r="C128" s="3">
        <f>B128-B127</f>
        <v>1</v>
      </c>
    </row>
    <row r="129" spans="1:3" ht="14.4" x14ac:dyDescent="0.3">
      <c r="A129" t="s">
        <v>26</v>
      </c>
      <c r="B129" s="3">
        <v>128</v>
      </c>
      <c r="C129" s="3">
        <f>B129-B127</f>
        <v>2</v>
      </c>
    </row>
    <row r="130" spans="1:3" ht="14.4" x14ac:dyDescent="0.3">
      <c r="A130" t="s">
        <v>26</v>
      </c>
      <c r="B130" s="3">
        <v>129</v>
      </c>
      <c r="C130" s="3">
        <f>B130-B129</f>
        <v>1</v>
      </c>
    </row>
    <row r="131" spans="1:3" ht="14.4" x14ac:dyDescent="0.3">
      <c r="A131" t="s">
        <v>26</v>
      </c>
      <c r="B131" s="3">
        <v>130</v>
      </c>
      <c r="C131" s="3">
        <f>B131-B129</f>
        <v>2</v>
      </c>
    </row>
    <row r="132" spans="1:3" ht="14.4" x14ac:dyDescent="0.3">
      <c r="A132" t="s">
        <v>26</v>
      </c>
      <c r="B132" s="3">
        <v>131</v>
      </c>
      <c r="C132" s="3">
        <f>B132-B131</f>
        <v>1</v>
      </c>
    </row>
    <row r="133" spans="1:3" ht="14.4" x14ac:dyDescent="0.3">
      <c r="A133" t="s">
        <v>26</v>
      </c>
      <c r="B133" s="3">
        <v>132</v>
      </c>
      <c r="C133" s="3">
        <f>B133-B131</f>
        <v>2</v>
      </c>
    </row>
    <row r="134" spans="1:3" ht="14.4" x14ac:dyDescent="0.3">
      <c r="A134" t="s">
        <v>26</v>
      </c>
      <c r="B134" s="3">
        <v>133</v>
      </c>
      <c r="C134" s="3">
        <f>B134-B133</f>
        <v>1</v>
      </c>
    </row>
    <row r="135" spans="1:3" ht="14.4" x14ac:dyDescent="0.3">
      <c r="A135" t="s">
        <v>26</v>
      </c>
      <c r="B135" s="3">
        <v>134</v>
      </c>
      <c r="C135" s="3">
        <f>B135-B133</f>
        <v>2</v>
      </c>
    </row>
    <row r="136" spans="1:3" ht="14.4" x14ac:dyDescent="0.3">
      <c r="A136" t="s">
        <v>26</v>
      </c>
      <c r="B136" s="3">
        <v>135</v>
      </c>
      <c r="C136" s="3">
        <f>B136-B135</f>
        <v>1</v>
      </c>
    </row>
    <row r="137" spans="1:3" ht="14.4" x14ac:dyDescent="0.3">
      <c r="A137" t="s">
        <v>26</v>
      </c>
      <c r="B137" s="3">
        <v>136</v>
      </c>
      <c r="C137" s="3">
        <f>B137-B135</f>
        <v>2</v>
      </c>
    </row>
    <row r="138" spans="1:3" ht="14.4" x14ac:dyDescent="0.3">
      <c r="A138" t="s">
        <v>26</v>
      </c>
      <c r="B138" s="3">
        <v>137</v>
      </c>
      <c r="C138" s="3">
        <f>B138-B137</f>
        <v>1</v>
      </c>
    </row>
    <row r="139" spans="1:3" ht="14.4" x14ac:dyDescent="0.3">
      <c r="A139" t="s">
        <v>26</v>
      </c>
      <c r="B139" s="3">
        <v>138</v>
      </c>
      <c r="C139" s="3">
        <f>B139-B137</f>
        <v>2</v>
      </c>
    </row>
    <row r="140" spans="1:3" ht="14.4" x14ac:dyDescent="0.3">
      <c r="A140" t="s">
        <v>26</v>
      </c>
      <c r="B140" s="3">
        <v>139</v>
      </c>
      <c r="C140" s="3">
        <f>B140-B139</f>
        <v>1</v>
      </c>
    </row>
    <row r="141" spans="1:3" ht="14.4" x14ac:dyDescent="0.3">
      <c r="A141" t="s">
        <v>26</v>
      </c>
      <c r="B141" s="3">
        <v>140</v>
      </c>
      <c r="C141" s="3">
        <f>B141-B139</f>
        <v>2</v>
      </c>
    </row>
    <row r="142" spans="1:3" ht="14.4" x14ac:dyDescent="0.3">
      <c r="A142" t="s">
        <v>26</v>
      </c>
      <c r="B142" s="3">
        <v>141</v>
      </c>
      <c r="C142" s="3">
        <f>B142-B141</f>
        <v>1</v>
      </c>
    </row>
    <row r="143" spans="1:3" ht="14.4" x14ac:dyDescent="0.3">
      <c r="A143" t="s">
        <v>26</v>
      </c>
      <c r="B143" s="3">
        <v>142</v>
      </c>
      <c r="C143" s="3">
        <f>B143-B141</f>
        <v>2</v>
      </c>
    </row>
    <row r="144" spans="1:3" ht="14.4" x14ac:dyDescent="0.3">
      <c r="A144" t="s">
        <v>26</v>
      </c>
      <c r="B144" s="3">
        <v>143</v>
      </c>
      <c r="C144" s="3">
        <f>B144-B143</f>
        <v>1</v>
      </c>
    </row>
    <row r="145" spans="1:3" ht="14.4" x14ac:dyDescent="0.3">
      <c r="A145" t="s">
        <v>26</v>
      </c>
      <c r="B145" s="3">
        <v>144</v>
      </c>
      <c r="C145" s="3">
        <f>B145-B143</f>
        <v>2</v>
      </c>
    </row>
    <row r="146" spans="1:3" ht="14.4" x14ac:dyDescent="0.3">
      <c r="A146" t="s">
        <v>26</v>
      </c>
      <c r="B146" s="3">
        <v>145</v>
      </c>
      <c r="C146" s="3">
        <f>B146-B145</f>
        <v>1</v>
      </c>
    </row>
    <row r="147" spans="1:3" ht="14.4" x14ac:dyDescent="0.3">
      <c r="A147" t="s">
        <v>26</v>
      </c>
      <c r="B147" s="3">
        <v>146</v>
      </c>
      <c r="C147" s="3">
        <f>B147-B145</f>
        <v>2</v>
      </c>
    </row>
    <row r="148" spans="1:3" ht="14.4" x14ac:dyDescent="0.3">
      <c r="A148" t="s">
        <v>26</v>
      </c>
      <c r="B148" s="3">
        <v>147</v>
      </c>
      <c r="C148" s="3">
        <f>B148-B147</f>
        <v>1</v>
      </c>
    </row>
    <row r="149" spans="1:3" ht="14.4" x14ac:dyDescent="0.3">
      <c r="A149" t="s">
        <v>26</v>
      </c>
      <c r="B149" s="3">
        <v>148</v>
      </c>
      <c r="C149" s="3">
        <f>B149-B147</f>
        <v>2</v>
      </c>
    </row>
    <row r="150" spans="1:3" ht="14.4" x14ac:dyDescent="0.3">
      <c r="A150" t="s">
        <v>26</v>
      </c>
      <c r="B150" s="3">
        <v>149</v>
      </c>
      <c r="C150" s="3">
        <f>B150-B149</f>
        <v>1</v>
      </c>
    </row>
    <row r="151" spans="1:3" ht="14.4" x14ac:dyDescent="0.3">
      <c r="A151" t="s">
        <v>26</v>
      </c>
      <c r="B151" s="3">
        <v>150</v>
      </c>
      <c r="C151" s="3">
        <f>B151-B149</f>
        <v>2</v>
      </c>
    </row>
    <row r="152" spans="1:3" ht="14.4" x14ac:dyDescent="0.3">
      <c r="A152" t="s">
        <v>26</v>
      </c>
      <c r="B152" s="3">
        <v>151</v>
      </c>
      <c r="C152" s="3">
        <f>B152-B151</f>
        <v>1</v>
      </c>
    </row>
    <row r="153" spans="1:3" ht="14.4" x14ac:dyDescent="0.3">
      <c r="A153" t="s">
        <v>26</v>
      </c>
      <c r="B153" s="3">
        <v>152</v>
      </c>
      <c r="C153" s="3">
        <f>B153-B151</f>
        <v>2</v>
      </c>
    </row>
    <row r="154" spans="1:3" ht="14.4" x14ac:dyDescent="0.3">
      <c r="A154" t="s">
        <v>26</v>
      </c>
      <c r="B154" s="3">
        <v>153</v>
      </c>
      <c r="C154" s="3">
        <f>B154-B153</f>
        <v>1</v>
      </c>
    </row>
    <row r="155" spans="1:3" ht="14.4" x14ac:dyDescent="0.3">
      <c r="A155" t="s">
        <v>26</v>
      </c>
      <c r="B155" s="3">
        <v>154</v>
      </c>
      <c r="C155" s="3">
        <f>B155-B153</f>
        <v>2</v>
      </c>
    </row>
    <row r="156" spans="1:3" ht="14.4" x14ac:dyDescent="0.3">
      <c r="A156" t="s">
        <v>26</v>
      </c>
      <c r="B156" s="3">
        <v>155</v>
      </c>
      <c r="C156" s="3">
        <f>B156-B155</f>
        <v>1</v>
      </c>
    </row>
    <row r="157" spans="1:3" ht="14.4" x14ac:dyDescent="0.3">
      <c r="A157" t="s">
        <v>26</v>
      </c>
      <c r="B157" s="3">
        <v>156</v>
      </c>
      <c r="C157" s="3">
        <f>B157-B155</f>
        <v>2</v>
      </c>
    </row>
    <row r="158" spans="1:3" ht="14.4" x14ac:dyDescent="0.3">
      <c r="A158" t="s">
        <v>26</v>
      </c>
      <c r="B158" s="3">
        <v>157</v>
      </c>
      <c r="C158" s="3">
        <f>B158-B157</f>
        <v>1</v>
      </c>
    </row>
    <row r="159" spans="1:3" ht="14.4" x14ac:dyDescent="0.3">
      <c r="A159" t="s">
        <v>26</v>
      </c>
      <c r="B159" s="3">
        <v>158</v>
      </c>
      <c r="C159" s="3">
        <f>B159-B157</f>
        <v>2</v>
      </c>
    </row>
    <row r="160" spans="1:3" ht="14.4" x14ac:dyDescent="0.3">
      <c r="A160" t="s">
        <v>26</v>
      </c>
      <c r="B160" s="3">
        <v>159</v>
      </c>
      <c r="C160" s="3">
        <f>B160-B159</f>
        <v>1</v>
      </c>
    </row>
    <row r="161" spans="1:3" ht="14.4" x14ac:dyDescent="0.3">
      <c r="A161" t="s">
        <v>26</v>
      </c>
      <c r="B161" s="3">
        <v>160</v>
      </c>
      <c r="C161" s="3">
        <f>B161-B159</f>
        <v>2</v>
      </c>
    </row>
    <row r="162" spans="1:3" ht="14.4" x14ac:dyDescent="0.3">
      <c r="A162" t="s">
        <v>27</v>
      </c>
      <c r="B162" s="3">
        <v>161</v>
      </c>
      <c r="C162" s="3">
        <f>B162-B161</f>
        <v>1</v>
      </c>
    </row>
    <row r="163" spans="1:3" ht="14.4" x14ac:dyDescent="0.3">
      <c r="A163" t="s">
        <v>27</v>
      </c>
      <c r="B163" s="3">
        <v>162</v>
      </c>
      <c r="C163" s="3">
        <f>B163-B161</f>
        <v>2</v>
      </c>
    </row>
    <row r="164" spans="1:3" ht="14.4" x14ac:dyDescent="0.3">
      <c r="A164" t="s">
        <v>27</v>
      </c>
      <c r="B164" s="3">
        <v>163</v>
      </c>
      <c r="C164" s="3">
        <f>B164-B163</f>
        <v>1</v>
      </c>
    </row>
    <row r="165" spans="1:3" ht="14.4" x14ac:dyDescent="0.3">
      <c r="A165" t="s">
        <v>27</v>
      </c>
      <c r="B165" s="3">
        <v>164</v>
      </c>
      <c r="C165" s="3">
        <f>B165-B163</f>
        <v>2</v>
      </c>
    </row>
    <row r="166" spans="1:3" ht="14.4" x14ac:dyDescent="0.3">
      <c r="A166" t="s">
        <v>27</v>
      </c>
      <c r="B166" s="3">
        <v>165</v>
      </c>
      <c r="C166" s="3">
        <f>B166-B165</f>
        <v>1</v>
      </c>
    </row>
    <row r="167" spans="1:3" ht="14.4" x14ac:dyDescent="0.3">
      <c r="A167" t="s">
        <v>27</v>
      </c>
      <c r="B167" s="3">
        <v>166</v>
      </c>
      <c r="C167" s="3">
        <f>B167-B165</f>
        <v>2</v>
      </c>
    </row>
    <row r="168" spans="1:3" ht="14.4" x14ac:dyDescent="0.3">
      <c r="A168" t="s">
        <v>27</v>
      </c>
      <c r="B168" s="3">
        <v>167</v>
      </c>
      <c r="C168" s="3">
        <f>B168-B167</f>
        <v>1</v>
      </c>
    </row>
    <row r="169" spans="1:3" ht="14.4" x14ac:dyDescent="0.3">
      <c r="A169" t="s">
        <v>27</v>
      </c>
      <c r="B169" s="3">
        <v>168</v>
      </c>
      <c r="C169" s="3">
        <f>B169-B167</f>
        <v>2</v>
      </c>
    </row>
    <row r="170" spans="1:3" ht="14.4" x14ac:dyDescent="0.3">
      <c r="A170" t="s">
        <v>27</v>
      </c>
      <c r="B170" s="3">
        <v>169</v>
      </c>
      <c r="C170" s="3">
        <f>B170-B169</f>
        <v>1</v>
      </c>
    </row>
    <row r="171" spans="1:3" ht="14.4" x14ac:dyDescent="0.3">
      <c r="A171" t="s">
        <v>27</v>
      </c>
      <c r="B171" s="3">
        <v>170</v>
      </c>
      <c r="C171" s="3">
        <f>B171-B169</f>
        <v>2</v>
      </c>
    </row>
    <row r="172" spans="1:3" ht="14.4" x14ac:dyDescent="0.3">
      <c r="A172" t="s">
        <v>27</v>
      </c>
      <c r="B172" s="3">
        <v>171</v>
      </c>
      <c r="C172" s="3">
        <f>B172-B171</f>
        <v>1</v>
      </c>
    </row>
    <row r="173" spans="1:3" ht="14.4" x14ac:dyDescent="0.3">
      <c r="A173" t="s">
        <v>27</v>
      </c>
      <c r="B173" s="3">
        <v>172</v>
      </c>
      <c r="C173" s="3">
        <f>B173-B171</f>
        <v>2</v>
      </c>
    </row>
    <row r="174" spans="1:3" ht="14.4" x14ac:dyDescent="0.3">
      <c r="A174" t="s">
        <v>27</v>
      </c>
      <c r="B174" s="3">
        <v>173</v>
      </c>
      <c r="C174" s="3">
        <f>B174-B173</f>
        <v>1</v>
      </c>
    </row>
    <row r="175" spans="1:3" ht="14.4" x14ac:dyDescent="0.3">
      <c r="A175" t="s">
        <v>27</v>
      </c>
      <c r="B175" s="3">
        <v>174</v>
      </c>
      <c r="C175" s="3">
        <f>B175-B173</f>
        <v>2</v>
      </c>
    </row>
    <row r="176" spans="1:3" ht="14.4" x14ac:dyDescent="0.3">
      <c r="A176" t="s">
        <v>27</v>
      </c>
      <c r="B176" s="3">
        <v>175</v>
      </c>
      <c r="C176" s="3">
        <f>B176-B175</f>
        <v>1</v>
      </c>
    </row>
    <row r="177" spans="1:3" ht="14.4" x14ac:dyDescent="0.3">
      <c r="A177" t="s">
        <v>27</v>
      </c>
      <c r="B177" s="3">
        <v>176</v>
      </c>
      <c r="C177" s="3">
        <f>B177-B175</f>
        <v>2</v>
      </c>
    </row>
    <row r="178" spans="1:3" ht="14.4" x14ac:dyDescent="0.3">
      <c r="A178" t="s">
        <v>27</v>
      </c>
      <c r="B178" s="3">
        <v>177</v>
      </c>
      <c r="C178" s="3">
        <f>B178-B177</f>
        <v>1</v>
      </c>
    </row>
    <row r="179" spans="1:3" ht="14.4" x14ac:dyDescent="0.3">
      <c r="A179" t="s">
        <v>27</v>
      </c>
      <c r="B179" s="3">
        <v>178</v>
      </c>
      <c r="C179" s="3">
        <f>B179-B177</f>
        <v>2</v>
      </c>
    </row>
    <row r="180" spans="1:3" ht="14.4" x14ac:dyDescent="0.3">
      <c r="A180" t="s">
        <v>27</v>
      </c>
      <c r="B180" s="3">
        <v>179</v>
      </c>
      <c r="C180" s="3">
        <f>B180-B179</f>
        <v>1</v>
      </c>
    </row>
    <row r="181" spans="1:3" ht="14.4" x14ac:dyDescent="0.3">
      <c r="A181" t="s">
        <v>27</v>
      </c>
      <c r="B181" s="3">
        <v>180</v>
      </c>
      <c r="C181" s="3">
        <f>B181-B179</f>
        <v>2</v>
      </c>
    </row>
    <row r="182" spans="1:3" ht="14.4" x14ac:dyDescent="0.3">
      <c r="A182" t="s">
        <v>27</v>
      </c>
      <c r="B182" s="3">
        <v>181</v>
      </c>
      <c r="C182" s="3">
        <f>B182-B181</f>
        <v>1</v>
      </c>
    </row>
    <row r="183" spans="1:3" ht="14.4" x14ac:dyDescent="0.3">
      <c r="A183" t="s">
        <v>27</v>
      </c>
      <c r="B183" s="3">
        <v>182</v>
      </c>
      <c r="C183" s="3">
        <f>B183-B181</f>
        <v>2</v>
      </c>
    </row>
    <row r="184" spans="1:3" ht="14.4" x14ac:dyDescent="0.3">
      <c r="A184" t="s">
        <v>27</v>
      </c>
      <c r="B184" s="3">
        <v>183</v>
      </c>
      <c r="C184" s="3">
        <f>B184-B183</f>
        <v>1</v>
      </c>
    </row>
    <row r="185" spans="1:3" ht="14.4" x14ac:dyDescent="0.3">
      <c r="A185" t="s">
        <v>27</v>
      </c>
      <c r="B185" s="3">
        <v>184</v>
      </c>
      <c r="C185" s="3">
        <f>B185-B183</f>
        <v>2</v>
      </c>
    </row>
    <row r="186" spans="1:3" ht="14.4" x14ac:dyDescent="0.3">
      <c r="A186" t="s">
        <v>27</v>
      </c>
      <c r="B186" s="3">
        <v>185</v>
      </c>
      <c r="C186" s="3">
        <f>B186-B185</f>
        <v>1</v>
      </c>
    </row>
    <row r="187" spans="1:3" ht="14.4" x14ac:dyDescent="0.3">
      <c r="A187" t="s">
        <v>27</v>
      </c>
      <c r="B187" s="3">
        <v>186</v>
      </c>
      <c r="C187" s="3">
        <f>B187-B185</f>
        <v>2</v>
      </c>
    </row>
    <row r="188" spans="1:3" ht="14.4" x14ac:dyDescent="0.3">
      <c r="A188" t="s">
        <v>27</v>
      </c>
      <c r="B188" s="3">
        <v>187</v>
      </c>
      <c r="C188" s="3">
        <f>B188-B187</f>
        <v>1</v>
      </c>
    </row>
    <row r="189" spans="1:3" ht="14.4" x14ac:dyDescent="0.3">
      <c r="A189" t="s">
        <v>27</v>
      </c>
      <c r="B189" s="3">
        <v>188</v>
      </c>
      <c r="C189" s="3">
        <f>B189-B187</f>
        <v>2</v>
      </c>
    </row>
    <row r="190" spans="1:3" ht="14.4" x14ac:dyDescent="0.3">
      <c r="A190" t="s">
        <v>27</v>
      </c>
      <c r="B190" s="3">
        <v>189</v>
      </c>
      <c r="C190" s="3">
        <f>B190-B189</f>
        <v>1</v>
      </c>
    </row>
    <row r="191" spans="1:3" ht="14.4" x14ac:dyDescent="0.3">
      <c r="A191" t="s">
        <v>27</v>
      </c>
      <c r="B191" s="3">
        <v>190</v>
      </c>
      <c r="C191" s="3">
        <f>B191-B189</f>
        <v>2</v>
      </c>
    </row>
    <row r="192" spans="1:3" ht="14.4" x14ac:dyDescent="0.3">
      <c r="A192" t="s">
        <v>27</v>
      </c>
      <c r="B192" s="3">
        <v>191</v>
      </c>
      <c r="C192" s="3">
        <f>B192-B191</f>
        <v>1</v>
      </c>
    </row>
    <row r="193" spans="1:3" ht="14.4" x14ac:dyDescent="0.3">
      <c r="A193" t="s">
        <v>27</v>
      </c>
      <c r="B193" s="3">
        <v>192</v>
      </c>
      <c r="C193" s="3">
        <f>B193-B191</f>
        <v>2</v>
      </c>
    </row>
    <row r="194" spans="1:3" ht="14.4" x14ac:dyDescent="0.3">
      <c r="A194" t="s">
        <v>27</v>
      </c>
      <c r="B194" s="3">
        <v>193</v>
      </c>
      <c r="C194" s="3">
        <f>B194-B193</f>
        <v>1</v>
      </c>
    </row>
    <row r="195" spans="1:3" ht="14.4" x14ac:dyDescent="0.3">
      <c r="A195" t="s">
        <v>27</v>
      </c>
      <c r="B195" s="3">
        <v>194</v>
      </c>
      <c r="C195" s="3">
        <f>B195-B193</f>
        <v>2</v>
      </c>
    </row>
    <row r="196" spans="1:3" ht="14.4" x14ac:dyDescent="0.3">
      <c r="A196" t="s">
        <v>27</v>
      </c>
      <c r="B196" s="3">
        <v>195</v>
      </c>
      <c r="C196" s="3">
        <f>B196-B195</f>
        <v>1</v>
      </c>
    </row>
    <row r="197" spans="1:3" ht="14.4" x14ac:dyDescent="0.3">
      <c r="A197" t="s">
        <v>27</v>
      </c>
      <c r="B197" s="3">
        <v>196</v>
      </c>
      <c r="C197" s="3">
        <f>B197-B195</f>
        <v>2</v>
      </c>
    </row>
    <row r="198" spans="1:3" ht="14.4" x14ac:dyDescent="0.3">
      <c r="A198" t="s">
        <v>27</v>
      </c>
      <c r="B198" s="3">
        <v>197</v>
      </c>
      <c r="C198" s="3">
        <f>B198-B197</f>
        <v>1</v>
      </c>
    </row>
    <row r="199" spans="1:3" ht="14.4" x14ac:dyDescent="0.3">
      <c r="A199" t="s">
        <v>27</v>
      </c>
      <c r="B199" s="3">
        <v>198</v>
      </c>
      <c r="C199" s="3">
        <f>B199-B197</f>
        <v>2</v>
      </c>
    </row>
    <row r="200" spans="1:3" ht="14.4" x14ac:dyDescent="0.3">
      <c r="A200" t="s">
        <v>27</v>
      </c>
      <c r="B200" s="3">
        <v>199</v>
      </c>
      <c r="C200" s="3">
        <f>B200-B199</f>
        <v>1</v>
      </c>
    </row>
    <row r="201" spans="1:3" ht="14.4" x14ac:dyDescent="0.3">
      <c r="A201" t="s">
        <v>27</v>
      </c>
      <c r="B201" s="3">
        <v>200</v>
      </c>
      <c r="C201" s="3">
        <f>B201-B199</f>
        <v>2</v>
      </c>
    </row>
    <row r="202" spans="1:3" ht="14.4" x14ac:dyDescent="0.3">
      <c r="A202" t="s">
        <v>28</v>
      </c>
      <c r="B202" s="3">
        <v>201</v>
      </c>
      <c r="C202" s="3">
        <f>B202-B201</f>
        <v>1</v>
      </c>
    </row>
    <row r="203" spans="1:3" ht="14.4" x14ac:dyDescent="0.3">
      <c r="A203" t="s">
        <v>28</v>
      </c>
      <c r="B203" s="3">
        <v>202</v>
      </c>
      <c r="C203" s="3">
        <f>B203-B201</f>
        <v>2</v>
      </c>
    </row>
    <row r="204" spans="1:3" ht="14.4" x14ac:dyDescent="0.3">
      <c r="A204" t="s">
        <v>28</v>
      </c>
      <c r="B204" s="3">
        <v>203</v>
      </c>
      <c r="C204" s="3">
        <f>B204-B203</f>
        <v>1</v>
      </c>
    </row>
    <row r="205" spans="1:3" ht="14.4" x14ac:dyDescent="0.3">
      <c r="A205" t="s">
        <v>28</v>
      </c>
      <c r="B205" s="3">
        <v>204</v>
      </c>
      <c r="C205" s="3">
        <f>B205-B203</f>
        <v>2</v>
      </c>
    </row>
    <row r="206" spans="1:3" ht="14.4" x14ac:dyDescent="0.3">
      <c r="A206" t="s">
        <v>28</v>
      </c>
      <c r="B206" s="3">
        <v>205</v>
      </c>
      <c r="C206" s="3">
        <f>B206-B205</f>
        <v>1</v>
      </c>
    </row>
    <row r="207" spans="1:3" ht="14.4" x14ac:dyDescent="0.3">
      <c r="A207" t="s">
        <v>28</v>
      </c>
      <c r="B207" s="3">
        <v>206</v>
      </c>
      <c r="C207" s="3">
        <f>B207-B205</f>
        <v>2</v>
      </c>
    </row>
    <row r="208" spans="1:3" ht="14.4" x14ac:dyDescent="0.3">
      <c r="A208" t="s">
        <v>28</v>
      </c>
      <c r="B208" s="3">
        <v>207</v>
      </c>
      <c r="C208" s="3">
        <f>B208-B207</f>
        <v>1</v>
      </c>
    </row>
    <row r="209" spans="1:3" ht="14.4" x14ac:dyDescent="0.3">
      <c r="A209" t="s">
        <v>28</v>
      </c>
      <c r="B209" s="3">
        <v>208</v>
      </c>
      <c r="C209" s="3">
        <f>B209-B207</f>
        <v>2</v>
      </c>
    </row>
    <row r="210" spans="1:3" ht="14.4" x14ac:dyDescent="0.3">
      <c r="A210" t="s">
        <v>28</v>
      </c>
      <c r="B210" s="3">
        <v>209</v>
      </c>
      <c r="C210" s="3">
        <f>B210-B209</f>
        <v>1</v>
      </c>
    </row>
    <row r="211" spans="1:3" ht="14.4" x14ac:dyDescent="0.3">
      <c r="A211" t="s">
        <v>28</v>
      </c>
      <c r="B211" s="3">
        <v>210</v>
      </c>
      <c r="C211" s="3">
        <f>B211-B209</f>
        <v>2</v>
      </c>
    </row>
    <row r="212" spans="1:3" ht="14.4" x14ac:dyDescent="0.3">
      <c r="A212" t="s">
        <v>28</v>
      </c>
      <c r="B212" s="3">
        <v>211</v>
      </c>
      <c r="C212" s="3">
        <f>B212-B211</f>
        <v>1</v>
      </c>
    </row>
    <row r="213" spans="1:3" ht="14.4" x14ac:dyDescent="0.3">
      <c r="A213" t="s">
        <v>28</v>
      </c>
      <c r="B213" s="3">
        <v>212</v>
      </c>
      <c r="C213" s="3">
        <f>B213-B211</f>
        <v>2</v>
      </c>
    </row>
    <row r="214" spans="1:3" ht="14.4" x14ac:dyDescent="0.3">
      <c r="A214" t="s">
        <v>28</v>
      </c>
      <c r="B214" s="3">
        <v>213</v>
      </c>
      <c r="C214" s="3">
        <f>B214-B213</f>
        <v>1</v>
      </c>
    </row>
    <row r="215" spans="1:3" ht="14.4" x14ac:dyDescent="0.3">
      <c r="A215" t="s">
        <v>28</v>
      </c>
      <c r="B215" s="3">
        <v>214</v>
      </c>
      <c r="C215" s="3">
        <f>B215-B213</f>
        <v>2</v>
      </c>
    </row>
    <row r="216" spans="1:3" ht="14.4" x14ac:dyDescent="0.3">
      <c r="A216" t="s">
        <v>28</v>
      </c>
      <c r="B216" s="3">
        <v>215</v>
      </c>
      <c r="C216" s="3">
        <f>B216-B215</f>
        <v>1</v>
      </c>
    </row>
    <row r="217" spans="1:3" ht="14.4" x14ac:dyDescent="0.3">
      <c r="A217" t="s">
        <v>28</v>
      </c>
      <c r="B217" s="3">
        <v>216</v>
      </c>
      <c r="C217" s="3">
        <f>B217-B215</f>
        <v>2</v>
      </c>
    </row>
    <row r="218" spans="1:3" ht="14.4" x14ac:dyDescent="0.3">
      <c r="A218" t="s">
        <v>28</v>
      </c>
      <c r="B218" s="3">
        <v>217</v>
      </c>
      <c r="C218" s="3">
        <f>B218-B217</f>
        <v>1</v>
      </c>
    </row>
    <row r="219" spans="1:3" ht="14.4" x14ac:dyDescent="0.3">
      <c r="A219" t="s">
        <v>28</v>
      </c>
      <c r="B219" s="3">
        <v>218</v>
      </c>
      <c r="C219" s="3">
        <f>B219-B217</f>
        <v>2</v>
      </c>
    </row>
    <row r="220" spans="1:3" ht="14.4" x14ac:dyDescent="0.3">
      <c r="A220" t="s">
        <v>28</v>
      </c>
      <c r="B220" s="3">
        <v>219</v>
      </c>
      <c r="C220" s="3">
        <f>B220-B219</f>
        <v>1</v>
      </c>
    </row>
    <row r="221" spans="1:3" ht="14.4" x14ac:dyDescent="0.3">
      <c r="A221" t="s">
        <v>28</v>
      </c>
      <c r="B221" s="3">
        <v>220</v>
      </c>
      <c r="C221" s="3">
        <f>B221-B219</f>
        <v>2</v>
      </c>
    </row>
    <row r="222" spans="1:3" ht="14.4" x14ac:dyDescent="0.3">
      <c r="A222" t="s">
        <v>28</v>
      </c>
      <c r="B222" s="3">
        <v>221</v>
      </c>
      <c r="C222" s="3">
        <f>B222-B221</f>
        <v>1</v>
      </c>
    </row>
    <row r="223" spans="1:3" ht="14.4" x14ac:dyDescent="0.3">
      <c r="A223" t="s">
        <v>28</v>
      </c>
      <c r="B223" s="3">
        <v>222</v>
      </c>
      <c r="C223" s="3">
        <f>B223-B221</f>
        <v>2</v>
      </c>
    </row>
    <row r="224" spans="1:3" ht="14.4" x14ac:dyDescent="0.3">
      <c r="A224" t="s">
        <v>28</v>
      </c>
      <c r="B224" s="3">
        <v>223</v>
      </c>
      <c r="C224" s="3">
        <f>B224-B223</f>
        <v>1</v>
      </c>
    </row>
    <row r="225" spans="1:3" ht="14.4" x14ac:dyDescent="0.3">
      <c r="A225" t="s">
        <v>28</v>
      </c>
      <c r="B225" s="3">
        <v>224</v>
      </c>
      <c r="C225" s="3">
        <f>B225-B223</f>
        <v>2</v>
      </c>
    </row>
    <row r="226" spans="1:3" ht="14.4" x14ac:dyDescent="0.3">
      <c r="A226" t="s">
        <v>28</v>
      </c>
      <c r="B226" s="3">
        <v>225</v>
      </c>
      <c r="C226" s="3">
        <f>B226-B225</f>
        <v>1</v>
      </c>
    </row>
    <row r="227" spans="1:3" ht="14.4" x14ac:dyDescent="0.3">
      <c r="A227" t="s">
        <v>28</v>
      </c>
      <c r="B227" s="3">
        <v>226</v>
      </c>
      <c r="C227" s="3">
        <f>B227-B225</f>
        <v>2</v>
      </c>
    </row>
    <row r="228" spans="1:3" ht="14.4" x14ac:dyDescent="0.3">
      <c r="A228" t="s">
        <v>28</v>
      </c>
      <c r="B228" s="3">
        <v>227</v>
      </c>
      <c r="C228" s="3">
        <f>B228-B227</f>
        <v>1</v>
      </c>
    </row>
    <row r="229" spans="1:3" ht="14.4" x14ac:dyDescent="0.3">
      <c r="A229" t="s">
        <v>28</v>
      </c>
      <c r="B229" s="3">
        <v>228</v>
      </c>
      <c r="C229" s="3">
        <f>B229-B227</f>
        <v>2</v>
      </c>
    </row>
    <row r="230" spans="1:3" ht="14.4" x14ac:dyDescent="0.3">
      <c r="A230" t="s">
        <v>28</v>
      </c>
      <c r="B230" s="3">
        <v>229</v>
      </c>
      <c r="C230" s="3">
        <f>B230-B229</f>
        <v>1</v>
      </c>
    </row>
    <row r="231" spans="1:3" ht="14.4" x14ac:dyDescent="0.3">
      <c r="A231" t="s">
        <v>28</v>
      </c>
      <c r="B231" s="3">
        <v>230</v>
      </c>
      <c r="C231" s="3">
        <f>B231-B229</f>
        <v>2</v>
      </c>
    </row>
    <row r="232" spans="1:3" ht="14.4" x14ac:dyDescent="0.3">
      <c r="A232" t="s">
        <v>28</v>
      </c>
      <c r="B232" s="3">
        <v>231</v>
      </c>
      <c r="C232" s="3">
        <f>B232-B231</f>
        <v>1</v>
      </c>
    </row>
    <row r="233" spans="1:3" ht="14.4" x14ac:dyDescent="0.3">
      <c r="A233" t="s">
        <v>28</v>
      </c>
      <c r="B233" s="3">
        <v>232</v>
      </c>
      <c r="C233" s="3">
        <f>B233-B231</f>
        <v>2</v>
      </c>
    </row>
    <row r="234" spans="1:3" ht="14.4" x14ac:dyDescent="0.3">
      <c r="A234" t="s">
        <v>28</v>
      </c>
      <c r="B234" s="3">
        <v>233</v>
      </c>
      <c r="C234" s="3">
        <f>B234-B233</f>
        <v>1</v>
      </c>
    </row>
    <row r="235" spans="1:3" ht="14.4" x14ac:dyDescent="0.3">
      <c r="A235" t="s">
        <v>28</v>
      </c>
      <c r="B235" s="3">
        <v>234</v>
      </c>
      <c r="C235" s="3">
        <f>B235-B233</f>
        <v>2</v>
      </c>
    </row>
    <row r="236" spans="1:3" ht="14.4" x14ac:dyDescent="0.3">
      <c r="A236" t="s">
        <v>28</v>
      </c>
      <c r="B236" s="3">
        <v>235</v>
      </c>
      <c r="C236" s="3">
        <f>B236-B235</f>
        <v>1</v>
      </c>
    </row>
    <row r="237" spans="1:3" ht="14.4" x14ac:dyDescent="0.3">
      <c r="A237" t="s">
        <v>28</v>
      </c>
      <c r="B237" s="3">
        <v>236</v>
      </c>
      <c r="C237" s="3">
        <f>B237-B235</f>
        <v>2</v>
      </c>
    </row>
    <row r="238" spans="1:3" ht="14.4" x14ac:dyDescent="0.3">
      <c r="A238" t="s">
        <v>28</v>
      </c>
      <c r="B238" s="3">
        <v>237</v>
      </c>
      <c r="C238" s="3">
        <f>B238-B237</f>
        <v>1</v>
      </c>
    </row>
    <row r="239" spans="1:3" ht="14.4" x14ac:dyDescent="0.3">
      <c r="A239" t="s">
        <v>28</v>
      </c>
      <c r="B239" s="3">
        <v>238</v>
      </c>
      <c r="C239" s="3">
        <f>B239-B237</f>
        <v>2</v>
      </c>
    </row>
    <row r="240" spans="1:3" ht="14.4" x14ac:dyDescent="0.3">
      <c r="A240" t="s">
        <v>28</v>
      </c>
      <c r="B240" s="3">
        <v>239</v>
      </c>
      <c r="C240" s="3">
        <f>B240-B239</f>
        <v>1</v>
      </c>
    </row>
    <row r="241" spans="1:3" ht="14.4" x14ac:dyDescent="0.3">
      <c r="A241" t="s">
        <v>28</v>
      </c>
      <c r="B241" s="3">
        <v>240</v>
      </c>
      <c r="C241" s="3">
        <f>B241-B239</f>
        <v>2</v>
      </c>
    </row>
    <row r="242" spans="1:3" ht="14.4" x14ac:dyDescent="0.3">
      <c r="A242" t="s">
        <v>29</v>
      </c>
      <c r="B242" s="3">
        <v>241</v>
      </c>
      <c r="C242" s="3">
        <f>B242-B241</f>
        <v>1</v>
      </c>
    </row>
    <row r="243" spans="1:3" ht="14.4" x14ac:dyDescent="0.3">
      <c r="A243" t="s">
        <v>29</v>
      </c>
      <c r="B243" s="3">
        <v>242</v>
      </c>
      <c r="C243" s="3">
        <f>B243-B241</f>
        <v>2</v>
      </c>
    </row>
    <row r="244" spans="1:3" ht="14.4" x14ac:dyDescent="0.3">
      <c r="A244" t="s">
        <v>29</v>
      </c>
      <c r="B244" s="3">
        <v>243</v>
      </c>
      <c r="C244" s="3">
        <f>B244-B243</f>
        <v>1</v>
      </c>
    </row>
    <row r="245" spans="1:3" ht="14.4" x14ac:dyDescent="0.3">
      <c r="A245" t="s">
        <v>29</v>
      </c>
      <c r="B245" s="3">
        <v>244</v>
      </c>
      <c r="C245" s="3">
        <f>B245-B243</f>
        <v>2</v>
      </c>
    </row>
    <row r="246" spans="1:3" ht="14.4" x14ac:dyDescent="0.3">
      <c r="A246" t="s">
        <v>29</v>
      </c>
      <c r="B246" s="3">
        <v>245</v>
      </c>
      <c r="C246" s="3">
        <f>B246-B245</f>
        <v>1</v>
      </c>
    </row>
    <row r="247" spans="1:3" ht="14.4" x14ac:dyDescent="0.3">
      <c r="A247" t="s">
        <v>29</v>
      </c>
      <c r="B247" s="3">
        <v>246</v>
      </c>
      <c r="C247" s="3">
        <f>B247-B245</f>
        <v>2</v>
      </c>
    </row>
    <row r="248" spans="1:3" ht="14.4" x14ac:dyDescent="0.3">
      <c r="A248" t="s">
        <v>29</v>
      </c>
      <c r="B248" s="3">
        <v>247</v>
      </c>
      <c r="C248" s="3">
        <f>B248-B247</f>
        <v>1</v>
      </c>
    </row>
    <row r="249" spans="1:3" ht="14.4" x14ac:dyDescent="0.3">
      <c r="A249" t="s">
        <v>29</v>
      </c>
      <c r="B249" s="3">
        <v>248</v>
      </c>
      <c r="C249" s="3">
        <f>B249-B247</f>
        <v>2</v>
      </c>
    </row>
    <row r="250" spans="1:3" ht="14.4" x14ac:dyDescent="0.3">
      <c r="A250" t="s">
        <v>29</v>
      </c>
      <c r="B250" s="3">
        <v>249</v>
      </c>
      <c r="C250" s="3">
        <f>B250-B249</f>
        <v>1</v>
      </c>
    </row>
    <row r="251" spans="1:3" ht="14.4" x14ac:dyDescent="0.3">
      <c r="A251" t="s">
        <v>29</v>
      </c>
      <c r="B251" s="3">
        <v>250</v>
      </c>
      <c r="C251" s="3">
        <f>B251-B249</f>
        <v>2</v>
      </c>
    </row>
    <row r="252" spans="1:3" ht="14.4" x14ac:dyDescent="0.3">
      <c r="A252" t="s">
        <v>29</v>
      </c>
      <c r="B252" s="3">
        <v>251</v>
      </c>
      <c r="C252" s="3">
        <f>B252-B251</f>
        <v>1</v>
      </c>
    </row>
    <row r="253" spans="1:3" ht="14.4" x14ac:dyDescent="0.3">
      <c r="A253" t="s">
        <v>29</v>
      </c>
      <c r="B253" s="3">
        <v>252</v>
      </c>
      <c r="C253" s="3">
        <f>B253-B251</f>
        <v>2</v>
      </c>
    </row>
    <row r="254" spans="1:3" ht="14.4" x14ac:dyDescent="0.3">
      <c r="A254" t="s">
        <v>29</v>
      </c>
      <c r="B254" s="3">
        <v>253</v>
      </c>
      <c r="C254" s="3">
        <f>B254-B253</f>
        <v>1</v>
      </c>
    </row>
    <row r="255" spans="1:3" ht="14.4" x14ac:dyDescent="0.3">
      <c r="A255" t="s">
        <v>29</v>
      </c>
      <c r="B255" s="3">
        <v>254</v>
      </c>
      <c r="C255" s="3">
        <f>B255-B253</f>
        <v>2</v>
      </c>
    </row>
    <row r="256" spans="1:3" ht="14.4" x14ac:dyDescent="0.3">
      <c r="A256" t="s">
        <v>29</v>
      </c>
      <c r="B256" s="3">
        <v>255</v>
      </c>
      <c r="C256" s="3">
        <f>B256-B255</f>
        <v>1</v>
      </c>
    </row>
    <row r="257" spans="1:3" ht="14.4" x14ac:dyDescent="0.3">
      <c r="A257" t="s">
        <v>29</v>
      </c>
      <c r="B257" s="3">
        <v>256</v>
      </c>
      <c r="C257" s="3">
        <f>B257-B255</f>
        <v>2</v>
      </c>
    </row>
    <row r="258" spans="1:3" ht="14.4" x14ac:dyDescent="0.3">
      <c r="A258" t="s">
        <v>29</v>
      </c>
      <c r="B258" s="3">
        <v>257</v>
      </c>
      <c r="C258" s="3">
        <f>B258-B257</f>
        <v>1</v>
      </c>
    </row>
    <row r="259" spans="1:3" ht="14.4" x14ac:dyDescent="0.3">
      <c r="A259" t="s">
        <v>29</v>
      </c>
      <c r="B259" s="3">
        <v>258</v>
      </c>
      <c r="C259" s="3">
        <f>B259-B257</f>
        <v>2</v>
      </c>
    </row>
    <row r="260" spans="1:3" ht="14.4" x14ac:dyDescent="0.3">
      <c r="A260" t="s">
        <v>29</v>
      </c>
      <c r="B260" s="3">
        <v>259</v>
      </c>
      <c r="C260" s="3">
        <f>B260-B259</f>
        <v>1</v>
      </c>
    </row>
    <row r="261" spans="1:3" ht="14.4" x14ac:dyDescent="0.3">
      <c r="A261" t="s">
        <v>29</v>
      </c>
      <c r="B261" s="3">
        <v>260</v>
      </c>
      <c r="C261" s="3">
        <f>B261-B259</f>
        <v>2</v>
      </c>
    </row>
    <row r="262" spans="1:3" ht="14.4" x14ac:dyDescent="0.3">
      <c r="A262" t="s">
        <v>29</v>
      </c>
      <c r="B262" s="3">
        <v>261</v>
      </c>
      <c r="C262" s="3">
        <f>B262-B261</f>
        <v>1</v>
      </c>
    </row>
    <row r="263" spans="1:3" ht="14.4" x14ac:dyDescent="0.3">
      <c r="A263" t="s">
        <v>29</v>
      </c>
      <c r="B263" s="3">
        <v>262</v>
      </c>
      <c r="C263" s="3">
        <f>B263-B261</f>
        <v>2</v>
      </c>
    </row>
    <row r="264" spans="1:3" ht="14.4" x14ac:dyDescent="0.3">
      <c r="A264" t="s">
        <v>29</v>
      </c>
      <c r="B264" s="3">
        <v>263</v>
      </c>
      <c r="C264" s="3">
        <f>B264-B263</f>
        <v>1</v>
      </c>
    </row>
    <row r="265" spans="1:3" ht="14.4" x14ac:dyDescent="0.3">
      <c r="A265" t="s">
        <v>29</v>
      </c>
      <c r="B265" s="3">
        <v>264</v>
      </c>
      <c r="C265" s="3">
        <f>B265-B263</f>
        <v>2</v>
      </c>
    </row>
    <row r="266" spans="1:3" ht="14.4" x14ac:dyDescent="0.3">
      <c r="A266" t="s">
        <v>29</v>
      </c>
      <c r="B266" s="3">
        <v>265</v>
      </c>
      <c r="C266" s="3">
        <f>B266-B265</f>
        <v>1</v>
      </c>
    </row>
    <row r="267" spans="1:3" ht="14.4" x14ac:dyDescent="0.3">
      <c r="A267" t="s">
        <v>29</v>
      </c>
      <c r="B267" s="3">
        <v>266</v>
      </c>
      <c r="C267" s="3">
        <f>B267-B265</f>
        <v>2</v>
      </c>
    </row>
    <row r="268" spans="1:3" ht="14.4" x14ac:dyDescent="0.3">
      <c r="A268" t="s">
        <v>29</v>
      </c>
      <c r="B268" s="3">
        <v>267</v>
      </c>
      <c r="C268" s="3">
        <f>B268-B267</f>
        <v>1</v>
      </c>
    </row>
    <row r="269" spans="1:3" ht="14.4" x14ac:dyDescent="0.3">
      <c r="A269" t="s">
        <v>29</v>
      </c>
      <c r="B269" s="3">
        <v>268</v>
      </c>
      <c r="C269" s="3">
        <f>B269-B267</f>
        <v>2</v>
      </c>
    </row>
    <row r="270" spans="1:3" ht="14.4" x14ac:dyDescent="0.3">
      <c r="A270" t="s">
        <v>29</v>
      </c>
      <c r="B270" s="3">
        <v>269</v>
      </c>
      <c r="C270" s="3">
        <f>B270-B269</f>
        <v>1</v>
      </c>
    </row>
    <row r="271" spans="1:3" ht="14.4" x14ac:dyDescent="0.3">
      <c r="A271" t="s">
        <v>29</v>
      </c>
      <c r="B271" s="3">
        <v>270</v>
      </c>
      <c r="C271" s="3">
        <f>B271-B269</f>
        <v>2</v>
      </c>
    </row>
    <row r="272" spans="1:3" ht="14.4" x14ac:dyDescent="0.3">
      <c r="A272" t="s">
        <v>29</v>
      </c>
      <c r="B272" s="3">
        <v>271</v>
      </c>
      <c r="C272" s="3">
        <f>B272-B271</f>
        <v>1</v>
      </c>
    </row>
    <row r="273" spans="1:3" ht="14.4" x14ac:dyDescent="0.3">
      <c r="A273" t="s">
        <v>29</v>
      </c>
      <c r="B273" s="3">
        <v>272</v>
      </c>
      <c r="C273" s="3">
        <f>B273-B271</f>
        <v>2</v>
      </c>
    </row>
    <row r="274" spans="1:3" ht="14.4" x14ac:dyDescent="0.3">
      <c r="A274" t="s">
        <v>29</v>
      </c>
      <c r="B274" s="3">
        <v>273</v>
      </c>
      <c r="C274" s="3">
        <f>B274-B273</f>
        <v>1</v>
      </c>
    </row>
    <row r="275" spans="1:3" ht="14.4" x14ac:dyDescent="0.3">
      <c r="A275" t="s">
        <v>29</v>
      </c>
      <c r="B275" s="3">
        <v>274</v>
      </c>
      <c r="C275" s="3">
        <f>B275-B273</f>
        <v>2</v>
      </c>
    </row>
    <row r="276" spans="1:3" ht="14.4" x14ac:dyDescent="0.3">
      <c r="A276" t="s">
        <v>29</v>
      </c>
      <c r="B276" s="3">
        <v>275</v>
      </c>
      <c r="C276" s="3">
        <f>B276-B275</f>
        <v>1</v>
      </c>
    </row>
    <row r="277" spans="1:3" ht="14.4" x14ac:dyDescent="0.3">
      <c r="A277" t="s">
        <v>29</v>
      </c>
      <c r="B277" s="3">
        <v>276</v>
      </c>
      <c r="C277" s="3">
        <f>B277-B275</f>
        <v>2</v>
      </c>
    </row>
    <row r="278" spans="1:3" ht="14.4" x14ac:dyDescent="0.3">
      <c r="A278" t="s">
        <v>29</v>
      </c>
      <c r="B278" s="3">
        <v>277</v>
      </c>
      <c r="C278" s="3">
        <f>B278-B277</f>
        <v>1</v>
      </c>
    </row>
    <row r="279" spans="1:3" ht="14.4" x14ac:dyDescent="0.3">
      <c r="A279" t="s">
        <v>29</v>
      </c>
      <c r="B279" s="3">
        <v>278</v>
      </c>
      <c r="C279" s="3">
        <f>B279-B277</f>
        <v>2</v>
      </c>
    </row>
    <row r="280" spans="1:3" ht="14.4" x14ac:dyDescent="0.3">
      <c r="A280" t="s">
        <v>29</v>
      </c>
      <c r="B280" s="3">
        <v>279</v>
      </c>
      <c r="C280" s="3">
        <f>B280-B279</f>
        <v>1</v>
      </c>
    </row>
    <row r="281" spans="1:3" ht="14.4" x14ac:dyDescent="0.3">
      <c r="A281" t="s">
        <v>29</v>
      </c>
      <c r="B281" s="3">
        <v>280</v>
      </c>
      <c r="C281" s="3">
        <f>B281-B279</f>
        <v>2</v>
      </c>
    </row>
    <row r="282" spans="1:3" ht="14.4" x14ac:dyDescent="0.3">
      <c r="A282" t="s">
        <v>30</v>
      </c>
      <c r="B282" s="3">
        <v>281</v>
      </c>
      <c r="C282" s="3">
        <f>B282-B281</f>
        <v>1</v>
      </c>
    </row>
    <row r="283" spans="1:3" ht="14.4" x14ac:dyDescent="0.3">
      <c r="A283" t="s">
        <v>30</v>
      </c>
      <c r="B283" s="3">
        <v>282</v>
      </c>
      <c r="C283" s="3">
        <f>B283-B281</f>
        <v>2</v>
      </c>
    </row>
    <row r="284" spans="1:3" ht="14.4" x14ac:dyDescent="0.3">
      <c r="A284" t="s">
        <v>30</v>
      </c>
      <c r="B284" s="3">
        <v>283</v>
      </c>
      <c r="C284" s="3">
        <f>B284-B283</f>
        <v>1</v>
      </c>
    </row>
    <row r="285" spans="1:3" ht="14.4" x14ac:dyDescent="0.3">
      <c r="A285" t="s">
        <v>30</v>
      </c>
      <c r="B285" s="3">
        <v>284</v>
      </c>
      <c r="C285" s="3">
        <f>B285-B283</f>
        <v>2</v>
      </c>
    </row>
    <row r="286" spans="1:3" ht="14.4" x14ac:dyDescent="0.3">
      <c r="A286" t="s">
        <v>30</v>
      </c>
      <c r="B286" s="3">
        <v>285</v>
      </c>
      <c r="C286" s="3">
        <f>B286-B285</f>
        <v>1</v>
      </c>
    </row>
    <row r="287" spans="1:3" ht="14.4" x14ac:dyDescent="0.3">
      <c r="A287" t="s">
        <v>30</v>
      </c>
      <c r="B287" s="3">
        <v>286</v>
      </c>
      <c r="C287" s="3">
        <f>B287-B285</f>
        <v>2</v>
      </c>
    </row>
    <row r="288" spans="1:3" ht="14.4" x14ac:dyDescent="0.3">
      <c r="A288" t="s">
        <v>30</v>
      </c>
      <c r="B288" s="3">
        <v>287</v>
      </c>
      <c r="C288" s="3">
        <f>B288-B287</f>
        <v>1</v>
      </c>
    </row>
    <row r="289" spans="1:3" ht="14.4" x14ac:dyDescent="0.3">
      <c r="A289" t="s">
        <v>30</v>
      </c>
      <c r="B289" s="3">
        <v>288</v>
      </c>
      <c r="C289" s="3">
        <f>B289-B287</f>
        <v>2</v>
      </c>
    </row>
    <row r="290" spans="1:3" ht="14.4" x14ac:dyDescent="0.3">
      <c r="A290" t="s">
        <v>30</v>
      </c>
      <c r="B290" s="3">
        <v>289</v>
      </c>
      <c r="C290" s="3">
        <f>B290-B289</f>
        <v>1</v>
      </c>
    </row>
    <row r="291" spans="1:3" ht="14.4" x14ac:dyDescent="0.3">
      <c r="A291" t="s">
        <v>30</v>
      </c>
      <c r="B291" s="3">
        <v>290</v>
      </c>
      <c r="C291" s="3">
        <f>B291-B289</f>
        <v>2</v>
      </c>
    </row>
    <row r="292" spans="1:3" ht="14.4" x14ac:dyDescent="0.3">
      <c r="A292" t="s">
        <v>30</v>
      </c>
      <c r="B292" s="3">
        <v>291</v>
      </c>
      <c r="C292" s="3">
        <f>B292-B291</f>
        <v>1</v>
      </c>
    </row>
    <row r="293" spans="1:3" ht="14.4" x14ac:dyDescent="0.3">
      <c r="A293" t="s">
        <v>30</v>
      </c>
      <c r="B293" s="3">
        <v>292</v>
      </c>
      <c r="C293" s="3">
        <f>B293-B291</f>
        <v>2</v>
      </c>
    </row>
    <row r="294" spans="1:3" ht="14.4" x14ac:dyDescent="0.3">
      <c r="A294" t="s">
        <v>30</v>
      </c>
      <c r="B294" s="3">
        <v>293</v>
      </c>
      <c r="C294" s="3">
        <f>B294-B293</f>
        <v>1</v>
      </c>
    </row>
    <row r="295" spans="1:3" ht="14.4" x14ac:dyDescent="0.3">
      <c r="A295" t="s">
        <v>30</v>
      </c>
      <c r="B295" s="3">
        <v>294</v>
      </c>
      <c r="C295" s="3">
        <f>B295-B293</f>
        <v>2</v>
      </c>
    </row>
    <row r="296" spans="1:3" ht="14.4" x14ac:dyDescent="0.3">
      <c r="A296" t="s">
        <v>30</v>
      </c>
      <c r="B296" s="3">
        <v>295</v>
      </c>
      <c r="C296" s="3">
        <f>B296-B295</f>
        <v>1</v>
      </c>
    </row>
    <row r="297" spans="1:3" ht="14.4" x14ac:dyDescent="0.3">
      <c r="A297" t="s">
        <v>30</v>
      </c>
      <c r="B297" s="3">
        <v>296</v>
      </c>
      <c r="C297" s="3">
        <f>B297-B295</f>
        <v>2</v>
      </c>
    </row>
    <row r="298" spans="1:3" ht="14.4" x14ac:dyDescent="0.3">
      <c r="A298" t="s">
        <v>30</v>
      </c>
      <c r="B298" s="3">
        <v>297</v>
      </c>
      <c r="C298" s="3">
        <f>B298-B297</f>
        <v>1</v>
      </c>
    </row>
    <row r="299" spans="1:3" ht="14.4" x14ac:dyDescent="0.3">
      <c r="A299" t="s">
        <v>30</v>
      </c>
      <c r="B299" s="3">
        <v>298</v>
      </c>
      <c r="C299" s="3">
        <f>B299-B297</f>
        <v>2</v>
      </c>
    </row>
    <row r="300" spans="1:3" ht="14.4" x14ac:dyDescent="0.3">
      <c r="A300" t="s">
        <v>30</v>
      </c>
      <c r="B300" s="3">
        <v>299</v>
      </c>
      <c r="C300" s="3">
        <f>B300-B299</f>
        <v>1</v>
      </c>
    </row>
    <row r="301" spans="1:3" ht="14.4" x14ac:dyDescent="0.3">
      <c r="A301" t="s">
        <v>30</v>
      </c>
      <c r="B301" s="3">
        <v>300</v>
      </c>
      <c r="C301" s="3">
        <f>B301-B299</f>
        <v>2</v>
      </c>
    </row>
    <row r="302" spans="1:3" ht="14.4" x14ac:dyDescent="0.3">
      <c r="A302" t="s">
        <v>30</v>
      </c>
      <c r="B302" s="3">
        <v>301</v>
      </c>
      <c r="C302" s="3">
        <f>B302-B301</f>
        <v>1</v>
      </c>
    </row>
    <row r="303" spans="1:3" ht="14.4" x14ac:dyDescent="0.3">
      <c r="A303" t="s">
        <v>30</v>
      </c>
      <c r="B303" s="3">
        <v>302</v>
      </c>
      <c r="C303" s="3">
        <f>B303-B301</f>
        <v>2</v>
      </c>
    </row>
    <row r="304" spans="1:3" ht="14.4" x14ac:dyDescent="0.3">
      <c r="A304" t="s">
        <v>30</v>
      </c>
      <c r="B304" s="3">
        <v>303</v>
      </c>
      <c r="C304" s="3">
        <f>B304-B303</f>
        <v>1</v>
      </c>
    </row>
    <row r="305" spans="1:3" ht="14.4" x14ac:dyDescent="0.3">
      <c r="A305" t="s">
        <v>30</v>
      </c>
      <c r="B305" s="3">
        <v>304</v>
      </c>
      <c r="C305" s="3">
        <f>B305-B303</f>
        <v>2</v>
      </c>
    </row>
    <row r="306" spans="1:3" ht="14.4" x14ac:dyDescent="0.3">
      <c r="A306" t="s">
        <v>30</v>
      </c>
      <c r="B306" s="3">
        <v>305</v>
      </c>
      <c r="C306" s="3">
        <f>B306-B305</f>
        <v>1</v>
      </c>
    </row>
    <row r="307" spans="1:3" ht="14.4" x14ac:dyDescent="0.3">
      <c r="A307" t="s">
        <v>30</v>
      </c>
      <c r="B307" s="3">
        <v>306</v>
      </c>
      <c r="C307" s="3">
        <f>B307-B305</f>
        <v>2</v>
      </c>
    </row>
    <row r="308" spans="1:3" ht="14.4" x14ac:dyDescent="0.3">
      <c r="A308" t="s">
        <v>30</v>
      </c>
      <c r="B308" s="3">
        <v>307</v>
      </c>
      <c r="C308" s="3">
        <f>B308-B307</f>
        <v>1</v>
      </c>
    </row>
    <row r="309" spans="1:3" ht="14.4" x14ac:dyDescent="0.3">
      <c r="A309" t="s">
        <v>30</v>
      </c>
      <c r="B309" s="3">
        <v>308</v>
      </c>
      <c r="C309" s="3">
        <f>B309-B307</f>
        <v>2</v>
      </c>
    </row>
    <row r="310" spans="1:3" ht="14.4" x14ac:dyDescent="0.3">
      <c r="A310" t="s">
        <v>30</v>
      </c>
      <c r="B310" s="3">
        <v>309</v>
      </c>
      <c r="C310" s="3">
        <f>B310-B309</f>
        <v>1</v>
      </c>
    </row>
    <row r="311" spans="1:3" ht="14.4" x14ac:dyDescent="0.3">
      <c r="A311" t="s">
        <v>30</v>
      </c>
      <c r="B311" s="3">
        <v>310</v>
      </c>
      <c r="C311" s="3">
        <f>B311-B309</f>
        <v>2</v>
      </c>
    </row>
    <row r="312" spans="1:3" ht="14.4" x14ac:dyDescent="0.3">
      <c r="A312" t="s">
        <v>30</v>
      </c>
      <c r="B312" s="3">
        <v>311</v>
      </c>
      <c r="C312" s="3">
        <f>B312-B311</f>
        <v>1</v>
      </c>
    </row>
    <row r="313" spans="1:3" ht="14.4" x14ac:dyDescent="0.3">
      <c r="A313" t="s">
        <v>30</v>
      </c>
      <c r="B313" s="3">
        <v>312</v>
      </c>
      <c r="C313" s="3">
        <f>B313-B311</f>
        <v>2</v>
      </c>
    </row>
    <row r="314" spans="1:3" ht="14.4" x14ac:dyDescent="0.3">
      <c r="A314" t="s">
        <v>30</v>
      </c>
      <c r="B314" s="3">
        <v>313</v>
      </c>
      <c r="C314" s="3">
        <f>B314-B313</f>
        <v>1</v>
      </c>
    </row>
    <row r="315" spans="1:3" ht="14.4" x14ac:dyDescent="0.3">
      <c r="A315" t="s">
        <v>30</v>
      </c>
      <c r="B315" s="3">
        <v>314</v>
      </c>
      <c r="C315" s="3">
        <f>B315-B313</f>
        <v>2</v>
      </c>
    </row>
    <row r="316" spans="1:3" ht="14.4" x14ac:dyDescent="0.3">
      <c r="A316" t="s">
        <v>30</v>
      </c>
      <c r="B316" s="3">
        <v>315</v>
      </c>
      <c r="C316" s="3">
        <f>B316-B315</f>
        <v>1</v>
      </c>
    </row>
    <row r="317" spans="1:3" ht="14.4" x14ac:dyDescent="0.3">
      <c r="A317" t="s">
        <v>30</v>
      </c>
      <c r="B317" s="3">
        <v>316</v>
      </c>
      <c r="C317" s="3">
        <f>B317-B315</f>
        <v>2</v>
      </c>
    </row>
    <row r="318" spans="1:3" ht="14.4" x14ac:dyDescent="0.3">
      <c r="A318" t="s">
        <v>30</v>
      </c>
      <c r="B318" s="3">
        <v>317</v>
      </c>
      <c r="C318" s="3">
        <f>B318-B317</f>
        <v>1</v>
      </c>
    </row>
    <row r="319" spans="1:3" ht="14.4" x14ac:dyDescent="0.3">
      <c r="A319" t="s">
        <v>30</v>
      </c>
      <c r="B319" s="3">
        <v>318</v>
      </c>
      <c r="C319" s="3">
        <f>B319-B317</f>
        <v>2</v>
      </c>
    </row>
    <row r="320" spans="1:3" ht="14.4" x14ac:dyDescent="0.3">
      <c r="A320" t="s">
        <v>30</v>
      </c>
      <c r="B320" s="3">
        <v>319</v>
      </c>
      <c r="C320" s="3">
        <f>B320-B319</f>
        <v>1</v>
      </c>
    </row>
    <row r="321" spans="1:3" ht="14.4" x14ac:dyDescent="0.3">
      <c r="A321" t="s">
        <v>30</v>
      </c>
      <c r="B321" s="3">
        <v>320</v>
      </c>
      <c r="C321" s="3">
        <f>B321-B319</f>
        <v>2</v>
      </c>
    </row>
    <row r="322" spans="1:3" ht="14.4" x14ac:dyDescent="0.3">
      <c r="A322" t="s">
        <v>31</v>
      </c>
      <c r="B322" s="3">
        <v>321</v>
      </c>
      <c r="C322" s="3">
        <f>B322-B321</f>
        <v>1</v>
      </c>
    </row>
    <row r="323" spans="1:3" ht="14.4" x14ac:dyDescent="0.3">
      <c r="A323" t="s">
        <v>31</v>
      </c>
      <c r="B323" s="3">
        <v>322</v>
      </c>
      <c r="C323" s="3">
        <f>B323-B321</f>
        <v>2</v>
      </c>
    </row>
    <row r="324" spans="1:3" ht="14.4" x14ac:dyDescent="0.3">
      <c r="A324" t="s">
        <v>31</v>
      </c>
      <c r="B324" s="3">
        <v>323</v>
      </c>
      <c r="C324" s="3">
        <f>B324-B323</f>
        <v>1</v>
      </c>
    </row>
    <row r="325" spans="1:3" ht="14.4" x14ac:dyDescent="0.3">
      <c r="A325" t="s">
        <v>31</v>
      </c>
      <c r="B325" s="3">
        <v>324</v>
      </c>
      <c r="C325" s="3">
        <f>B325-B323</f>
        <v>2</v>
      </c>
    </row>
    <row r="326" spans="1:3" ht="14.4" x14ac:dyDescent="0.3">
      <c r="A326" t="s">
        <v>31</v>
      </c>
      <c r="B326" s="3">
        <v>325</v>
      </c>
      <c r="C326" s="3">
        <f>B326-B325</f>
        <v>1</v>
      </c>
    </row>
    <row r="327" spans="1:3" ht="14.4" x14ac:dyDescent="0.3">
      <c r="A327" t="s">
        <v>31</v>
      </c>
      <c r="B327" s="3">
        <v>326</v>
      </c>
      <c r="C327" s="3">
        <f>B327-B325</f>
        <v>2</v>
      </c>
    </row>
    <row r="328" spans="1:3" ht="14.4" x14ac:dyDescent="0.3">
      <c r="A328" t="s">
        <v>31</v>
      </c>
      <c r="B328" s="3">
        <v>327</v>
      </c>
      <c r="C328" s="3">
        <f>B328-B327</f>
        <v>1</v>
      </c>
    </row>
    <row r="329" spans="1:3" ht="14.4" x14ac:dyDescent="0.3">
      <c r="A329" t="s">
        <v>31</v>
      </c>
      <c r="B329" s="3">
        <v>328</v>
      </c>
      <c r="C329" s="3">
        <f>B329-B327</f>
        <v>2</v>
      </c>
    </row>
    <row r="330" spans="1:3" ht="14.4" x14ac:dyDescent="0.3">
      <c r="A330" t="s">
        <v>31</v>
      </c>
      <c r="B330" s="3">
        <v>329</v>
      </c>
      <c r="C330" s="3">
        <f>B330-B329</f>
        <v>1</v>
      </c>
    </row>
    <row r="331" spans="1:3" ht="14.4" x14ac:dyDescent="0.3">
      <c r="A331" t="s">
        <v>31</v>
      </c>
      <c r="B331" s="3">
        <v>330</v>
      </c>
      <c r="C331" s="3">
        <f>B331-B329</f>
        <v>2</v>
      </c>
    </row>
    <row r="332" spans="1:3" ht="14.4" x14ac:dyDescent="0.3">
      <c r="A332" t="s">
        <v>31</v>
      </c>
      <c r="B332" s="3">
        <v>331</v>
      </c>
      <c r="C332" s="3">
        <f>B332-B331</f>
        <v>1</v>
      </c>
    </row>
    <row r="333" spans="1:3" ht="14.4" x14ac:dyDescent="0.3">
      <c r="A333" t="s">
        <v>31</v>
      </c>
      <c r="B333" s="3">
        <v>332</v>
      </c>
      <c r="C333" s="3">
        <f>B333-B331</f>
        <v>2</v>
      </c>
    </row>
    <row r="334" spans="1:3" ht="14.4" x14ac:dyDescent="0.3">
      <c r="A334" t="s">
        <v>31</v>
      </c>
      <c r="B334" s="3">
        <v>333</v>
      </c>
      <c r="C334" s="3">
        <f>B334-B333</f>
        <v>1</v>
      </c>
    </row>
    <row r="335" spans="1:3" ht="14.4" x14ac:dyDescent="0.3">
      <c r="A335" t="s">
        <v>31</v>
      </c>
      <c r="B335" s="3">
        <v>334</v>
      </c>
      <c r="C335" s="3">
        <f>B335-B333</f>
        <v>2</v>
      </c>
    </row>
    <row r="336" spans="1:3" ht="14.4" x14ac:dyDescent="0.3">
      <c r="A336" t="s">
        <v>31</v>
      </c>
      <c r="B336" s="3">
        <v>335</v>
      </c>
      <c r="C336" s="3">
        <f>B336-B335</f>
        <v>1</v>
      </c>
    </row>
    <row r="337" spans="1:3" ht="14.4" x14ac:dyDescent="0.3">
      <c r="A337" t="s">
        <v>31</v>
      </c>
      <c r="B337" s="3">
        <v>336</v>
      </c>
      <c r="C337" s="3">
        <f>B337-B335</f>
        <v>2</v>
      </c>
    </row>
    <row r="338" spans="1:3" ht="14.4" x14ac:dyDescent="0.3">
      <c r="A338" t="s">
        <v>31</v>
      </c>
      <c r="B338" s="3">
        <v>337</v>
      </c>
      <c r="C338" s="3">
        <f>B338-B337</f>
        <v>1</v>
      </c>
    </row>
    <row r="339" spans="1:3" ht="14.4" x14ac:dyDescent="0.3">
      <c r="A339" t="s">
        <v>31</v>
      </c>
      <c r="B339" s="3">
        <v>338</v>
      </c>
      <c r="C339" s="3">
        <f>B339-B337</f>
        <v>2</v>
      </c>
    </row>
    <row r="340" spans="1:3" ht="14.4" x14ac:dyDescent="0.3">
      <c r="A340" t="s">
        <v>31</v>
      </c>
      <c r="B340" s="3">
        <v>339</v>
      </c>
      <c r="C340" s="3">
        <f>B340-B339</f>
        <v>1</v>
      </c>
    </row>
    <row r="341" spans="1:3" ht="14.4" x14ac:dyDescent="0.3">
      <c r="A341" t="s">
        <v>31</v>
      </c>
      <c r="B341" s="3">
        <v>340</v>
      </c>
      <c r="C341" s="3">
        <f>B341-B339</f>
        <v>2</v>
      </c>
    </row>
    <row r="342" spans="1:3" ht="14.4" x14ac:dyDescent="0.3">
      <c r="A342" t="s">
        <v>31</v>
      </c>
      <c r="B342" s="3">
        <v>341</v>
      </c>
      <c r="C342" s="3">
        <f>B342-B341</f>
        <v>1</v>
      </c>
    </row>
    <row r="343" spans="1:3" ht="14.4" x14ac:dyDescent="0.3">
      <c r="A343" t="s">
        <v>31</v>
      </c>
      <c r="B343" s="3">
        <v>342</v>
      </c>
      <c r="C343" s="3">
        <f>B343-B341</f>
        <v>2</v>
      </c>
    </row>
    <row r="344" spans="1:3" ht="14.4" x14ac:dyDescent="0.3">
      <c r="A344" t="s">
        <v>31</v>
      </c>
      <c r="B344" s="3">
        <v>343</v>
      </c>
      <c r="C344" s="3">
        <f>B344-B343</f>
        <v>1</v>
      </c>
    </row>
    <row r="345" spans="1:3" ht="14.4" x14ac:dyDescent="0.3">
      <c r="A345" t="s">
        <v>31</v>
      </c>
      <c r="B345" s="3">
        <v>344</v>
      </c>
      <c r="C345" s="3">
        <f>B345-B343</f>
        <v>2</v>
      </c>
    </row>
    <row r="346" spans="1:3" ht="14.4" x14ac:dyDescent="0.3">
      <c r="A346" t="s">
        <v>31</v>
      </c>
      <c r="B346" s="3">
        <v>345</v>
      </c>
      <c r="C346" s="3">
        <f>B346-B345</f>
        <v>1</v>
      </c>
    </row>
    <row r="347" spans="1:3" ht="14.4" x14ac:dyDescent="0.3">
      <c r="A347" t="s">
        <v>31</v>
      </c>
      <c r="B347" s="3">
        <v>346</v>
      </c>
      <c r="C347" s="3">
        <f>B347-B345</f>
        <v>2</v>
      </c>
    </row>
    <row r="348" spans="1:3" ht="14.4" x14ac:dyDescent="0.3">
      <c r="A348" t="s">
        <v>31</v>
      </c>
      <c r="B348" s="3">
        <v>347</v>
      </c>
      <c r="C348" s="3">
        <f>B348-B347</f>
        <v>1</v>
      </c>
    </row>
    <row r="349" spans="1:3" ht="14.4" x14ac:dyDescent="0.3">
      <c r="A349" t="s">
        <v>31</v>
      </c>
      <c r="B349" s="3">
        <v>348</v>
      </c>
      <c r="C349" s="3">
        <f>B349-B347</f>
        <v>2</v>
      </c>
    </row>
    <row r="350" spans="1:3" ht="14.4" x14ac:dyDescent="0.3">
      <c r="A350" t="s">
        <v>31</v>
      </c>
      <c r="B350" s="3">
        <v>349</v>
      </c>
      <c r="C350" s="3">
        <f>B350-B349</f>
        <v>1</v>
      </c>
    </row>
    <row r="351" spans="1:3" ht="14.4" x14ac:dyDescent="0.3">
      <c r="A351" t="s">
        <v>31</v>
      </c>
      <c r="B351" s="3">
        <v>350</v>
      </c>
      <c r="C351" s="3">
        <f>B351-B349</f>
        <v>2</v>
      </c>
    </row>
    <row r="352" spans="1:3" ht="14.4" x14ac:dyDescent="0.3">
      <c r="A352" t="s">
        <v>31</v>
      </c>
      <c r="B352" s="3">
        <v>351</v>
      </c>
      <c r="C352" s="3">
        <f>B352-B351</f>
        <v>1</v>
      </c>
    </row>
    <row r="353" spans="1:3" ht="14.4" x14ac:dyDescent="0.3">
      <c r="A353" t="s">
        <v>31</v>
      </c>
      <c r="B353" s="3">
        <v>352</v>
      </c>
      <c r="C353" s="3">
        <f>B353-B351</f>
        <v>2</v>
      </c>
    </row>
    <row r="354" spans="1:3" ht="14.4" x14ac:dyDescent="0.3">
      <c r="A354" t="s">
        <v>31</v>
      </c>
      <c r="B354" s="3">
        <v>353</v>
      </c>
      <c r="C354" s="3">
        <f>B354-B353</f>
        <v>1</v>
      </c>
    </row>
    <row r="355" spans="1:3" ht="14.4" x14ac:dyDescent="0.3">
      <c r="A355" t="s">
        <v>31</v>
      </c>
      <c r="B355" s="3">
        <v>354</v>
      </c>
      <c r="C355" s="3">
        <f>B355-B353</f>
        <v>2</v>
      </c>
    </row>
    <row r="356" spans="1:3" ht="14.4" x14ac:dyDescent="0.3">
      <c r="A356" t="s">
        <v>31</v>
      </c>
      <c r="B356" s="3">
        <v>355</v>
      </c>
      <c r="C356" s="3">
        <f>B356-B355</f>
        <v>1</v>
      </c>
    </row>
    <row r="357" spans="1:3" ht="14.4" x14ac:dyDescent="0.3">
      <c r="A357" t="s">
        <v>31</v>
      </c>
      <c r="B357" s="3">
        <v>356</v>
      </c>
      <c r="C357" s="3">
        <f>B357-B355</f>
        <v>2</v>
      </c>
    </row>
    <row r="358" spans="1:3" ht="14.4" x14ac:dyDescent="0.3">
      <c r="A358" t="s">
        <v>31</v>
      </c>
      <c r="B358" s="3">
        <v>357</v>
      </c>
      <c r="C358" s="3">
        <f>B358-B357</f>
        <v>1</v>
      </c>
    </row>
    <row r="359" spans="1:3" ht="14.4" x14ac:dyDescent="0.3">
      <c r="A359" t="s">
        <v>31</v>
      </c>
      <c r="B359" s="3">
        <v>358</v>
      </c>
      <c r="C359" s="3">
        <f>B359-B357</f>
        <v>2</v>
      </c>
    </row>
    <row r="360" spans="1:3" ht="14.4" x14ac:dyDescent="0.3">
      <c r="A360" t="s">
        <v>31</v>
      </c>
      <c r="B360" s="3">
        <v>359</v>
      </c>
      <c r="C360" s="3">
        <f>B360-B359</f>
        <v>1</v>
      </c>
    </row>
    <row r="361" spans="1:3" ht="14.4" x14ac:dyDescent="0.3">
      <c r="A361" t="s">
        <v>31</v>
      </c>
      <c r="B361" s="3">
        <v>360</v>
      </c>
      <c r="C361" s="3">
        <f>B361-B359</f>
        <v>2</v>
      </c>
    </row>
    <row r="362" spans="1:3" ht="14.4" x14ac:dyDescent="0.3">
      <c r="A362" t="s">
        <v>32</v>
      </c>
      <c r="B362" s="3">
        <v>361</v>
      </c>
      <c r="C362" s="3">
        <f>B362-B361</f>
        <v>1</v>
      </c>
    </row>
    <row r="363" spans="1:3" ht="14.4" x14ac:dyDescent="0.3">
      <c r="A363" t="s">
        <v>32</v>
      </c>
      <c r="B363" s="3">
        <v>362</v>
      </c>
      <c r="C363" s="3">
        <f>B363-B361</f>
        <v>2</v>
      </c>
    </row>
    <row r="364" spans="1:3" ht="14.4" x14ac:dyDescent="0.3">
      <c r="A364" t="s">
        <v>32</v>
      </c>
      <c r="B364" s="3">
        <v>363</v>
      </c>
      <c r="C364" s="3">
        <f>B364-B363</f>
        <v>1</v>
      </c>
    </row>
    <row r="365" spans="1:3" ht="14.4" x14ac:dyDescent="0.3">
      <c r="A365" t="s">
        <v>32</v>
      </c>
      <c r="B365" s="3">
        <v>364</v>
      </c>
      <c r="C365" s="3">
        <f>B365-B363</f>
        <v>2</v>
      </c>
    </row>
    <row r="366" spans="1:3" ht="14.4" x14ac:dyDescent="0.3">
      <c r="A366" t="s">
        <v>32</v>
      </c>
      <c r="B366" s="3">
        <v>365</v>
      </c>
      <c r="C366" s="3">
        <f>B366-B365</f>
        <v>1</v>
      </c>
    </row>
    <row r="367" spans="1:3" ht="14.4" x14ac:dyDescent="0.3">
      <c r="A367" t="s">
        <v>32</v>
      </c>
      <c r="B367" s="3">
        <v>366</v>
      </c>
      <c r="C367" s="3">
        <f>B367-B365</f>
        <v>2</v>
      </c>
    </row>
    <row r="368" spans="1:3" ht="14.4" x14ac:dyDescent="0.3">
      <c r="A368" t="s">
        <v>32</v>
      </c>
      <c r="B368" s="3">
        <v>367</v>
      </c>
      <c r="C368" s="3">
        <f>B368-B367</f>
        <v>1</v>
      </c>
    </row>
    <row r="369" spans="1:3" ht="14.4" x14ac:dyDescent="0.3">
      <c r="A369" t="s">
        <v>32</v>
      </c>
      <c r="B369" s="3">
        <v>368</v>
      </c>
      <c r="C369" s="3">
        <f>B369-B367</f>
        <v>2</v>
      </c>
    </row>
    <row r="370" spans="1:3" ht="14.4" x14ac:dyDescent="0.3">
      <c r="A370" t="s">
        <v>32</v>
      </c>
      <c r="B370" s="3">
        <v>369</v>
      </c>
      <c r="C370" s="3">
        <f>B370-B369</f>
        <v>1</v>
      </c>
    </row>
    <row r="371" spans="1:3" ht="14.4" x14ac:dyDescent="0.3">
      <c r="A371" t="s">
        <v>32</v>
      </c>
      <c r="B371" s="3">
        <v>370</v>
      </c>
      <c r="C371" s="3">
        <f>B371-B369</f>
        <v>2</v>
      </c>
    </row>
    <row r="372" spans="1:3" ht="14.4" x14ac:dyDescent="0.3">
      <c r="A372" t="s">
        <v>32</v>
      </c>
      <c r="B372" s="3">
        <v>371</v>
      </c>
      <c r="C372" s="3">
        <f>B372-B371</f>
        <v>1</v>
      </c>
    </row>
    <row r="373" spans="1:3" ht="14.4" x14ac:dyDescent="0.3">
      <c r="A373" t="s">
        <v>32</v>
      </c>
      <c r="B373" s="3">
        <v>372</v>
      </c>
      <c r="C373" s="3">
        <f>B373-B371</f>
        <v>2</v>
      </c>
    </row>
    <row r="374" spans="1:3" ht="14.4" x14ac:dyDescent="0.3">
      <c r="A374" t="s">
        <v>32</v>
      </c>
      <c r="B374" s="3">
        <v>373</v>
      </c>
      <c r="C374" s="3">
        <f>B374-B373</f>
        <v>1</v>
      </c>
    </row>
    <row r="375" spans="1:3" ht="14.4" x14ac:dyDescent="0.3">
      <c r="A375" t="s">
        <v>32</v>
      </c>
      <c r="B375" s="3">
        <v>374</v>
      </c>
      <c r="C375" s="3">
        <f>B375-B373</f>
        <v>2</v>
      </c>
    </row>
    <row r="376" spans="1:3" ht="14.4" x14ac:dyDescent="0.3">
      <c r="A376" t="s">
        <v>32</v>
      </c>
      <c r="B376" s="3">
        <v>375</v>
      </c>
      <c r="C376" s="3">
        <f>B376-B375</f>
        <v>1</v>
      </c>
    </row>
    <row r="377" spans="1:3" ht="14.4" x14ac:dyDescent="0.3">
      <c r="A377" t="s">
        <v>32</v>
      </c>
      <c r="B377" s="3">
        <v>376</v>
      </c>
      <c r="C377" s="3">
        <f>B377-B375</f>
        <v>2</v>
      </c>
    </row>
    <row r="378" spans="1:3" ht="14.4" x14ac:dyDescent="0.3">
      <c r="A378" t="s">
        <v>32</v>
      </c>
      <c r="B378" s="3">
        <v>377</v>
      </c>
      <c r="C378" s="3">
        <f>B378-B377</f>
        <v>1</v>
      </c>
    </row>
    <row r="379" spans="1:3" ht="14.4" x14ac:dyDescent="0.3">
      <c r="A379" t="s">
        <v>32</v>
      </c>
      <c r="B379" s="3">
        <v>378</v>
      </c>
      <c r="C379" s="3">
        <f>B379-B377</f>
        <v>2</v>
      </c>
    </row>
    <row r="380" spans="1:3" ht="14.4" x14ac:dyDescent="0.3">
      <c r="A380" t="s">
        <v>32</v>
      </c>
      <c r="B380" s="3">
        <v>379</v>
      </c>
      <c r="C380" s="3">
        <f>B380-B379</f>
        <v>1</v>
      </c>
    </row>
    <row r="381" spans="1:3" ht="14.4" x14ac:dyDescent="0.3">
      <c r="A381" t="s">
        <v>32</v>
      </c>
      <c r="B381" s="3">
        <v>380</v>
      </c>
      <c r="C381" s="3">
        <f>B381-B379</f>
        <v>2</v>
      </c>
    </row>
    <row r="382" spans="1:3" ht="14.4" x14ac:dyDescent="0.3">
      <c r="A382" t="s">
        <v>32</v>
      </c>
      <c r="B382" s="3">
        <v>381</v>
      </c>
      <c r="C382" s="3">
        <f>B382-B381</f>
        <v>1</v>
      </c>
    </row>
    <row r="383" spans="1:3" ht="14.4" x14ac:dyDescent="0.3">
      <c r="A383" t="s">
        <v>32</v>
      </c>
      <c r="B383" s="3">
        <v>382</v>
      </c>
      <c r="C383" s="3">
        <f>B383-B381</f>
        <v>2</v>
      </c>
    </row>
    <row r="384" spans="1:3" ht="14.4" x14ac:dyDescent="0.3">
      <c r="A384" t="s">
        <v>32</v>
      </c>
      <c r="B384" s="3">
        <v>383</v>
      </c>
      <c r="C384" s="3">
        <f>B384-B383</f>
        <v>1</v>
      </c>
    </row>
    <row r="385" spans="1:3" ht="14.4" x14ac:dyDescent="0.3">
      <c r="A385" t="s">
        <v>32</v>
      </c>
      <c r="B385" s="3">
        <v>384</v>
      </c>
      <c r="C385" s="3">
        <f>B385-B383</f>
        <v>2</v>
      </c>
    </row>
    <row r="386" spans="1:3" ht="14.4" x14ac:dyDescent="0.3">
      <c r="A386" t="s">
        <v>32</v>
      </c>
      <c r="B386" s="3">
        <v>385</v>
      </c>
      <c r="C386" s="3">
        <f>B386-B385</f>
        <v>1</v>
      </c>
    </row>
    <row r="387" spans="1:3" ht="14.4" x14ac:dyDescent="0.3">
      <c r="A387" t="s">
        <v>32</v>
      </c>
      <c r="B387" s="3">
        <v>386</v>
      </c>
      <c r="C387" s="3">
        <f>B387-B385</f>
        <v>2</v>
      </c>
    </row>
    <row r="388" spans="1:3" ht="14.4" x14ac:dyDescent="0.3">
      <c r="A388" t="s">
        <v>32</v>
      </c>
      <c r="B388" s="3">
        <v>387</v>
      </c>
      <c r="C388" s="3">
        <f>B388-B387</f>
        <v>1</v>
      </c>
    </row>
    <row r="389" spans="1:3" ht="14.4" x14ac:dyDescent="0.3">
      <c r="A389" t="s">
        <v>32</v>
      </c>
      <c r="B389" s="3">
        <v>388</v>
      </c>
      <c r="C389" s="3">
        <f>B389-B387</f>
        <v>2</v>
      </c>
    </row>
    <row r="390" spans="1:3" ht="14.4" x14ac:dyDescent="0.3">
      <c r="A390" t="s">
        <v>32</v>
      </c>
      <c r="B390" s="3">
        <v>389</v>
      </c>
      <c r="C390" s="3">
        <f>B390-B389</f>
        <v>1</v>
      </c>
    </row>
    <row r="391" spans="1:3" ht="14.4" x14ac:dyDescent="0.3">
      <c r="A391" t="s">
        <v>32</v>
      </c>
      <c r="B391" s="3">
        <v>390</v>
      </c>
      <c r="C391" s="3">
        <f>B391-B389</f>
        <v>2</v>
      </c>
    </row>
    <row r="392" spans="1:3" ht="14.4" x14ac:dyDescent="0.3">
      <c r="A392" t="s">
        <v>32</v>
      </c>
      <c r="B392" s="3">
        <v>391</v>
      </c>
      <c r="C392" s="3">
        <f>B392-B391</f>
        <v>1</v>
      </c>
    </row>
    <row r="393" spans="1:3" ht="14.4" x14ac:dyDescent="0.3">
      <c r="A393" t="s">
        <v>32</v>
      </c>
      <c r="B393" s="3">
        <v>392</v>
      </c>
      <c r="C393" s="3">
        <f>B393-B391</f>
        <v>2</v>
      </c>
    </row>
    <row r="394" spans="1:3" ht="14.4" x14ac:dyDescent="0.3">
      <c r="A394" t="s">
        <v>32</v>
      </c>
      <c r="B394" s="3">
        <v>393</v>
      </c>
      <c r="C394" s="3">
        <f>B394-B393</f>
        <v>1</v>
      </c>
    </row>
    <row r="395" spans="1:3" ht="14.4" x14ac:dyDescent="0.3">
      <c r="A395" t="s">
        <v>32</v>
      </c>
      <c r="B395" s="3">
        <v>394</v>
      </c>
      <c r="C395" s="3">
        <f>B395-B393</f>
        <v>2</v>
      </c>
    </row>
    <row r="396" spans="1:3" ht="14.4" x14ac:dyDescent="0.3">
      <c r="A396" t="s">
        <v>32</v>
      </c>
      <c r="B396" s="3">
        <v>395</v>
      </c>
      <c r="C396" s="3">
        <f>B396-B395</f>
        <v>1</v>
      </c>
    </row>
    <row r="397" spans="1:3" ht="14.4" x14ac:dyDescent="0.3">
      <c r="A397" t="s">
        <v>32</v>
      </c>
      <c r="B397" s="3">
        <v>396</v>
      </c>
      <c r="C397" s="3">
        <f>B397-B395</f>
        <v>2</v>
      </c>
    </row>
    <row r="398" spans="1:3" ht="14.4" x14ac:dyDescent="0.3">
      <c r="A398" t="s">
        <v>32</v>
      </c>
      <c r="B398" s="3">
        <v>397</v>
      </c>
      <c r="C398" s="3">
        <f>B398-B397</f>
        <v>1</v>
      </c>
    </row>
    <row r="399" spans="1:3" ht="14.4" x14ac:dyDescent="0.3">
      <c r="A399" t="s">
        <v>32</v>
      </c>
      <c r="B399" s="3">
        <v>398</v>
      </c>
      <c r="C399" s="3">
        <f>B399-B397</f>
        <v>2</v>
      </c>
    </row>
    <row r="400" spans="1:3" ht="14.4" x14ac:dyDescent="0.3">
      <c r="A400" t="s">
        <v>32</v>
      </c>
      <c r="B400" s="3">
        <v>399</v>
      </c>
      <c r="C400" s="3">
        <f>B400-B399</f>
        <v>1</v>
      </c>
    </row>
    <row r="401" spans="1:3" ht="14.4" x14ac:dyDescent="0.3">
      <c r="A401" t="s">
        <v>32</v>
      </c>
      <c r="B401" s="3">
        <v>400</v>
      </c>
      <c r="C401" s="3">
        <f>B401-B399</f>
        <v>2</v>
      </c>
    </row>
    <row r="402" spans="1:3" ht="14.4" x14ac:dyDescent="0.3">
      <c r="A402" t="s">
        <v>33</v>
      </c>
      <c r="B402" s="3">
        <v>401</v>
      </c>
      <c r="C402" s="3">
        <f>B402-B401</f>
        <v>1</v>
      </c>
    </row>
    <row r="403" spans="1:3" ht="14.4" x14ac:dyDescent="0.3">
      <c r="A403" t="s">
        <v>33</v>
      </c>
      <c r="B403" s="3">
        <v>402</v>
      </c>
      <c r="C403" s="3">
        <f>B403-B401</f>
        <v>2</v>
      </c>
    </row>
    <row r="404" spans="1:3" ht="14.4" x14ac:dyDescent="0.3">
      <c r="A404" t="s">
        <v>33</v>
      </c>
      <c r="B404" s="3">
        <v>403</v>
      </c>
      <c r="C404" s="3">
        <f>B404-B403</f>
        <v>1</v>
      </c>
    </row>
    <row r="405" spans="1:3" ht="14.4" x14ac:dyDescent="0.3">
      <c r="A405" t="s">
        <v>33</v>
      </c>
      <c r="B405" s="3">
        <v>404</v>
      </c>
      <c r="C405" s="3">
        <f>B405-B403</f>
        <v>2</v>
      </c>
    </row>
    <row r="406" spans="1:3" ht="14.4" x14ac:dyDescent="0.3">
      <c r="A406" t="s">
        <v>33</v>
      </c>
      <c r="B406" s="3">
        <v>405</v>
      </c>
      <c r="C406" s="3">
        <f>B406-B405</f>
        <v>1</v>
      </c>
    </row>
    <row r="407" spans="1:3" ht="14.4" x14ac:dyDescent="0.3">
      <c r="A407" t="s">
        <v>33</v>
      </c>
      <c r="B407" s="3">
        <v>406</v>
      </c>
      <c r="C407" s="3">
        <f>B407-B405</f>
        <v>2</v>
      </c>
    </row>
    <row r="408" spans="1:3" ht="14.4" x14ac:dyDescent="0.3">
      <c r="A408" t="s">
        <v>33</v>
      </c>
      <c r="B408" s="3">
        <v>407</v>
      </c>
      <c r="C408" s="3">
        <f>B408-B407</f>
        <v>1</v>
      </c>
    </row>
    <row r="409" spans="1:3" ht="14.4" x14ac:dyDescent="0.3">
      <c r="A409" t="s">
        <v>33</v>
      </c>
      <c r="B409" s="3">
        <v>408</v>
      </c>
      <c r="C409" s="3">
        <f>B409-B407</f>
        <v>2</v>
      </c>
    </row>
    <row r="410" spans="1:3" ht="14.4" x14ac:dyDescent="0.3">
      <c r="A410" t="s">
        <v>33</v>
      </c>
      <c r="B410" s="3">
        <v>409</v>
      </c>
      <c r="C410" s="3">
        <f>B410-B409</f>
        <v>1</v>
      </c>
    </row>
    <row r="411" spans="1:3" ht="14.4" x14ac:dyDescent="0.3">
      <c r="A411" t="s">
        <v>33</v>
      </c>
      <c r="B411" s="3">
        <v>410</v>
      </c>
      <c r="C411" s="3">
        <f>B411-B409</f>
        <v>2</v>
      </c>
    </row>
    <row r="412" spans="1:3" ht="14.4" x14ac:dyDescent="0.3">
      <c r="A412" t="s">
        <v>33</v>
      </c>
      <c r="B412" s="3">
        <v>411</v>
      </c>
      <c r="C412" s="3">
        <f>B412-B411</f>
        <v>1</v>
      </c>
    </row>
    <row r="413" spans="1:3" ht="14.4" x14ac:dyDescent="0.3">
      <c r="A413" t="s">
        <v>33</v>
      </c>
      <c r="B413" s="3">
        <v>412</v>
      </c>
      <c r="C413" s="3">
        <f>B413-B411</f>
        <v>2</v>
      </c>
    </row>
    <row r="414" spans="1:3" ht="14.4" x14ac:dyDescent="0.3">
      <c r="A414" t="s">
        <v>33</v>
      </c>
      <c r="B414" s="3">
        <v>413</v>
      </c>
      <c r="C414" s="3">
        <f>B414-B413</f>
        <v>1</v>
      </c>
    </row>
    <row r="415" spans="1:3" ht="14.4" x14ac:dyDescent="0.3">
      <c r="A415" t="s">
        <v>33</v>
      </c>
      <c r="B415" s="3">
        <v>414</v>
      </c>
      <c r="C415" s="3">
        <f>B415-B413</f>
        <v>2</v>
      </c>
    </row>
    <row r="416" spans="1:3" ht="14.4" x14ac:dyDescent="0.3">
      <c r="A416" t="s">
        <v>33</v>
      </c>
      <c r="B416" s="3">
        <v>415</v>
      </c>
      <c r="C416" s="3">
        <f>B416-B415</f>
        <v>1</v>
      </c>
    </row>
    <row r="417" spans="1:3" ht="14.4" x14ac:dyDescent="0.3">
      <c r="A417" t="s">
        <v>33</v>
      </c>
      <c r="B417" s="3">
        <v>416</v>
      </c>
      <c r="C417" s="3">
        <f>B417-B415</f>
        <v>2</v>
      </c>
    </row>
    <row r="418" spans="1:3" ht="14.4" x14ac:dyDescent="0.3">
      <c r="A418" t="s">
        <v>33</v>
      </c>
      <c r="B418" s="3">
        <v>417</v>
      </c>
      <c r="C418" s="3">
        <f>B418-B417</f>
        <v>1</v>
      </c>
    </row>
    <row r="419" spans="1:3" ht="14.4" x14ac:dyDescent="0.3">
      <c r="A419" t="s">
        <v>33</v>
      </c>
      <c r="B419" s="3">
        <v>418</v>
      </c>
      <c r="C419" s="3">
        <f>B419-B417</f>
        <v>2</v>
      </c>
    </row>
    <row r="420" spans="1:3" ht="14.4" x14ac:dyDescent="0.3">
      <c r="A420" t="s">
        <v>33</v>
      </c>
      <c r="B420" s="3">
        <v>419</v>
      </c>
      <c r="C420" s="3">
        <f>B420-B419</f>
        <v>1</v>
      </c>
    </row>
    <row r="421" spans="1:3" ht="14.4" x14ac:dyDescent="0.3">
      <c r="A421" t="s">
        <v>33</v>
      </c>
      <c r="B421" s="3">
        <v>420</v>
      </c>
      <c r="C421" s="3">
        <f>B421-B419</f>
        <v>2</v>
      </c>
    </row>
    <row r="422" spans="1:3" ht="14.4" x14ac:dyDescent="0.3">
      <c r="A422" t="s">
        <v>33</v>
      </c>
      <c r="B422" s="3">
        <v>421</v>
      </c>
      <c r="C422" s="3">
        <f>B422-B421</f>
        <v>1</v>
      </c>
    </row>
    <row r="423" spans="1:3" ht="14.4" x14ac:dyDescent="0.3">
      <c r="A423" t="s">
        <v>33</v>
      </c>
      <c r="B423" s="3">
        <v>422</v>
      </c>
      <c r="C423" s="3">
        <f>B423-B421</f>
        <v>2</v>
      </c>
    </row>
    <row r="424" spans="1:3" ht="14.4" x14ac:dyDescent="0.3">
      <c r="A424" t="s">
        <v>33</v>
      </c>
      <c r="B424" s="3">
        <v>423</v>
      </c>
      <c r="C424" s="3">
        <f>B424-B423</f>
        <v>1</v>
      </c>
    </row>
    <row r="425" spans="1:3" ht="14.4" x14ac:dyDescent="0.3">
      <c r="A425" t="s">
        <v>33</v>
      </c>
      <c r="B425" s="3">
        <v>424</v>
      </c>
      <c r="C425" s="3">
        <f>B425-B423</f>
        <v>2</v>
      </c>
    </row>
    <row r="426" spans="1:3" ht="14.4" x14ac:dyDescent="0.3">
      <c r="A426" t="s">
        <v>33</v>
      </c>
      <c r="B426" s="3">
        <v>425</v>
      </c>
      <c r="C426" s="3">
        <f>B426-B425</f>
        <v>1</v>
      </c>
    </row>
    <row r="427" spans="1:3" ht="14.4" x14ac:dyDescent="0.3">
      <c r="A427" t="s">
        <v>33</v>
      </c>
      <c r="B427" s="3">
        <v>426</v>
      </c>
      <c r="C427" s="3">
        <f>B427-B425</f>
        <v>2</v>
      </c>
    </row>
    <row r="428" spans="1:3" ht="14.4" x14ac:dyDescent="0.3">
      <c r="A428" t="s">
        <v>33</v>
      </c>
      <c r="B428" s="3">
        <v>427</v>
      </c>
      <c r="C428" s="3">
        <f>B428-B427</f>
        <v>1</v>
      </c>
    </row>
    <row r="429" spans="1:3" ht="14.4" x14ac:dyDescent="0.3">
      <c r="A429" t="s">
        <v>33</v>
      </c>
      <c r="B429" s="3">
        <v>428</v>
      </c>
      <c r="C429" s="3">
        <f>B429-B427</f>
        <v>2</v>
      </c>
    </row>
    <row r="430" spans="1:3" ht="14.4" x14ac:dyDescent="0.3">
      <c r="A430" t="s">
        <v>33</v>
      </c>
      <c r="B430" s="3">
        <v>429</v>
      </c>
      <c r="C430" s="3">
        <f>B430-B429</f>
        <v>1</v>
      </c>
    </row>
    <row r="431" spans="1:3" ht="14.4" x14ac:dyDescent="0.3">
      <c r="A431" t="s">
        <v>33</v>
      </c>
      <c r="B431" s="3">
        <v>430</v>
      </c>
      <c r="C431" s="3">
        <f>B431-B429</f>
        <v>2</v>
      </c>
    </row>
    <row r="432" spans="1:3" ht="14.4" x14ac:dyDescent="0.3">
      <c r="A432" t="s">
        <v>33</v>
      </c>
      <c r="B432" s="3">
        <v>431</v>
      </c>
      <c r="C432" s="3">
        <f>B432-B431</f>
        <v>1</v>
      </c>
    </row>
    <row r="433" spans="1:3" ht="14.4" x14ac:dyDescent="0.3">
      <c r="A433" t="s">
        <v>33</v>
      </c>
      <c r="B433" s="3">
        <v>432</v>
      </c>
      <c r="C433" s="3">
        <f>B433-B431</f>
        <v>2</v>
      </c>
    </row>
    <row r="434" spans="1:3" ht="14.4" x14ac:dyDescent="0.3">
      <c r="A434" t="s">
        <v>33</v>
      </c>
      <c r="B434" s="3">
        <v>433</v>
      </c>
      <c r="C434" s="3">
        <f>B434-B433</f>
        <v>1</v>
      </c>
    </row>
    <row r="435" spans="1:3" ht="14.4" x14ac:dyDescent="0.3">
      <c r="A435" t="s">
        <v>33</v>
      </c>
      <c r="B435" s="3">
        <v>434</v>
      </c>
      <c r="C435" s="3">
        <f>B435-B433</f>
        <v>2</v>
      </c>
    </row>
    <row r="436" spans="1:3" ht="14.4" x14ac:dyDescent="0.3">
      <c r="A436" t="s">
        <v>33</v>
      </c>
      <c r="B436" s="3">
        <v>435</v>
      </c>
      <c r="C436" s="3">
        <f>B436-B435</f>
        <v>1</v>
      </c>
    </row>
    <row r="437" spans="1:3" ht="14.4" x14ac:dyDescent="0.3">
      <c r="A437" t="s">
        <v>33</v>
      </c>
      <c r="B437" s="3">
        <v>436</v>
      </c>
      <c r="C437" s="3">
        <f>B437-B435</f>
        <v>2</v>
      </c>
    </row>
    <row r="438" spans="1:3" ht="14.4" x14ac:dyDescent="0.3">
      <c r="A438" t="s">
        <v>33</v>
      </c>
      <c r="B438" s="3">
        <v>437</v>
      </c>
      <c r="C438" s="3">
        <f>B438-B437</f>
        <v>1</v>
      </c>
    </row>
    <row r="439" spans="1:3" ht="14.4" x14ac:dyDescent="0.3">
      <c r="A439" t="s">
        <v>33</v>
      </c>
      <c r="B439" s="3">
        <v>438</v>
      </c>
      <c r="C439" s="3">
        <f>B439-B437</f>
        <v>2</v>
      </c>
    </row>
    <row r="440" spans="1:3" ht="14.4" x14ac:dyDescent="0.3">
      <c r="A440" t="s">
        <v>33</v>
      </c>
      <c r="B440" s="3">
        <v>439</v>
      </c>
      <c r="C440" s="3">
        <f>B440-B439</f>
        <v>1</v>
      </c>
    </row>
    <row r="441" spans="1:3" ht="14.4" x14ac:dyDescent="0.3">
      <c r="A441" t="s">
        <v>33</v>
      </c>
      <c r="B441" s="3">
        <v>440</v>
      </c>
      <c r="C441" s="3">
        <f>B441-B439</f>
        <v>2</v>
      </c>
    </row>
    <row r="442" spans="1:3" ht="14.4" x14ac:dyDescent="0.3">
      <c r="A442" t="s">
        <v>34</v>
      </c>
      <c r="B442" s="3">
        <v>441</v>
      </c>
      <c r="C442" s="3">
        <f>B442-B441</f>
        <v>1</v>
      </c>
    </row>
    <row r="443" spans="1:3" ht="14.4" x14ac:dyDescent="0.3">
      <c r="A443" t="s">
        <v>34</v>
      </c>
      <c r="B443" s="3">
        <v>442</v>
      </c>
      <c r="C443" s="3">
        <f>B443-B441</f>
        <v>2</v>
      </c>
    </row>
    <row r="444" spans="1:3" ht="14.4" x14ac:dyDescent="0.3">
      <c r="A444" t="s">
        <v>34</v>
      </c>
      <c r="B444" s="3">
        <v>443</v>
      </c>
      <c r="C444" s="3">
        <f>B444-B443</f>
        <v>1</v>
      </c>
    </row>
    <row r="445" spans="1:3" ht="14.4" x14ac:dyDescent="0.3">
      <c r="A445" t="s">
        <v>34</v>
      </c>
      <c r="B445" s="3">
        <v>444</v>
      </c>
      <c r="C445" s="3">
        <f>B445-B443</f>
        <v>2</v>
      </c>
    </row>
    <row r="446" spans="1:3" ht="14.4" x14ac:dyDescent="0.3">
      <c r="A446" t="s">
        <v>34</v>
      </c>
      <c r="B446" s="3">
        <v>445</v>
      </c>
      <c r="C446" s="3">
        <f>B446-B445</f>
        <v>1</v>
      </c>
    </row>
    <row r="447" spans="1:3" ht="14.4" x14ac:dyDescent="0.3">
      <c r="A447" t="s">
        <v>34</v>
      </c>
      <c r="B447" s="3">
        <v>446</v>
      </c>
      <c r="C447" s="3">
        <f>B447-B445</f>
        <v>2</v>
      </c>
    </row>
    <row r="448" spans="1:3" ht="14.4" x14ac:dyDescent="0.3">
      <c r="A448" t="s">
        <v>34</v>
      </c>
      <c r="B448" s="3">
        <v>447</v>
      </c>
      <c r="C448" s="3">
        <f>B448-B447</f>
        <v>1</v>
      </c>
    </row>
    <row r="449" spans="1:3" ht="14.4" x14ac:dyDescent="0.3">
      <c r="A449" t="s">
        <v>34</v>
      </c>
      <c r="B449" s="3">
        <v>448</v>
      </c>
      <c r="C449" s="3">
        <f>B449-B447</f>
        <v>2</v>
      </c>
    </row>
    <row r="450" spans="1:3" ht="14.4" x14ac:dyDescent="0.3">
      <c r="A450" t="s">
        <v>34</v>
      </c>
      <c r="B450" s="3">
        <v>449</v>
      </c>
      <c r="C450" s="3">
        <f>B450-B449</f>
        <v>1</v>
      </c>
    </row>
    <row r="451" spans="1:3" ht="14.4" x14ac:dyDescent="0.3">
      <c r="A451" t="s">
        <v>34</v>
      </c>
      <c r="B451" s="3">
        <v>450</v>
      </c>
      <c r="C451" s="3">
        <f>B451-B449</f>
        <v>2</v>
      </c>
    </row>
    <row r="452" spans="1:3" ht="14.4" x14ac:dyDescent="0.3">
      <c r="A452" t="s">
        <v>34</v>
      </c>
      <c r="B452" s="3">
        <v>451</v>
      </c>
      <c r="C452" s="3">
        <f>B452-B451</f>
        <v>1</v>
      </c>
    </row>
    <row r="453" spans="1:3" ht="14.4" x14ac:dyDescent="0.3">
      <c r="A453" t="s">
        <v>34</v>
      </c>
      <c r="B453" s="3">
        <v>452</v>
      </c>
      <c r="C453" s="3">
        <f>B453-B451</f>
        <v>2</v>
      </c>
    </row>
    <row r="454" spans="1:3" ht="14.4" x14ac:dyDescent="0.3">
      <c r="A454" t="s">
        <v>34</v>
      </c>
      <c r="B454" s="3">
        <v>453</v>
      </c>
      <c r="C454" s="3">
        <f>B454-B453</f>
        <v>1</v>
      </c>
    </row>
    <row r="455" spans="1:3" ht="14.4" x14ac:dyDescent="0.3">
      <c r="A455" t="s">
        <v>34</v>
      </c>
      <c r="B455" s="3">
        <v>454</v>
      </c>
      <c r="C455" s="3">
        <f>B455-B453</f>
        <v>2</v>
      </c>
    </row>
    <row r="456" spans="1:3" ht="14.4" x14ac:dyDescent="0.3">
      <c r="A456" t="s">
        <v>34</v>
      </c>
      <c r="B456" s="3">
        <v>455</v>
      </c>
      <c r="C456" s="3">
        <f>B456-B455</f>
        <v>1</v>
      </c>
    </row>
    <row r="457" spans="1:3" ht="14.4" x14ac:dyDescent="0.3">
      <c r="A457" t="s">
        <v>34</v>
      </c>
      <c r="B457" s="3">
        <v>456</v>
      </c>
      <c r="C457" s="3">
        <f>B457-B455</f>
        <v>2</v>
      </c>
    </row>
    <row r="458" spans="1:3" ht="14.4" x14ac:dyDescent="0.3">
      <c r="A458" t="s">
        <v>34</v>
      </c>
      <c r="B458" s="3">
        <v>457</v>
      </c>
      <c r="C458" s="3">
        <f>B458-B457</f>
        <v>1</v>
      </c>
    </row>
    <row r="459" spans="1:3" ht="14.4" x14ac:dyDescent="0.3">
      <c r="A459" t="s">
        <v>34</v>
      </c>
      <c r="B459" s="3">
        <v>458</v>
      </c>
      <c r="C459" s="3">
        <f>B459-B457</f>
        <v>2</v>
      </c>
    </row>
    <row r="460" spans="1:3" ht="14.4" x14ac:dyDescent="0.3">
      <c r="A460" t="s">
        <v>34</v>
      </c>
      <c r="B460" s="3">
        <v>459</v>
      </c>
      <c r="C460" s="3">
        <f>B460-B459</f>
        <v>1</v>
      </c>
    </row>
    <row r="461" spans="1:3" ht="14.4" x14ac:dyDescent="0.3">
      <c r="A461" t="s">
        <v>34</v>
      </c>
      <c r="B461" s="3">
        <v>460</v>
      </c>
      <c r="C461" s="3">
        <f>B461-B459</f>
        <v>2</v>
      </c>
    </row>
    <row r="462" spans="1:3" ht="14.4" x14ac:dyDescent="0.3">
      <c r="A462" t="s">
        <v>34</v>
      </c>
      <c r="B462" s="3">
        <v>461</v>
      </c>
      <c r="C462" s="3">
        <f>B462-B461</f>
        <v>1</v>
      </c>
    </row>
    <row r="463" spans="1:3" ht="14.4" x14ac:dyDescent="0.3">
      <c r="A463" t="s">
        <v>34</v>
      </c>
      <c r="B463" s="3">
        <v>462</v>
      </c>
      <c r="C463" s="3">
        <f>B463-B461</f>
        <v>2</v>
      </c>
    </row>
    <row r="464" spans="1:3" ht="14.4" x14ac:dyDescent="0.3">
      <c r="A464" t="s">
        <v>34</v>
      </c>
      <c r="B464" s="3">
        <v>463</v>
      </c>
      <c r="C464" s="3">
        <f>B464-B463</f>
        <v>1</v>
      </c>
    </row>
    <row r="465" spans="1:3" ht="14.4" x14ac:dyDescent="0.3">
      <c r="A465" t="s">
        <v>34</v>
      </c>
      <c r="B465" s="3">
        <v>464</v>
      </c>
      <c r="C465" s="3">
        <f>B465-B463</f>
        <v>2</v>
      </c>
    </row>
    <row r="466" spans="1:3" ht="14.4" x14ac:dyDescent="0.3">
      <c r="A466" t="s">
        <v>34</v>
      </c>
      <c r="B466" s="3">
        <v>465</v>
      </c>
      <c r="C466" s="3">
        <f>B466-B465</f>
        <v>1</v>
      </c>
    </row>
    <row r="467" spans="1:3" ht="14.4" x14ac:dyDescent="0.3">
      <c r="A467" t="s">
        <v>34</v>
      </c>
      <c r="B467" s="3">
        <v>466</v>
      </c>
      <c r="C467" s="3">
        <f>B467-B465</f>
        <v>2</v>
      </c>
    </row>
    <row r="468" spans="1:3" ht="14.4" x14ac:dyDescent="0.3">
      <c r="A468" t="s">
        <v>34</v>
      </c>
      <c r="B468" s="3">
        <v>467</v>
      </c>
      <c r="C468" s="3">
        <f>B468-B467</f>
        <v>1</v>
      </c>
    </row>
    <row r="469" spans="1:3" ht="14.4" x14ac:dyDescent="0.3">
      <c r="A469" t="s">
        <v>34</v>
      </c>
      <c r="B469" s="3">
        <v>468</v>
      </c>
      <c r="C469" s="3">
        <f>B469-B467</f>
        <v>2</v>
      </c>
    </row>
    <row r="470" spans="1:3" ht="14.4" x14ac:dyDescent="0.3">
      <c r="A470" t="s">
        <v>34</v>
      </c>
      <c r="B470" s="3">
        <v>469</v>
      </c>
      <c r="C470" s="3">
        <f>B470-B469</f>
        <v>1</v>
      </c>
    </row>
    <row r="471" spans="1:3" ht="14.4" x14ac:dyDescent="0.3">
      <c r="A471" t="s">
        <v>34</v>
      </c>
      <c r="B471" s="3">
        <v>470</v>
      </c>
      <c r="C471" s="3">
        <f>B471-B469</f>
        <v>2</v>
      </c>
    </row>
    <row r="472" spans="1:3" ht="14.4" x14ac:dyDescent="0.3">
      <c r="A472" t="s">
        <v>34</v>
      </c>
      <c r="B472" s="3">
        <v>471</v>
      </c>
      <c r="C472" s="3">
        <f>B472-B471</f>
        <v>1</v>
      </c>
    </row>
    <row r="473" spans="1:3" ht="14.4" x14ac:dyDescent="0.3">
      <c r="A473" t="s">
        <v>34</v>
      </c>
      <c r="B473" s="3">
        <v>472</v>
      </c>
      <c r="C473" s="3">
        <f>B473-B471</f>
        <v>2</v>
      </c>
    </row>
    <row r="474" spans="1:3" ht="14.4" x14ac:dyDescent="0.3">
      <c r="A474" t="s">
        <v>34</v>
      </c>
      <c r="B474" s="3">
        <v>473</v>
      </c>
      <c r="C474" s="3">
        <f>B474-B473</f>
        <v>1</v>
      </c>
    </row>
    <row r="475" spans="1:3" ht="14.4" x14ac:dyDescent="0.3">
      <c r="A475" t="s">
        <v>34</v>
      </c>
      <c r="B475" s="3">
        <v>474</v>
      </c>
      <c r="C475" s="3">
        <f>B475-B473</f>
        <v>2</v>
      </c>
    </row>
    <row r="476" spans="1:3" ht="14.4" x14ac:dyDescent="0.3">
      <c r="A476" t="s">
        <v>34</v>
      </c>
      <c r="B476" s="3">
        <v>475</v>
      </c>
      <c r="C476" s="3">
        <f>B476-B475</f>
        <v>1</v>
      </c>
    </row>
    <row r="477" spans="1:3" ht="14.4" x14ac:dyDescent="0.3">
      <c r="A477" t="s">
        <v>34</v>
      </c>
      <c r="B477" s="3">
        <v>476</v>
      </c>
      <c r="C477" s="3">
        <f>B477-B475</f>
        <v>2</v>
      </c>
    </row>
    <row r="478" spans="1:3" ht="14.4" x14ac:dyDescent="0.3">
      <c r="A478" t="s">
        <v>34</v>
      </c>
      <c r="B478" s="3">
        <v>477</v>
      </c>
      <c r="C478" s="3">
        <f>B478-B477</f>
        <v>1</v>
      </c>
    </row>
    <row r="479" spans="1:3" ht="14.4" x14ac:dyDescent="0.3">
      <c r="A479" t="s">
        <v>34</v>
      </c>
      <c r="B479" s="3">
        <v>478</v>
      </c>
      <c r="C479" s="3">
        <f>B479-B477</f>
        <v>2</v>
      </c>
    </row>
    <row r="480" spans="1:3" ht="14.4" x14ac:dyDescent="0.3">
      <c r="A480" t="s">
        <v>34</v>
      </c>
      <c r="B480" s="3">
        <v>479</v>
      </c>
      <c r="C480" s="3">
        <f>B480-B479</f>
        <v>1</v>
      </c>
    </row>
    <row r="481" spans="1:3" ht="14.4" x14ac:dyDescent="0.3">
      <c r="A481" t="s">
        <v>34</v>
      </c>
      <c r="B481" s="3">
        <v>480</v>
      </c>
      <c r="C481" s="3">
        <f>B481-B479</f>
        <v>2</v>
      </c>
    </row>
    <row r="482" spans="1:3" ht="14.4" x14ac:dyDescent="0.3">
      <c r="A482" t="s">
        <v>35</v>
      </c>
      <c r="B482" s="3">
        <v>481</v>
      </c>
      <c r="C482" s="3">
        <f>B482-B481</f>
        <v>1</v>
      </c>
    </row>
    <row r="483" spans="1:3" ht="14.4" x14ac:dyDescent="0.3">
      <c r="A483" t="s">
        <v>35</v>
      </c>
      <c r="B483" s="3">
        <v>482</v>
      </c>
      <c r="C483" s="3">
        <f>B483-B481</f>
        <v>2</v>
      </c>
    </row>
    <row r="484" spans="1:3" ht="14.4" x14ac:dyDescent="0.3">
      <c r="A484" t="s">
        <v>35</v>
      </c>
      <c r="B484" s="3">
        <v>483</v>
      </c>
      <c r="C484" s="3">
        <f>B484-B483</f>
        <v>1</v>
      </c>
    </row>
    <row r="485" spans="1:3" ht="14.4" x14ac:dyDescent="0.3">
      <c r="A485" t="s">
        <v>35</v>
      </c>
      <c r="B485" s="3">
        <v>484</v>
      </c>
      <c r="C485" s="3">
        <f>B485-B483</f>
        <v>2</v>
      </c>
    </row>
    <row r="486" spans="1:3" ht="14.4" x14ac:dyDescent="0.3">
      <c r="A486" t="s">
        <v>35</v>
      </c>
      <c r="B486" s="3">
        <v>485</v>
      </c>
      <c r="C486" s="3">
        <f>B486-B485</f>
        <v>1</v>
      </c>
    </row>
    <row r="487" spans="1:3" ht="14.4" x14ac:dyDescent="0.3">
      <c r="A487" t="s">
        <v>35</v>
      </c>
      <c r="B487" s="3">
        <v>486</v>
      </c>
      <c r="C487" s="3">
        <f>B487-B485</f>
        <v>2</v>
      </c>
    </row>
    <row r="488" spans="1:3" ht="14.4" x14ac:dyDescent="0.3">
      <c r="A488" t="s">
        <v>35</v>
      </c>
      <c r="B488" s="3">
        <v>487</v>
      </c>
      <c r="C488" s="3">
        <f>B488-B487</f>
        <v>1</v>
      </c>
    </row>
    <row r="489" spans="1:3" ht="14.4" x14ac:dyDescent="0.3">
      <c r="A489" t="s">
        <v>35</v>
      </c>
      <c r="B489" s="3">
        <v>488</v>
      </c>
      <c r="C489" s="3">
        <f>B489-B487</f>
        <v>2</v>
      </c>
    </row>
    <row r="490" spans="1:3" ht="14.4" x14ac:dyDescent="0.3">
      <c r="A490" t="s">
        <v>35</v>
      </c>
      <c r="B490" s="3">
        <v>489</v>
      </c>
      <c r="C490" s="3">
        <f>B490-B489</f>
        <v>1</v>
      </c>
    </row>
    <row r="491" spans="1:3" ht="14.4" x14ac:dyDescent="0.3">
      <c r="A491" t="s">
        <v>35</v>
      </c>
      <c r="B491" s="3">
        <v>490</v>
      </c>
      <c r="C491" s="3">
        <f>B491-B489</f>
        <v>2</v>
      </c>
    </row>
    <row r="492" spans="1:3" ht="14.4" x14ac:dyDescent="0.3">
      <c r="A492" t="s">
        <v>35</v>
      </c>
      <c r="B492" s="3">
        <v>491</v>
      </c>
      <c r="C492" s="3">
        <f>B492-B491</f>
        <v>1</v>
      </c>
    </row>
    <row r="493" spans="1:3" ht="14.4" x14ac:dyDescent="0.3">
      <c r="A493" t="s">
        <v>35</v>
      </c>
      <c r="B493" s="3">
        <v>492</v>
      </c>
      <c r="C493" s="3">
        <f>B493-B491</f>
        <v>2</v>
      </c>
    </row>
    <row r="494" spans="1:3" ht="14.4" x14ac:dyDescent="0.3">
      <c r="A494" t="s">
        <v>35</v>
      </c>
      <c r="B494" s="3">
        <v>493</v>
      </c>
      <c r="C494" s="3">
        <f>B494-B493</f>
        <v>1</v>
      </c>
    </row>
    <row r="495" spans="1:3" ht="14.4" x14ac:dyDescent="0.3">
      <c r="A495" t="s">
        <v>35</v>
      </c>
      <c r="B495" s="3">
        <v>494</v>
      </c>
      <c r="C495" s="3">
        <f>B495-B493</f>
        <v>2</v>
      </c>
    </row>
    <row r="496" spans="1:3" ht="14.4" x14ac:dyDescent="0.3">
      <c r="A496" t="s">
        <v>35</v>
      </c>
      <c r="B496" s="3">
        <v>495</v>
      </c>
      <c r="C496" s="3">
        <f>B496-B495</f>
        <v>1</v>
      </c>
    </row>
    <row r="497" spans="1:3" ht="14.4" x14ac:dyDescent="0.3">
      <c r="A497" t="s">
        <v>35</v>
      </c>
      <c r="B497" s="3">
        <v>496</v>
      </c>
      <c r="C497" s="3">
        <f>B497-B495</f>
        <v>2</v>
      </c>
    </row>
    <row r="498" spans="1:3" ht="14.4" x14ac:dyDescent="0.3">
      <c r="A498" t="s">
        <v>35</v>
      </c>
      <c r="B498" s="3">
        <v>497</v>
      </c>
      <c r="C498" s="3">
        <f>B498-B497</f>
        <v>1</v>
      </c>
    </row>
    <row r="499" spans="1:3" ht="14.4" x14ac:dyDescent="0.3">
      <c r="A499" t="s">
        <v>35</v>
      </c>
      <c r="B499" s="3">
        <v>498</v>
      </c>
      <c r="C499" s="3">
        <f>B499-B497</f>
        <v>2</v>
      </c>
    </row>
    <row r="500" spans="1:3" ht="14.4" x14ac:dyDescent="0.3">
      <c r="A500" t="s">
        <v>35</v>
      </c>
      <c r="B500" s="3">
        <v>499</v>
      </c>
      <c r="C500" s="3">
        <f>B500-B499</f>
        <v>1</v>
      </c>
    </row>
    <row r="501" spans="1:3" ht="14.4" x14ac:dyDescent="0.3">
      <c r="A501" t="s">
        <v>35</v>
      </c>
      <c r="B501" s="3">
        <v>500</v>
      </c>
      <c r="C501" s="3">
        <f>B501-B499</f>
        <v>2</v>
      </c>
    </row>
    <row r="502" spans="1:3" ht="14.4" x14ac:dyDescent="0.3">
      <c r="A502" t="s">
        <v>35</v>
      </c>
      <c r="B502" s="3">
        <v>501</v>
      </c>
      <c r="C502" s="3">
        <f>B502-B501</f>
        <v>1</v>
      </c>
    </row>
    <row r="503" spans="1:3" ht="14.4" x14ac:dyDescent="0.3">
      <c r="A503" t="s">
        <v>35</v>
      </c>
      <c r="B503" s="3">
        <v>502</v>
      </c>
      <c r="C503" s="3">
        <f>B503-B501</f>
        <v>2</v>
      </c>
    </row>
    <row r="504" spans="1:3" ht="14.4" x14ac:dyDescent="0.3">
      <c r="A504" t="s">
        <v>35</v>
      </c>
      <c r="B504" s="3">
        <v>503</v>
      </c>
      <c r="C504" s="3">
        <f>B504-B503</f>
        <v>1</v>
      </c>
    </row>
    <row r="505" spans="1:3" ht="14.4" x14ac:dyDescent="0.3">
      <c r="A505" t="s">
        <v>35</v>
      </c>
      <c r="B505" s="3">
        <v>504</v>
      </c>
      <c r="C505" s="3">
        <f>B505-B503</f>
        <v>2</v>
      </c>
    </row>
    <row r="506" spans="1:3" ht="14.4" x14ac:dyDescent="0.3">
      <c r="A506" t="s">
        <v>35</v>
      </c>
      <c r="B506" s="3">
        <v>505</v>
      </c>
      <c r="C506" s="3">
        <f>B506-B505</f>
        <v>1</v>
      </c>
    </row>
    <row r="507" spans="1:3" ht="14.4" x14ac:dyDescent="0.3">
      <c r="A507" t="s">
        <v>35</v>
      </c>
      <c r="B507" s="3">
        <v>506</v>
      </c>
      <c r="C507" s="3">
        <f>B507-B505</f>
        <v>2</v>
      </c>
    </row>
    <row r="508" spans="1:3" ht="14.4" x14ac:dyDescent="0.3">
      <c r="A508" t="s">
        <v>35</v>
      </c>
      <c r="B508" s="3">
        <v>507</v>
      </c>
      <c r="C508" s="3">
        <f>B508-B507</f>
        <v>1</v>
      </c>
    </row>
    <row r="509" spans="1:3" ht="14.4" x14ac:dyDescent="0.3">
      <c r="A509" t="s">
        <v>35</v>
      </c>
      <c r="B509" s="3">
        <v>508</v>
      </c>
      <c r="C509" s="3">
        <f>B509-B507</f>
        <v>2</v>
      </c>
    </row>
    <row r="510" spans="1:3" ht="14.4" x14ac:dyDescent="0.3">
      <c r="A510" t="s">
        <v>35</v>
      </c>
      <c r="B510" s="3">
        <v>509</v>
      </c>
      <c r="C510" s="3">
        <f>B510-B509</f>
        <v>1</v>
      </c>
    </row>
    <row r="511" spans="1:3" ht="14.4" x14ac:dyDescent="0.3">
      <c r="A511" t="s">
        <v>35</v>
      </c>
      <c r="B511" s="3">
        <v>510</v>
      </c>
      <c r="C511" s="3">
        <f>B511-B509</f>
        <v>2</v>
      </c>
    </row>
    <row r="512" spans="1:3" ht="14.4" x14ac:dyDescent="0.3">
      <c r="A512" t="s">
        <v>35</v>
      </c>
      <c r="B512" s="3">
        <v>511</v>
      </c>
      <c r="C512" s="3">
        <f>B512-B511</f>
        <v>1</v>
      </c>
    </row>
    <row r="513" spans="1:3" ht="14.4" x14ac:dyDescent="0.3">
      <c r="A513" t="s">
        <v>35</v>
      </c>
      <c r="B513" s="3">
        <v>512</v>
      </c>
      <c r="C513" s="3">
        <f>B513-B511</f>
        <v>2</v>
      </c>
    </row>
    <row r="514" spans="1:3" ht="14.4" x14ac:dyDescent="0.3">
      <c r="A514" t="s">
        <v>35</v>
      </c>
      <c r="B514" s="3">
        <v>513</v>
      </c>
      <c r="C514" s="3">
        <f>B514-B513</f>
        <v>1</v>
      </c>
    </row>
    <row r="515" spans="1:3" ht="14.4" x14ac:dyDescent="0.3">
      <c r="A515" t="s">
        <v>35</v>
      </c>
      <c r="B515" s="3">
        <v>514</v>
      </c>
      <c r="C515" s="3">
        <f>B515-B513</f>
        <v>2</v>
      </c>
    </row>
    <row r="516" spans="1:3" ht="14.4" x14ac:dyDescent="0.3">
      <c r="A516" t="s">
        <v>35</v>
      </c>
      <c r="B516" s="3">
        <v>515</v>
      </c>
      <c r="C516" s="3">
        <f>B516-B515</f>
        <v>1</v>
      </c>
    </row>
    <row r="517" spans="1:3" ht="14.4" x14ac:dyDescent="0.3">
      <c r="A517" t="s">
        <v>35</v>
      </c>
      <c r="B517" s="3">
        <v>516</v>
      </c>
      <c r="C517" s="3">
        <f>B517-B515</f>
        <v>2</v>
      </c>
    </row>
    <row r="518" spans="1:3" ht="14.4" x14ac:dyDescent="0.3">
      <c r="A518" t="s">
        <v>35</v>
      </c>
      <c r="B518" s="3">
        <v>517</v>
      </c>
      <c r="C518" s="3">
        <f>B518-B517</f>
        <v>1</v>
      </c>
    </row>
    <row r="519" spans="1:3" ht="14.4" x14ac:dyDescent="0.3">
      <c r="A519" t="s">
        <v>35</v>
      </c>
      <c r="B519" s="3">
        <v>518</v>
      </c>
      <c r="C519" s="3">
        <f>B519-B517</f>
        <v>2</v>
      </c>
    </row>
    <row r="520" spans="1:3" ht="14.4" x14ac:dyDescent="0.3">
      <c r="A520" t="s">
        <v>35</v>
      </c>
      <c r="B520" s="3">
        <v>519</v>
      </c>
      <c r="C520" s="3">
        <f>B520-B519</f>
        <v>1</v>
      </c>
    </row>
    <row r="521" spans="1:3" ht="14.4" x14ac:dyDescent="0.3">
      <c r="A521" t="s">
        <v>35</v>
      </c>
      <c r="B521" s="3">
        <v>520</v>
      </c>
      <c r="C521" s="3">
        <f>B521-B519</f>
        <v>2</v>
      </c>
    </row>
    <row r="522" spans="1:3" ht="14.4" x14ac:dyDescent="0.3">
      <c r="A522" t="s">
        <v>36</v>
      </c>
      <c r="B522" s="3">
        <v>521</v>
      </c>
      <c r="C522" s="3">
        <f>B522-B521</f>
        <v>1</v>
      </c>
    </row>
    <row r="523" spans="1:3" ht="14.4" x14ac:dyDescent="0.3">
      <c r="A523" t="s">
        <v>36</v>
      </c>
      <c r="B523" s="3">
        <v>522</v>
      </c>
      <c r="C523" s="3">
        <f>B523-B521</f>
        <v>2</v>
      </c>
    </row>
    <row r="524" spans="1:3" ht="14.4" x14ac:dyDescent="0.3">
      <c r="A524" t="s">
        <v>36</v>
      </c>
      <c r="B524" s="3">
        <v>523</v>
      </c>
      <c r="C524" s="3">
        <f>B524-B523</f>
        <v>1</v>
      </c>
    </row>
    <row r="525" spans="1:3" ht="14.4" x14ac:dyDescent="0.3">
      <c r="A525" t="s">
        <v>36</v>
      </c>
      <c r="B525" s="3">
        <v>524</v>
      </c>
      <c r="C525" s="3">
        <f>B525-B523</f>
        <v>2</v>
      </c>
    </row>
    <row r="526" spans="1:3" ht="14.4" x14ac:dyDescent="0.3">
      <c r="A526" t="s">
        <v>36</v>
      </c>
      <c r="B526" s="3">
        <v>525</v>
      </c>
      <c r="C526" s="3">
        <f>B526-B525</f>
        <v>1</v>
      </c>
    </row>
    <row r="527" spans="1:3" ht="14.4" x14ac:dyDescent="0.3">
      <c r="A527" t="s">
        <v>36</v>
      </c>
      <c r="B527" s="3">
        <v>526</v>
      </c>
      <c r="C527" s="3">
        <f>B527-B525</f>
        <v>2</v>
      </c>
    </row>
    <row r="528" spans="1:3" ht="14.4" x14ac:dyDescent="0.3">
      <c r="A528" t="s">
        <v>36</v>
      </c>
      <c r="B528" s="3">
        <v>527</v>
      </c>
      <c r="C528" s="3">
        <f>B528-B527</f>
        <v>1</v>
      </c>
    </row>
    <row r="529" spans="1:3" ht="14.4" x14ac:dyDescent="0.3">
      <c r="A529" t="s">
        <v>36</v>
      </c>
      <c r="B529" s="3">
        <v>528</v>
      </c>
      <c r="C529" s="3">
        <f>B529-B527</f>
        <v>2</v>
      </c>
    </row>
    <row r="530" spans="1:3" ht="14.4" x14ac:dyDescent="0.3">
      <c r="A530" t="s">
        <v>36</v>
      </c>
      <c r="B530" s="3">
        <v>529</v>
      </c>
      <c r="C530" s="3">
        <f>B530-B529</f>
        <v>1</v>
      </c>
    </row>
    <row r="531" spans="1:3" ht="14.4" x14ac:dyDescent="0.3">
      <c r="A531" t="s">
        <v>36</v>
      </c>
      <c r="B531" s="3">
        <v>530</v>
      </c>
      <c r="C531" s="3">
        <f>B531-B529</f>
        <v>2</v>
      </c>
    </row>
    <row r="532" spans="1:3" ht="14.4" x14ac:dyDescent="0.3">
      <c r="A532" t="s">
        <v>36</v>
      </c>
      <c r="B532" s="3">
        <v>531</v>
      </c>
      <c r="C532" s="3">
        <f>B532-B531</f>
        <v>1</v>
      </c>
    </row>
    <row r="533" spans="1:3" ht="14.4" x14ac:dyDescent="0.3">
      <c r="A533" t="s">
        <v>36</v>
      </c>
      <c r="B533" s="3">
        <v>532</v>
      </c>
      <c r="C533" s="3">
        <f>B533-B531</f>
        <v>2</v>
      </c>
    </row>
    <row r="534" spans="1:3" ht="14.4" x14ac:dyDescent="0.3">
      <c r="A534" t="s">
        <v>36</v>
      </c>
      <c r="B534" s="3">
        <v>533</v>
      </c>
      <c r="C534" s="3">
        <f>B534-B533</f>
        <v>1</v>
      </c>
    </row>
    <row r="535" spans="1:3" ht="14.4" x14ac:dyDescent="0.3">
      <c r="A535" t="s">
        <v>36</v>
      </c>
      <c r="B535" s="3">
        <v>534</v>
      </c>
      <c r="C535" s="3">
        <f>B535-B533</f>
        <v>2</v>
      </c>
    </row>
    <row r="536" spans="1:3" ht="14.4" x14ac:dyDescent="0.3">
      <c r="A536" t="s">
        <v>36</v>
      </c>
      <c r="B536" s="3">
        <v>535</v>
      </c>
      <c r="C536" s="3">
        <f>B536-B535</f>
        <v>1</v>
      </c>
    </row>
    <row r="537" spans="1:3" ht="14.4" x14ac:dyDescent="0.3">
      <c r="A537" t="s">
        <v>36</v>
      </c>
      <c r="B537" s="3">
        <v>536</v>
      </c>
      <c r="C537" s="3">
        <f>B537-B535</f>
        <v>2</v>
      </c>
    </row>
    <row r="538" spans="1:3" ht="14.4" x14ac:dyDescent="0.3">
      <c r="A538" t="s">
        <v>36</v>
      </c>
      <c r="B538" s="3">
        <v>537</v>
      </c>
      <c r="C538" s="3">
        <f>B538-B537</f>
        <v>1</v>
      </c>
    </row>
    <row r="539" spans="1:3" ht="14.4" x14ac:dyDescent="0.3">
      <c r="A539" t="s">
        <v>36</v>
      </c>
      <c r="B539" s="3">
        <v>538</v>
      </c>
      <c r="C539" s="3">
        <f>B539-B537</f>
        <v>2</v>
      </c>
    </row>
    <row r="540" spans="1:3" ht="14.4" x14ac:dyDescent="0.3">
      <c r="A540" t="s">
        <v>36</v>
      </c>
      <c r="B540" s="3">
        <v>539</v>
      </c>
      <c r="C540" s="3">
        <f>B540-B539</f>
        <v>1</v>
      </c>
    </row>
    <row r="541" spans="1:3" ht="14.4" x14ac:dyDescent="0.3">
      <c r="A541" t="s">
        <v>36</v>
      </c>
      <c r="B541" s="3">
        <v>540</v>
      </c>
      <c r="C541" s="3">
        <f>B541-B539</f>
        <v>2</v>
      </c>
    </row>
    <row r="542" spans="1:3" ht="14.4" x14ac:dyDescent="0.3">
      <c r="A542" t="s">
        <v>36</v>
      </c>
      <c r="B542" s="3">
        <v>541</v>
      </c>
      <c r="C542" s="3">
        <f>B542-B541</f>
        <v>1</v>
      </c>
    </row>
    <row r="543" spans="1:3" ht="14.4" x14ac:dyDescent="0.3">
      <c r="A543" t="s">
        <v>36</v>
      </c>
      <c r="B543" s="3">
        <v>542</v>
      </c>
      <c r="C543" s="3">
        <f>B543-B541</f>
        <v>2</v>
      </c>
    </row>
    <row r="544" spans="1:3" ht="14.4" x14ac:dyDescent="0.3">
      <c r="A544" t="s">
        <v>36</v>
      </c>
      <c r="B544" s="3">
        <v>543</v>
      </c>
      <c r="C544" s="3">
        <f>B544-B543</f>
        <v>1</v>
      </c>
    </row>
    <row r="545" spans="1:3" ht="14.4" x14ac:dyDescent="0.3">
      <c r="A545" t="s">
        <v>36</v>
      </c>
      <c r="B545" s="3">
        <v>544</v>
      </c>
      <c r="C545" s="3">
        <f>B545-B543</f>
        <v>2</v>
      </c>
    </row>
    <row r="546" spans="1:3" ht="14.4" x14ac:dyDescent="0.3">
      <c r="A546" t="s">
        <v>36</v>
      </c>
      <c r="B546" s="3">
        <v>545</v>
      </c>
      <c r="C546" s="3">
        <f>B546-B545</f>
        <v>1</v>
      </c>
    </row>
    <row r="547" spans="1:3" ht="14.4" x14ac:dyDescent="0.3">
      <c r="A547" t="s">
        <v>36</v>
      </c>
      <c r="B547" s="3">
        <v>546</v>
      </c>
      <c r="C547" s="3">
        <f>B547-B545</f>
        <v>2</v>
      </c>
    </row>
    <row r="548" spans="1:3" ht="14.4" x14ac:dyDescent="0.3">
      <c r="A548" t="s">
        <v>36</v>
      </c>
      <c r="B548" s="3">
        <v>547</v>
      </c>
      <c r="C548" s="3">
        <f>B548-B547</f>
        <v>1</v>
      </c>
    </row>
    <row r="549" spans="1:3" ht="14.4" x14ac:dyDescent="0.3">
      <c r="A549" t="s">
        <v>36</v>
      </c>
      <c r="B549" s="3">
        <v>548</v>
      </c>
      <c r="C549" s="3">
        <f>B549-B547</f>
        <v>2</v>
      </c>
    </row>
    <row r="550" spans="1:3" ht="14.4" x14ac:dyDescent="0.3">
      <c r="A550" t="s">
        <v>36</v>
      </c>
      <c r="B550" s="3">
        <v>549</v>
      </c>
      <c r="C550" s="3">
        <f>B550-B549</f>
        <v>1</v>
      </c>
    </row>
    <row r="551" spans="1:3" ht="14.4" x14ac:dyDescent="0.3">
      <c r="A551" t="s">
        <v>36</v>
      </c>
      <c r="B551" s="3">
        <v>550</v>
      </c>
      <c r="C551" s="3">
        <f>B551-B549</f>
        <v>2</v>
      </c>
    </row>
    <row r="552" spans="1:3" ht="14.4" x14ac:dyDescent="0.3">
      <c r="A552" t="s">
        <v>36</v>
      </c>
      <c r="B552" s="3">
        <v>551</v>
      </c>
      <c r="C552" s="3">
        <f>B552-B551</f>
        <v>1</v>
      </c>
    </row>
    <row r="553" spans="1:3" ht="14.4" x14ac:dyDescent="0.3">
      <c r="A553" t="s">
        <v>36</v>
      </c>
      <c r="B553" s="3">
        <v>552</v>
      </c>
      <c r="C553" s="3">
        <f>B553-B551</f>
        <v>2</v>
      </c>
    </row>
    <row r="554" spans="1:3" ht="14.4" x14ac:dyDescent="0.3">
      <c r="A554" t="s">
        <v>36</v>
      </c>
      <c r="B554" s="3">
        <v>553</v>
      </c>
      <c r="C554" s="3">
        <f>B554-B553</f>
        <v>1</v>
      </c>
    </row>
    <row r="555" spans="1:3" ht="14.4" x14ac:dyDescent="0.3">
      <c r="A555" t="s">
        <v>36</v>
      </c>
      <c r="B555" s="3">
        <v>554</v>
      </c>
      <c r="C555" s="3">
        <f>B555-B553</f>
        <v>2</v>
      </c>
    </row>
    <row r="556" spans="1:3" ht="14.4" x14ac:dyDescent="0.3">
      <c r="A556" t="s">
        <v>36</v>
      </c>
      <c r="B556" s="3">
        <v>555</v>
      </c>
      <c r="C556" s="3">
        <f>B556-B555</f>
        <v>1</v>
      </c>
    </row>
    <row r="557" spans="1:3" ht="14.4" x14ac:dyDescent="0.3">
      <c r="A557" t="s">
        <v>36</v>
      </c>
      <c r="B557" s="3">
        <v>556</v>
      </c>
      <c r="C557" s="3">
        <f>B557-B555</f>
        <v>2</v>
      </c>
    </row>
    <row r="558" spans="1:3" ht="14.4" x14ac:dyDescent="0.3">
      <c r="A558" t="s">
        <v>36</v>
      </c>
      <c r="B558" s="3">
        <v>557</v>
      </c>
      <c r="C558" s="3">
        <f>B558-B557</f>
        <v>1</v>
      </c>
    </row>
    <row r="559" spans="1:3" ht="14.4" x14ac:dyDescent="0.3">
      <c r="A559" t="s">
        <v>36</v>
      </c>
      <c r="B559" s="3">
        <v>558</v>
      </c>
      <c r="C559" s="3">
        <f>B559-B557</f>
        <v>2</v>
      </c>
    </row>
    <row r="560" spans="1:3" ht="14.4" x14ac:dyDescent="0.3">
      <c r="A560" t="s">
        <v>36</v>
      </c>
      <c r="B560" s="3">
        <v>559</v>
      </c>
      <c r="C560" s="3">
        <f>B560-B559</f>
        <v>1</v>
      </c>
    </row>
    <row r="561" spans="1:3" ht="14.4" x14ac:dyDescent="0.3">
      <c r="A561" t="s">
        <v>36</v>
      </c>
      <c r="B561" s="3">
        <v>560</v>
      </c>
      <c r="C561" s="3">
        <f>B561-B559</f>
        <v>2</v>
      </c>
    </row>
    <row r="562" spans="1:3" ht="14.4" x14ac:dyDescent="0.3">
      <c r="A562" t="s">
        <v>37</v>
      </c>
      <c r="B562" s="3">
        <v>561</v>
      </c>
      <c r="C562" s="3">
        <f>B562-B561</f>
        <v>1</v>
      </c>
    </row>
    <row r="563" spans="1:3" ht="14.4" x14ac:dyDescent="0.3">
      <c r="A563" t="s">
        <v>37</v>
      </c>
      <c r="B563" s="3">
        <v>562</v>
      </c>
      <c r="C563" s="3">
        <f>B563-B561</f>
        <v>2</v>
      </c>
    </row>
    <row r="564" spans="1:3" ht="14.4" x14ac:dyDescent="0.3">
      <c r="A564" t="s">
        <v>37</v>
      </c>
      <c r="B564" s="3">
        <v>563</v>
      </c>
      <c r="C564" s="3">
        <f>B564-B563</f>
        <v>1</v>
      </c>
    </row>
    <row r="565" spans="1:3" ht="14.4" x14ac:dyDescent="0.3">
      <c r="A565" t="s">
        <v>37</v>
      </c>
      <c r="B565" s="3">
        <v>564</v>
      </c>
      <c r="C565" s="3">
        <f>B565-B563</f>
        <v>2</v>
      </c>
    </row>
    <row r="566" spans="1:3" ht="14.4" x14ac:dyDescent="0.3">
      <c r="A566" t="s">
        <v>37</v>
      </c>
      <c r="B566" s="3">
        <v>565</v>
      </c>
      <c r="C566" s="3">
        <f>B566-B565</f>
        <v>1</v>
      </c>
    </row>
    <row r="567" spans="1:3" ht="14.4" x14ac:dyDescent="0.3">
      <c r="A567" t="s">
        <v>37</v>
      </c>
      <c r="B567" s="3">
        <v>566</v>
      </c>
      <c r="C567" s="3">
        <f>B567-B565</f>
        <v>2</v>
      </c>
    </row>
    <row r="568" spans="1:3" ht="14.4" x14ac:dyDescent="0.3">
      <c r="A568" t="s">
        <v>37</v>
      </c>
      <c r="B568" s="3">
        <v>567</v>
      </c>
      <c r="C568" s="3">
        <f>B568-B567</f>
        <v>1</v>
      </c>
    </row>
    <row r="569" spans="1:3" ht="14.4" x14ac:dyDescent="0.3">
      <c r="A569" t="s">
        <v>37</v>
      </c>
      <c r="B569" s="3">
        <v>568</v>
      </c>
      <c r="C569" s="3">
        <f>B569-B567</f>
        <v>2</v>
      </c>
    </row>
    <row r="570" spans="1:3" ht="14.4" x14ac:dyDescent="0.3">
      <c r="A570" t="s">
        <v>37</v>
      </c>
      <c r="B570" s="3">
        <v>569</v>
      </c>
      <c r="C570" s="3">
        <f>B570-B569</f>
        <v>1</v>
      </c>
    </row>
    <row r="571" spans="1:3" ht="14.4" x14ac:dyDescent="0.3">
      <c r="A571" t="s">
        <v>37</v>
      </c>
      <c r="B571" s="3">
        <v>570</v>
      </c>
      <c r="C571" s="3">
        <f>B571-B569</f>
        <v>2</v>
      </c>
    </row>
    <row r="572" spans="1:3" ht="14.4" x14ac:dyDescent="0.3">
      <c r="A572" t="s">
        <v>37</v>
      </c>
      <c r="B572" s="3">
        <v>571</v>
      </c>
      <c r="C572" s="3">
        <f>B572-B571</f>
        <v>1</v>
      </c>
    </row>
    <row r="573" spans="1:3" ht="14.4" x14ac:dyDescent="0.3">
      <c r="A573" t="s">
        <v>37</v>
      </c>
      <c r="B573" s="3">
        <v>572</v>
      </c>
      <c r="C573" s="3">
        <f>B573-B571</f>
        <v>2</v>
      </c>
    </row>
    <row r="574" spans="1:3" ht="14.4" x14ac:dyDescent="0.3">
      <c r="A574" t="s">
        <v>37</v>
      </c>
      <c r="B574" s="3">
        <v>573</v>
      </c>
      <c r="C574" s="3">
        <f>B574-B573</f>
        <v>1</v>
      </c>
    </row>
    <row r="575" spans="1:3" ht="14.4" x14ac:dyDescent="0.3">
      <c r="A575" t="s">
        <v>37</v>
      </c>
      <c r="B575" s="3">
        <v>574</v>
      </c>
      <c r="C575" s="3">
        <f>B575-B573</f>
        <v>2</v>
      </c>
    </row>
    <row r="576" spans="1:3" ht="14.4" x14ac:dyDescent="0.3">
      <c r="A576" t="s">
        <v>37</v>
      </c>
      <c r="B576" s="3">
        <v>575</v>
      </c>
      <c r="C576" s="3">
        <f>B576-B575</f>
        <v>1</v>
      </c>
    </row>
    <row r="577" spans="1:3" ht="14.4" x14ac:dyDescent="0.3">
      <c r="A577" t="s">
        <v>37</v>
      </c>
      <c r="B577" s="3">
        <v>576</v>
      </c>
      <c r="C577" s="3">
        <f>B577-B575</f>
        <v>2</v>
      </c>
    </row>
    <row r="578" spans="1:3" ht="14.4" x14ac:dyDescent="0.3">
      <c r="A578" t="s">
        <v>37</v>
      </c>
      <c r="B578" s="3">
        <v>577</v>
      </c>
      <c r="C578" s="3">
        <f>B578-B577</f>
        <v>1</v>
      </c>
    </row>
    <row r="579" spans="1:3" ht="14.4" x14ac:dyDescent="0.3">
      <c r="A579" t="s">
        <v>37</v>
      </c>
      <c r="B579" s="3">
        <v>578</v>
      </c>
      <c r="C579" s="3">
        <f>B579-B577</f>
        <v>2</v>
      </c>
    </row>
    <row r="580" spans="1:3" ht="14.4" x14ac:dyDescent="0.3">
      <c r="A580" t="s">
        <v>37</v>
      </c>
      <c r="B580" s="3">
        <v>579</v>
      </c>
      <c r="C580" s="3">
        <f>B580-B579</f>
        <v>1</v>
      </c>
    </row>
    <row r="581" spans="1:3" ht="14.4" x14ac:dyDescent="0.3">
      <c r="A581" t="s">
        <v>37</v>
      </c>
      <c r="B581" s="3">
        <v>580</v>
      </c>
      <c r="C581" s="3">
        <f>B581-B579</f>
        <v>2</v>
      </c>
    </row>
    <row r="582" spans="1:3" ht="14.4" x14ac:dyDescent="0.3">
      <c r="A582" t="s">
        <v>37</v>
      </c>
      <c r="B582" s="3">
        <v>581</v>
      </c>
      <c r="C582" s="3">
        <f>B582-B581</f>
        <v>1</v>
      </c>
    </row>
    <row r="583" spans="1:3" ht="14.4" x14ac:dyDescent="0.3">
      <c r="A583" t="s">
        <v>37</v>
      </c>
      <c r="B583" s="3">
        <v>582</v>
      </c>
      <c r="C583" s="3">
        <f>B583-B581</f>
        <v>2</v>
      </c>
    </row>
    <row r="584" spans="1:3" ht="14.4" x14ac:dyDescent="0.3">
      <c r="A584" t="s">
        <v>37</v>
      </c>
      <c r="B584" s="3">
        <v>583</v>
      </c>
      <c r="C584" s="3">
        <f>B584-B583</f>
        <v>1</v>
      </c>
    </row>
    <row r="585" spans="1:3" ht="14.4" x14ac:dyDescent="0.3">
      <c r="A585" t="s">
        <v>37</v>
      </c>
      <c r="B585" s="3">
        <v>584</v>
      </c>
      <c r="C585" s="3">
        <f>B585-B583</f>
        <v>2</v>
      </c>
    </row>
    <row r="586" spans="1:3" ht="14.4" x14ac:dyDescent="0.3">
      <c r="A586" t="s">
        <v>37</v>
      </c>
      <c r="B586" s="3">
        <v>585</v>
      </c>
      <c r="C586" s="3">
        <f>B586-B585</f>
        <v>1</v>
      </c>
    </row>
    <row r="587" spans="1:3" ht="14.4" x14ac:dyDescent="0.3">
      <c r="A587" t="s">
        <v>37</v>
      </c>
      <c r="B587" s="3">
        <v>586</v>
      </c>
      <c r="C587" s="3">
        <f>B587-B585</f>
        <v>2</v>
      </c>
    </row>
    <row r="588" spans="1:3" ht="14.4" x14ac:dyDescent="0.3">
      <c r="A588" t="s">
        <v>37</v>
      </c>
      <c r="B588" s="3">
        <v>587</v>
      </c>
      <c r="C588" s="3">
        <f>B588-B587</f>
        <v>1</v>
      </c>
    </row>
    <row r="589" spans="1:3" ht="14.4" x14ac:dyDescent="0.3">
      <c r="A589" t="s">
        <v>37</v>
      </c>
      <c r="B589" s="3">
        <v>588</v>
      </c>
      <c r="C589" s="3">
        <f>B589-B587</f>
        <v>2</v>
      </c>
    </row>
    <row r="590" spans="1:3" ht="14.4" x14ac:dyDescent="0.3">
      <c r="A590" t="s">
        <v>37</v>
      </c>
      <c r="B590" s="3">
        <v>589</v>
      </c>
      <c r="C590" s="3">
        <f>B590-B589</f>
        <v>1</v>
      </c>
    </row>
    <row r="591" spans="1:3" ht="14.4" x14ac:dyDescent="0.3">
      <c r="A591" t="s">
        <v>37</v>
      </c>
      <c r="B591" s="3">
        <v>590</v>
      </c>
      <c r="C591" s="3">
        <f>B591-B589</f>
        <v>2</v>
      </c>
    </row>
    <row r="592" spans="1:3" ht="14.4" x14ac:dyDescent="0.3">
      <c r="A592" t="s">
        <v>37</v>
      </c>
      <c r="B592" s="3">
        <v>591</v>
      </c>
      <c r="C592" s="3">
        <f>B592-B591</f>
        <v>1</v>
      </c>
    </row>
    <row r="593" spans="1:3" ht="14.4" x14ac:dyDescent="0.3">
      <c r="A593" t="s">
        <v>37</v>
      </c>
      <c r="B593" s="3">
        <v>592</v>
      </c>
      <c r="C593" s="3">
        <f>B593-B591</f>
        <v>2</v>
      </c>
    </row>
    <row r="594" spans="1:3" ht="14.4" x14ac:dyDescent="0.3">
      <c r="A594" t="s">
        <v>37</v>
      </c>
      <c r="B594" s="3">
        <v>593</v>
      </c>
      <c r="C594" s="3">
        <f>B594-B593</f>
        <v>1</v>
      </c>
    </row>
    <row r="595" spans="1:3" ht="14.4" x14ac:dyDescent="0.3">
      <c r="A595" t="s">
        <v>37</v>
      </c>
      <c r="B595" s="3">
        <v>594</v>
      </c>
      <c r="C595" s="3">
        <f>B595-B593</f>
        <v>2</v>
      </c>
    </row>
    <row r="596" spans="1:3" ht="14.4" x14ac:dyDescent="0.3">
      <c r="A596" t="s">
        <v>37</v>
      </c>
      <c r="B596" s="3">
        <v>595</v>
      </c>
      <c r="C596" s="3">
        <f>B596-B595</f>
        <v>1</v>
      </c>
    </row>
    <row r="597" spans="1:3" ht="14.4" x14ac:dyDescent="0.3">
      <c r="A597" t="s">
        <v>37</v>
      </c>
      <c r="B597" s="3">
        <v>596</v>
      </c>
      <c r="C597" s="3">
        <f>B597-B595</f>
        <v>2</v>
      </c>
    </row>
    <row r="598" spans="1:3" ht="14.4" x14ac:dyDescent="0.3">
      <c r="A598" t="s">
        <v>37</v>
      </c>
      <c r="B598" s="3">
        <v>597</v>
      </c>
      <c r="C598" s="3">
        <f>B598-B597</f>
        <v>1</v>
      </c>
    </row>
    <row r="599" spans="1:3" ht="14.4" x14ac:dyDescent="0.3">
      <c r="A599" t="s">
        <v>37</v>
      </c>
      <c r="B599" s="3">
        <v>598</v>
      </c>
      <c r="C599" s="3">
        <f>B599-B597</f>
        <v>2</v>
      </c>
    </row>
    <row r="600" spans="1:3" ht="14.4" x14ac:dyDescent="0.3">
      <c r="A600" t="s">
        <v>37</v>
      </c>
      <c r="B600" s="3">
        <v>599</v>
      </c>
      <c r="C600" s="3">
        <f>B600-B599</f>
        <v>1</v>
      </c>
    </row>
    <row r="601" spans="1:3" ht="14.4" x14ac:dyDescent="0.3">
      <c r="A601" t="s">
        <v>37</v>
      </c>
      <c r="B601" s="3">
        <v>600</v>
      </c>
      <c r="C601" s="3">
        <f>B601-B599</f>
        <v>2</v>
      </c>
    </row>
    <row r="602" spans="1:3" ht="14.4" x14ac:dyDescent="0.3">
      <c r="A602" t="s">
        <v>38</v>
      </c>
      <c r="B602" s="3">
        <v>601</v>
      </c>
      <c r="C602" s="3">
        <f>B602-B601</f>
        <v>1</v>
      </c>
    </row>
    <row r="603" spans="1:3" ht="14.4" x14ac:dyDescent="0.3">
      <c r="A603" t="s">
        <v>38</v>
      </c>
      <c r="B603" s="3">
        <v>602</v>
      </c>
      <c r="C603" s="3">
        <f>B603-B601</f>
        <v>2</v>
      </c>
    </row>
    <row r="604" spans="1:3" ht="14.4" x14ac:dyDescent="0.3">
      <c r="A604" t="s">
        <v>38</v>
      </c>
      <c r="B604" s="3">
        <v>603</v>
      </c>
      <c r="C604" s="3">
        <f>B604-B603</f>
        <v>1</v>
      </c>
    </row>
    <row r="605" spans="1:3" ht="14.4" x14ac:dyDescent="0.3">
      <c r="A605" t="s">
        <v>38</v>
      </c>
      <c r="B605" s="3">
        <v>604</v>
      </c>
      <c r="C605" s="3">
        <f>B605-B603</f>
        <v>2</v>
      </c>
    </row>
    <row r="606" spans="1:3" ht="14.4" x14ac:dyDescent="0.3">
      <c r="A606" t="s">
        <v>38</v>
      </c>
      <c r="B606" s="3">
        <v>605</v>
      </c>
      <c r="C606" s="3">
        <f>B606-B605</f>
        <v>1</v>
      </c>
    </row>
    <row r="607" spans="1:3" ht="14.4" x14ac:dyDescent="0.3">
      <c r="A607" t="s">
        <v>38</v>
      </c>
      <c r="B607" s="3">
        <v>606</v>
      </c>
      <c r="C607" s="3">
        <f>B607-B605</f>
        <v>2</v>
      </c>
    </row>
    <row r="608" spans="1:3" ht="14.4" x14ac:dyDescent="0.3">
      <c r="A608" t="s">
        <v>38</v>
      </c>
      <c r="B608" s="3">
        <v>607</v>
      </c>
      <c r="C608" s="3">
        <f>B608-B607</f>
        <v>1</v>
      </c>
    </row>
    <row r="609" spans="1:3" ht="14.4" x14ac:dyDescent="0.3">
      <c r="A609" t="s">
        <v>38</v>
      </c>
      <c r="B609" s="3">
        <v>608</v>
      </c>
      <c r="C609" s="3">
        <f>B609-B607</f>
        <v>2</v>
      </c>
    </row>
    <row r="610" spans="1:3" ht="14.4" x14ac:dyDescent="0.3">
      <c r="A610" t="s">
        <v>38</v>
      </c>
      <c r="B610" s="3">
        <v>609</v>
      </c>
      <c r="C610" s="3">
        <f>B610-B609</f>
        <v>1</v>
      </c>
    </row>
    <row r="611" spans="1:3" ht="14.4" x14ac:dyDescent="0.3">
      <c r="A611" t="s">
        <v>38</v>
      </c>
      <c r="B611" s="3">
        <v>610</v>
      </c>
      <c r="C611" s="3">
        <f>B611-B609</f>
        <v>2</v>
      </c>
    </row>
    <row r="612" spans="1:3" ht="14.4" x14ac:dyDescent="0.3">
      <c r="A612" t="s">
        <v>38</v>
      </c>
      <c r="B612" s="3">
        <v>611</v>
      </c>
      <c r="C612" s="3">
        <f>B612-B611</f>
        <v>1</v>
      </c>
    </row>
    <row r="613" spans="1:3" ht="14.4" x14ac:dyDescent="0.3">
      <c r="A613" t="s">
        <v>38</v>
      </c>
      <c r="B613" s="3">
        <v>612</v>
      </c>
      <c r="C613" s="3">
        <f>B613-B611</f>
        <v>2</v>
      </c>
    </row>
    <row r="614" spans="1:3" ht="14.4" x14ac:dyDescent="0.3">
      <c r="A614" t="s">
        <v>38</v>
      </c>
      <c r="B614" s="3">
        <v>613</v>
      </c>
      <c r="C614" s="3">
        <f>B614-B613</f>
        <v>1</v>
      </c>
    </row>
    <row r="615" spans="1:3" ht="14.4" x14ac:dyDescent="0.3">
      <c r="A615" t="s">
        <v>38</v>
      </c>
      <c r="B615" s="3">
        <v>614</v>
      </c>
      <c r="C615" s="3">
        <f>B615-B613</f>
        <v>2</v>
      </c>
    </row>
    <row r="616" spans="1:3" ht="14.4" x14ac:dyDescent="0.3">
      <c r="A616" t="s">
        <v>38</v>
      </c>
      <c r="B616" s="3">
        <v>615</v>
      </c>
      <c r="C616" s="3">
        <f>B616-B615</f>
        <v>1</v>
      </c>
    </row>
    <row r="617" spans="1:3" ht="14.4" x14ac:dyDescent="0.3">
      <c r="A617" t="s">
        <v>38</v>
      </c>
      <c r="B617" s="3">
        <v>616</v>
      </c>
      <c r="C617" s="3">
        <f>B617-B615</f>
        <v>2</v>
      </c>
    </row>
    <row r="618" spans="1:3" ht="14.4" x14ac:dyDescent="0.3">
      <c r="A618" t="s">
        <v>38</v>
      </c>
      <c r="B618" s="3">
        <v>617</v>
      </c>
      <c r="C618" s="3">
        <f>B618-B617</f>
        <v>1</v>
      </c>
    </row>
    <row r="619" spans="1:3" ht="14.4" x14ac:dyDescent="0.3">
      <c r="A619" t="s">
        <v>38</v>
      </c>
      <c r="B619" s="3">
        <v>618</v>
      </c>
      <c r="C619" s="3">
        <f>B619-B617</f>
        <v>2</v>
      </c>
    </row>
    <row r="620" spans="1:3" ht="14.4" x14ac:dyDescent="0.3">
      <c r="A620" t="s">
        <v>38</v>
      </c>
      <c r="B620" s="3">
        <v>619</v>
      </c>
      <c r="C620" s="3">
        <f>B620-B619</f>
        <v>1</v>
      </c>
    </row>
    <row r="621" spans="1:3" ht="14.4" x14ac:dyDescent="0.3">
      <c r="A621" t="s">
        <v>38</v>
      </c>
      <c r="B621" s="3">
        <v>620</v>
      </c>
      <c r="C621" s="3">
        <f>B621-B619</f>
        <v>2</v>
      </c>
    </row>
    <row r="622" spans="1:3" ht="14.4" x14ac:dyDescent="0.3">
      <c r="A622" t="s">
        <v>38</v>
      </c>
      <c r="B622" s="3">
        <v>621</v>
      </c>
      <c r="C622" s="3">
        <f>B622-B621</f>
        <v>1</v>
      </c>
    </row>
    <row r="623" spans="1:3" ht="14.4" x14ac:dyDescent="0.3">
      <c r="A623" t="s">
        <v>38</v>
      </c>
      <c r="B623" s="3">
        <v>622</v>
      </c>
      <c r="C623" s="3">
        <f>B623-B621</f>
        <v>2</v>
      </c>
    </row>
    <row r="624" spans="1:3" ht="14.4" x14ac:dyDescent="0.3">
      <c r="A624" t="s">
        <v>38</v>
      </c>
      <c r="B624" s="3">
        <v>623</v>
      </c>
      <c r="C624" s="3">
        <f>B624-B623</f>
        <v>1</v>
      </c>
    </row>
    <row r="625" spans="1:3" ht="14.4" x14ac:dyDescent="0.3">
      <c r="A625" t="s">
        <v>38</v>
      </c>
      <c r="B625" s="3">
        <v>624</v>
      </c>
      <c r="C625" s="3">
        <f>B625-B623</f>
        <v>2</v>
      </c>
    </row>
    <row r="626" spans="1:3" ht="14.4" x14ac:dyDescent="0.3">
      <c r="A626" t="s">
        <v>38</v>
      </c>
      <c r="B626" s="3">
        <v>625</v>
      </c>
      <c r="C626" s="3">
        <f>B626-B625</f>
        <v>1</v>
      </c>
    </row>
    <row r="627" spans="1:3" ht="14.4" x14ac:dyDescent="0.3">
      <c r="A627" t="s">
        <v>38</v>
      </c>
      <c r="B627" s="3">
        <v>626</v>
      </c>
      <c r="C627" s="3">
        <f>B627-B625</f>
        <v>2</v>
      </c>
    </row>
    <row r="628" spans="1:3" ht="14.4" x14ac:dyDescent="0.3">
      <c r="A628" t="s">
        <v>38</v>
      </c>
      <c r="B628" s="3">
        <v>627</v>
      </c>
      <c r="C628" s="3">
        <f>B628-B627</f>
        <v>1</v>
      </c>
    </row>
    <row r="629" spans="1:3" ht="14.4" x14ac:dyDescent="0.3">
      <c r="A629" t="s">
        <v>38</v>
      </c>
      <c r="B629" s="3">
        <v>628</v>
      </c>
      <c r="C629" s="3">
        <f>B629-B627</f>
        <v>2</v>
      </c>
    </row>
    <row r="630" spans="1:3" ht="14.4" x14ac:dyDescent="0.3">
      <c r="A630" t="s">
        <v>38</v>
      </c>
      <c r="B630" s="3">
        <v>629</v>
      </c>
      <c r="C630" s="3">
        <f>B630-B629</f>
        <v>1</v>
      </c>
    </row>
    <row r="631" spans="1:3" ht="14.4" x14ac:dyDescent="0.3">
      <c r="A631" t="s">
        <v>38</v>
      </c>
      <c r="B631" s="3">
        <v>630</v>
      </c>
      <c r="C631" s="3">
        <f>B631-B629</f>
        <v>2</v>
      </c>
    </row>
    <row r="632" spans="1:3" ht="14.4" x14ac:dyDescent="0.3">
      <c r="A632" t="s">
        <v>38</v>
      </c>
      <c r="B632" s="3">
        <v>631</v>
      </c>
      <c r="C632" s="3">
        <f>B632-B631</f>
        <v>1</v>
      </c>
    </row>
    <row r="633" spans="1:3" ht="14.4" x14ac:dyDescent="0.3">
      <c r="A633" t="s">
        <v>38</v>
      </c>
      <c r="B633" s="3">
        <v>632</v>
      </c>
      <c r="C633" s="3">
        <f>B633-B631</f>
        <v>2</v>
      </c>
    </row>
    <row r="634" spans="1:3" ht="14.4" x14ac:dyDescent="0.3">
      <c r="A634" t="s">
        <v>38</v>
      </c>
      <c r="B634" s="3">
        <v>633</v>
      </c>
      <c r="C634" s="3">
        <f>B634-B633</f>
        <v>1</v>
      </c>
    </row>
    <row r="635" spans="1:3" ht="14.4" x14ac:dyDescent="0.3">
      <c r="A635" t="s">
        <v>38</v>
      </c>
      <c r="B635" s="3">
        <v>634</v>
      </c>
      <c r="C635" s="3">
        <f>B635-B633</f>
        <v>2</v>
      </c>
    </row>
    <row r="636" spans="1:3" ht="14.4" x14ac:dyDescent="0.3">
      <c r="A636" t="s">
        <v>38</v>
      </c>
      <c r="B636" s="3">
        <v>635</v>
      </c>
      <c r="C636" s="3">
        <f>B636-B635</f>
        <v>1</v>
      </c>
    </row>
    <row r="637" spans="1:3" ht="14.4" x14ac:dyDescent="0.3">
      <c r="A637" t="s">
        <v>38</v>
      </c>
      <c r="B637" s="3">
        <v>636</v>
      </c>
      <c r="C637" s="3">
        <f>B637-B635</f>
        <v>2</v>
      </c>
    </row>
    <row r="638" spans="1:3" ht="14.4" x14ac:dyDescent="0.3">
      <c r="A638" t="s">
        <v>38</v>
      </c>
      <c r="B638" s="3">
        <v>637</v>
      </c>
      <c r="C638" s="3">
        <f>B638-B637</f>
        <v>1</v>
      </c>
    </row>
    <row r="639" spans="1:3" ht="14.4" x14ac:dyDescent="0.3">
      <c r="A639" t="s">
        <v>38</v>
      </c>
      <c r="B639" s="3">
        <v>638</v>
      </c>
      <c r="C639" s="3">
        <f>B639-B637</f>
        <v>2</v>
      </c>
    </row>
    <row r="640" spans="1:3" ht="14.4" x14ac:dyDescent="0.3">
      <c r="A640" t="s">
        <v>38</v>
      </c>
      <c r="B640" s="3">
        <v>639</v>
      </c>
      <c r="C640" s="3">
        <f>B640-B639</f>
        <v>1</v>
      </c>
    </row>
    <row r="641" spans="1:3" ht="14.4" x14ac:dyDescent="0.3">
      <c r="A641" t="s">
        <v>38</v>
      </c>
      <c r="B641" s="3">
        <v>640</v>
      </c>
      <c r="C641" s="3">
        <f>B641-B639</f>
        <v>2</v>
      </c>
    </row>
    <row r="642" spans="1:3" ht="14.4" x14ac:dyDescent="0.3">
      <c r="A642" t="s">
        <v>39</v>
      </c>
      <c r="B642" s="3">
        <v>641</v>
      </c>
      <c r="C642" s="3">
        <f>B642-B641</f>
        <v>1</v>
      </c>
    </row>
    <row r="643" spans="1:3" ht="14.4" x14ac:dyDescent="0.3">
      <c r="A643" t="s">
        <v>39</v>
      </c>
      <c r="B643" s="3">
        <v>642</v>
      </c>
      <c r="C643" s="3">
        <f>B643-B641</f>
        <v>2</v>
      </c>
    </row>
    <row r="644" spans="1:3" ht="14.4" x14ac:dyDescent="0.3">
      <c r="A644" t="s">
        <v>39</v>
      </c>
      <c r="B644" s="3">
        <v>643</v>
      </c>
      <c r="C644" s="3">
        <f>B644-B643</f>
        <v>1</v>
      </c>
    </row>
    <row r="645" spans="1:3" ht="14.4" x14ac:dyDescent="0.3">
      <c r="A645" t="s">
        <v>39</v>
      </c>
      <c r="B645" s="3">
        <v>644</v>
      </c>
      <c r="C645" s="3">
        <f>B645-B643</f>
        <v>2</v>
      </c>
    </row>
    <row r="646" spans="1:3" ht="14.4" x14ac:dyDescent="0.3">
      <c r="A646" t="s">
        <v>39</v>
      </c>
      <c r="B646" s="3">
        <v>645</v>
      </c>
      <c r="C646" s="3">
        <f>B646-B645</f>
        <v>1</v>
      </c>
    </row>
    <row r="647" spans="1:3" ht="14.4" x14ac:dyDescent="0.3">
      <c r="A647" t="s">
        <v>39</v>
      </c>
      <c r="B647" s="3">
        <v>646</v>
      </c>
      <c r="C647" s="3">
        <f>B647-B645</f>
        <v>2</v>
      </c>
    </row>
    <row r="648" spans="1:3" ht="14.4" x14ac:dyDescent="0.3">
      <c r="A648" t="s">
        <v>39</v>
      </c>
      <c r="B648" s="3">
        <v>647</v>
      </c>
      <c r="C648" s="3">
        <f>B648-B647</f>
        <v>1</v>
      </c>
    </row>
    <row r="649" spans="1:3" ht="14.4" x14ac:dyDescent="0.3">
      <c r="A649" t="s">
        <v>39</v>
      </c>
      <c r="B649" s="3">
        <v>648</v>
      </c>
      <c r="C649" s="3">
        <f>B649-B647</f>
        <v>2</v>
      </c>
    </row>
    <row r="650" spans="1:3" ht="14.4" x14ac:dyDescent="0.3">
      <c r="A650" t="s">
        <v>39</v>
      </c>
      <c r="B650" s="3">
        <v>649</v>
      </c>
      <c r="C650" s="3">
        <f>B650-B649</f>
        <v>1</v>
      </c>
    </row>
    <row r="651" spans="1:3" ht="14.4" x14ac:dyDescent="0.3">
      <c r="A651" t="s">
        <v>39</v>
      </c>
      <c r="B651" s="3">
        <v>650</v>
      </c>
      <c r="C651" s="3">
        <f>B651-B649</f>
        <v>2</v>
      </c>
    </row>
    <row r="652" spans="1:3" ht="14.4" x14ac:dyDescent="0.3">
      <c r="A652" t="s">
        <v>39</v>
      </c>
      <c r="B652" s="3">
        <v>651</v>
      </c>
      <c r="C652" s="3">
        <f>B652-B651</f>
        <v>1</v>
      </c>
    </row>
    <row r="653" spans="1:3" ht="14.4" x14ac:dyDescent="0.3">
      <c r="A653" t="s">
        <v>39</v>
      </c>
      <c r="B653" s="3">
        <v>652</v>
      </c>
      <c r="C653" s="3">
        <f>B653-B651</f>
        <v>2</v>
      </c>
    </row>
    <row r="654" spans="1:3" ht="14.4" x14ac:dyDescent="0.3">
      <c r="A654" t="s">
        <v>39</v>
      </c>
      <c r="B654" s="3">
        <v>653</v>
      </c>
      <c r="C654" s="3">
        <f>B654-B653</f>
        <v>1</v>
      </c>
    </row>
    <row r="655" spans="1:3" ht="14.4" x14ac:dyDescent="0.3">
      <c r="A655" t="s">
        <v>39</v>
      </c>
      <c r="B655" s="3">
        <v>654</v>
      </c>
      <c r="C655" s="3">
        <f>B655-B653</f>
        <v>2</v>
      </c>
    </row>
    <row r="656" spans="1:3" ht="14.4" x14ac:dyDescent="0.3">
      <c r="A656" t="s">
        <v>39</v>
      </c>
      <c r="B656" s="3">
        <v>655</v>
      </c>
      <c r="C656" s="3">
        <f>B656-B655</f>
        <v>1</v>
      </c>
    </row>
    <row r="657" spans="1:3" ht="14.4" x14ac:dyDescent="0.3">
      <c r="A657" t="s">
        <v>39</v>
      </c>
      <c r="B657" s="3">
        <v>656</v>
      </c>
      <c r="C657" s="3">
        <f>B657-B655</f>
        <v>2</v>
      </c>
    </row>
    <row r="658" spans="1:3" ht="14.4" x14ac:dyDescent="0.3">
      <c r="A658" t="s">
        <v>39</v>
      </c>
      <c r="B658" s="3">
        <v>657</v>
      </c>
      <c r="C658" s="3">
        <f>B658-B657</f>
        <v>1</v>
      </c>
    </row>
    <row r="659" spans="1:3" ht="14.4" x14ac:dyDescent="0.3">
      <c r="A659" t="s">
        <v>39</v>
      </c>
      <c r="B659" s="3">
        <v>658</v>
      </c>
      <c r="C659" s="3">
        <f>B659-B657</f>
        <v>2</v>
      </c>
    </row>
    <row r="660" spans="1:3" ht="14.4" x14ac:dyDescent="0.3">
      <c r="A660" t="s">
        <v>39</v>
      </c>
      <c r="B660" s="3">
        <v>659</v>
      </c>
      <c r="C660" s="3">
        <f>B660-B659</f>
        <v>1</v>
      </c>
    </row>
    <row r="661" spans="1:3" ht="14.4" x14ac:dyDescent="0.3">
      <c r="A661" t="s">
        <v>39</v>
      </c>
      <c r="B661" s="3">
        <v>660</v>
      </c>
      <c r="C661" s="3">
        <f>B661-B659</f>
        <v>2</v>
      </c>
    </row>
    <row r="662" spans="1:3" ht="14.4" x14ac:dyDescent="0.3">
      <c r="A662" t="s">
        <v>39</v>
      </c>
      <c r="B662" s="3">
        <v>661</v>
      </c>
      <c r="C662" s="3">
        <f>B662-B661</f>
        <v>1</v>
      </c>
    </row>
    <row r="663" spans="1:3" ht="14.4" x14ac:dyDescent="0.3">
      <c r="A663" t="s">
        <v>39</v>
      </c>
      <c r="B663" s="3">
        <v>662</v>
      </c>
      <c r="C663" s="3">
        <f>B663-B661</f>
        <v>2</v>
      </c>
    </row>
    <row r="664" spans="1:3" ht="14.4" x14ac:dyDescent="0.3">
      <c r="A664" t="s">
        <v>39</v>
      </c>
      <c r="B664" s="3">
        <v>663</v>
      </c>
      <c r="C664" s="3">
        <f>B664-B663</f>
        <v>1</v>
      </c>
    </row>
    <row r="665" spans="1:3" ht="14.4" x14ac:dyDescent="0.3">
      <c r="A665" t="s">
        <v>39</v>
      </c>
      <c r="B665" s="3">
        <v>664</v>
      </c>
      <c r="C665" s="3">
        <f>B665-B663</f>
        <v>2</v>
      </c>
    </row>
    <row r="666" spans="1:3" ht="14.4" x14ac:dyDescent="0.3">
      <c r="A666" t="s">
        <v>39</v>
      </c>
      <c r="B666" s="3">
        <v>665</v>
      </c>
      <c r="C666" s="3">
        <f>B666-B665</f>
        <v>1</v>
      </c>
    </row>
    <row r="667" spans="1:3" ht="14.4" x14ac:dyDescent="0.3">
      <c r="A667" t="s">
        <v>39</v>
      </c>
      <c r="B667" s="3">
        <v>666</v>
      </c>
      <c r="C667" s="3">
        <f>B667-B665</f>
        <v>2</v>
      </c>
    </row>
    <row r="668" spans="1:3" ht="14.4" x14ac:dyDescent="0.3">
      <c r="A668" t="s">
        <v>39</v>
      </c>
      <c r="B668" s="3">
        <v>667</v>
      </c>
      <c r="C668" s="3">
        <f>B668-B667</f>
        <v>1</v>
      </c>
    </row>
    <row r="669" spans="1:3" ht="14.4" x14ac:dyDescent="0.3">
      <c r="A669" t="s">
        <v>39</v>
      </c>
      <c r="B669" s="3">
        <v>668</v>
      </c>
      <c r="C669" s="3">
        <f>B669-B667</f>
        <v>2</v>
      </c>
    </row>
    <row r="670" spans="1:3" ht="14.4" x14ac:dyDescent="0.3">
      <c r="A670" t="s">
        <v>39</v>
      </c>
      <c r="B670" s="3">
        <v>669</v>
      </c>
      <c r="C670" s="3">
        <f>B670-B669</f>
        <v>1</v>
      </c>
    </row>
    <row r="671" spans="1:3" ht="14.4" x14ac:dyDescent="0.3">
      <c r="A671" t="s">
        <v>39</v>
      </c>
      <c r="B671" s="3">
        <v>670</v>
      </c>
      <c r="C671" s="3">
        <f>B671-B669</f>
        <v>2</v>
      </c>
    </row>
    <row r="672" spans="1:3" ht="14.4" x14ac:dyDescent="0.3">
      <c r="A672" t="s">
        <v>39</v>
      </c>
      <c r="B672" s="3">
        <v>671</v>
      </c>
      <c r="C672" s="3">
        <f>B672-B671</f>
        <v>1</v>
      </c>
    </row>
    <row r="673" spans="1:3" ht="14.4" x14ac:dyDescent="0.3">
      <c r="A673" t="s">
        <v>39</v>
      </c>
      <c r="B673" s="3">
        <v>672</v>
      </c>
      <c r="C673" s="3">
        <f>B673-B671</f>
        <v>2</v>
      </c>
    </row>
    <row r="674" spans="1:3" ht="14.4" x14ac:dyDescent="0.3">
      <c r="A674" t="s">
        <v>39</v>
      </c>
      <c r="B674" s="3">
        <v>673</v>
      </c>
      <c r="C674" s="3">
        <f>B674-B673</f>
        <v>1</v>
      </c>
    </row>
    <row r="675" spans="1:3" ht="14.4" x14ac:dyDescent="0.3">
      <c r="A675" t="s">
        <v>39</v>
      </c>
      <c r="B675" s="3">
        <v>674</v>
      </c>
      <c r="C675" s="3">
        <f>B675-B673</f>
        <v>2</v>
      </c>
    </row>
    <row r="676" spans="1:3" ht="14.4" x14ac:dyDescent="0.3">
      <c r="A676" t="s">
        <v>39</v>
      </c>
      <c r="B676" s="3">
        <v>675</v>
      </c>
      <c r="C676" s="3">
        <f>B676-B675</f>
        <v>1</v>
      </c>
    </row>
    <row r="677" spans="1:3" ht="14.4" x14ac:dyDescent="0.3">
      <c r="A677" t="s">
        <v>39</v>
      </c>
      <c r="B677" s="3">
        <v>676</v>
      </c>
      <c r="C677" s="3">
        <f>B677-B675</f>
        <v>2</v>
      </c>
    </row>
    <row r="678" spans="1:3" ht="14.4" x14ac:dyDescent="0.3">
      <c r="A678" t="s">
        <v>39</v>
      </c>
      <c r="B678" s="3">
        <v>677</v>
      </c>
      <c r="C678" s="3">
        <f>B678-B677</f>
        <v>1</v>
      </c>
    </row>
    <row r="679" spans="1:3" ht="14.4" x14ac:dyDescent="0.3">
      <c r="A679" t="s">
        <v>39</v>
      </c>
      <c r="B679" s="3">
        <v>678</v>
      </c>
      <c r="C679" s="3">
        <f>B679-B677</f>
        <v>2</v>
      </c>
    </row>
    <row r="680" spans="1:3" ht="14.4" x14ac:dyDescent="0.3">
      <c r="A680" t="s">
        <v>39</v>
      </c>
      <c r="B680" s="3">
        <v>679</v>
      </c>
      <c r="C680" s="3">
        <f>B680-B679</f>
        <v>1</v>
      </c>
    </row>
    <row r="681" spans="1:3" ht="14.4" x14ac:dyDescent="0.3">
      <c r="A681" t="s">
        <v>39</v>
      </c>
      <c r="B681" s="3">
        <v>680</v>
      </c>
      <c r="C681" s="3">
        <f>B681-B679</f>
        <v>2</v>
      </c>
    </row>
    <row r="682" spans="1:3" ht="14.4" x14ac:dyDescent="0.3">
      <c r="A682" t="s">
        <v>40</v>
      </c>
      <c r="B682" s="3">
        <v>681</v>
      </c>
      <c r="C682" s="3">
        <f>B682-B681</f>
        <v>1</v>
      </c>
    </row>
    <row r="683" spans="1:3" ht="14.4" x14ac:dyDescent="0.3">
      <c r="A683" t="s">
        <v>40</v>
      </c>
      <c r="B683" s="3">
        <v>682</v>
      </c>
      <c r="C683" s="3">
        <f>B683-B681</f>
        <v>2</v>
      </c>
    </row>
    <row r="684" spans="1:3" ht="14.4" x14ac:dyDescent="0.3">
      <c r="A684" t="s">
        <v>40</v>
      </c>
      <c r="B684" s="3">
        <v>683</v>
      </c>
      <c r="C684" s="3">
        <f>B684-B683</f>
        <v>1</v>
      </c>
    </row>
    <row r="685" spans="1:3" ht="14.4" x14ac:dyDescent="0.3">
      <c r="A685" t="s">
        <v>40</v>
      </c>
      <c r="B685" s="3">
        <v>684</v>
      </c>
      <c r="C685" s="3">
        <f>B685-B683</f>
        <v>2</v>
      </c>
    </row>
    <row r="686" spans="1:3" ht="14.4" x14ac:dyDescent="0.3">
      <c r="A686" t="s">
        <v>40</v>
      </c>
      <c r="B686" s="3">
        <v>685</v>
      </c>
      <c r="C686" s="3">
        <f>B686-B685</f>
        <v>1</v>
      </c>
    </row>
    <row r="687" spans="1:3" ht="14.4" x14ac:dyDescent="0.3">
      <c r="A687" t="s">
        <v>40</v>
      </c>
      <c r="B687" s="3">
        <v>686</v>
      </c>
      <c r="C687" s="3">
        <f>B687-B685</f>
        <v>2</v>
      </c>
    </row>
    <row r="688" spans="1:3" ht="14.4" x14ac:dyDescent="0.3">
      <c r="A688" t="s">
        <v>40</v>
      </c>
      <c r="B688" s="3">
        <v>687</v>
      </c>
      <c r="C688" s="3">
        <f>B688-B687</f>
        <v>1</v>
      </c>
    </row>
    <row r="689" spans="1:3" ht="14.4" x14ac:dyDescent="0.3">
      <c r="A689" t="s">
        <v>40</v>
      </c>
      <c r="B689" s="3">
        <v>688</v>
      </c>
      <c r="C689" s="3">
        <f>B689-B687</f>
        <v>2</v>
      </c>
    </row>
    <row r="690" spans="1:3" ht="14.4" x14ac:dyDescent="0.3">
      <c r="A690" t="s">
        <v>40</v>
      </c>
      <c r="B690" s="3">
        <v>689</v>
      </c>
      <c r="C690" s="3">
        <f>B690-B689</f>
        <v>1</v>
      </c>
    </row>
    <row r="691" spans="1:3" ht="14.4" x14ac:dyDescent="0.3">
      <c r="A691" t="s">
        <v>40</v>
      </c>
      <c r="B691" s="3">
        <v>690</v>
      </c>
      <c r="C691" s="3">
        <f>B691-B689</f>
        <v>2</v>
      </c>
    </row>
    <row r="692" spans="1:3" ht="14.4" x14ac:dyDescent="0.3">
      <c r="A692" t="s">
        <v>40</v>
      </c>
      <c r="B692" s="3">
        <v>691</v>
      </c>
      <c r="C692" s="3">
        <f>B692-B691</f>
        <v>1</v>
      </c>
    </row>
    <row r="693" spans="1:3" ht="14.4" x14ac:dyDescent="0.3">
      <c r="A693" t="s">
        <v>40</v>
      </c>
      <c r="B693" s="3">
        <v>692</v>
      </c>
      <c r="C693" s="3">
        <f>B693-B691</f>
        <v>2</v>
      </c>
    </row>
    <row r="694" spans="1:3" ht="14.4" x14ac:dyDescent="0.3">
      <c r="A694" t="s">
        <v>40</v>
      </c>
      <c r="B694" s="3">
        <v>693</v>
      </c>
      <c r="C694" s="3">
        <f>B694-B693</f>
        <v>1</v>
      </c>
    </row>
    <row r="695" spans="1:3" ht="14.4" x14ac:dyDescent="0.3">
      <c r="A695" t="s">
        <v>40</v>
      </c>
      <c r="B695" s="3">
        <v>694</v>
      </c>
      <c r="C695" s="3">
        <f>B695-B693</f>
        <v>2</v>
      </c>
    </row>
    <row r="696" spans="1:3" ht="14.4" x14ac:dyDescent="0.3">
      <c r="A696" t="s">
        <v>40</v>
      </c>
      <c r="B696" s="3">
        <v>695</v>
      </c>
      <c r="C696" s="3">
        <f>B696-B695</f>
        <v>1</v>
      </c>
    </row>
    <row r="697" spans="1:3" ht="14.4" x14ac:dyDescent="0.3">
      <c r="A697" t="s">
        <v>40</v>
      </c>
      <c r="B697" s="3">
        <v>696</v>
      </c>
      <c r="C697" s="3">
        <f>B697-B695</f>
        <v>2</v>
      </c>
    </row>
    <row r="698" spans="1:3" ht="14.4" x14ac:dyDescent="0.3">
      <c r="A698" t="s">
        <v>40</v>
      </c>
      <c r="B698" s="3">
        <v>697</v>
      </c>
      <c r="C698" s="3">
        <f>B698-B697</f>
        <v>1</v>
      </c>
    </row>
    <row r="699" spans="1:3" ht="14.4" x14ac:dyDescent="0.3">
      <c r="A699" t="s">
        <v>40</v>
      </c>
      <c r="B699" s="3">
        <v>698</v>
      </c>
      <c r="C699" s="3">
        <f>B699-B697</f>
        <v>2</v>
      </c>
    </row>
    <row r="700" spans="1:3" ht="14.4" x14ac:dyDescent="0.3">
      <c r="A700" t="s">
        <v>40</v>
      </c>
      <c r="B700" s="3">
        <v>699</v>
      </c>
      <c r="C700" s="3">
        <f>B700-B699</f>
        <v>1</v>
      </c>
    </row>
    <row r="701" spans="1:3" ht="14.4" x14ac:dyDescent="0.3">
      <c r="A701" t="s">
        <v>40</v>
      </c>
      <c r="B701" s="3">
        <v>700</v>
      </c>
      <c r="C701" s="3">
        <f>B701-B699</f>
        <v>2</v>
      </c>
    </row>
    <row r="702" spans="1:3" ht="14.4" x14ac:dyDescent="0.3">
      <c r="A702" t="s">
        <v>40</v>
      </c>
      <c r="B702" s="3">
        <v>701</v>
      </c>
      <c r="C702" s="3">
        <f>B702-B701</f>
        <v>1</v>
      </c>
    </row>
    <row r="703" spans="1:3" ht="14.4" x14ac:dyDescent="0.3">
      <c r="A703" t="s">
        <v>40</v>
      </c>
      <c r="B703" s="3">
        <v>702</v>
      </c>
      <c r="C703" s="3">
        <f>B703-B701</f>
        <v>2</v>
      </c>
    </row>
    <row r="704" spans="1:3" ht="14.4" x14ac:dyDescent="0.3">
      <c r="A704" t="s">
        <v>40</v>
      </c>
      <c r="B704" s="3">
        <v>703</v>
      </c>
      <c r="C704" s="3">
        <f>B704-B703</f>
        <v>1</v>
      </c>
    </row>
    <row r="705" spans="1:3" ht="14.4" x14ac:dyDescent="0.3">
      <c r="A705" t="s">
        <v>40</v>
      </c>
      <c r="B705" s="3">
        <v>704</v>
      </c>
      <c r="C705" s="3">
        <f>B705-B703</f>
        <v>2</v>
      </c>
    </row>
    <row r="706" spans="1:3" ht="14.4" x14ac:dyDescent="0.3">
      <c r="A706" t="s">
        <v>40</v>
      </c>
      <c r="B706" s="3">
        <v>705</v>
      </c>
      <c r="C706" s="3">
        <f>B706-B705</f>
        <v>1</v>
      </c>
    </row>
    <row r="707" spans="1:3" ht="14.4" x14ac:dyDescent="0.3">
      <c r="A707" t="s">
        <v>40</v>
      </c>
      <c r="B707" s="3">
        <v>706</v>
      </c>
      <c r="C707" s="3">
        <f>B707-B705</f>
        <v>2</v>
      </c>
    </row>
    <row r="708" spans="1:3" ht="14.4" x14ac:dyDescent="0.3">
      <c r="A708" t="s">
        <v>40</v>
      </c>
      <c r="B708" s="3">
        <v>707</v>
      </c>
      <c r="C708" s="3">
        <f>B708-B707</f>
        <v>1</v>
      </c>
    </row>
    <row r="709" spans="1:3" ht="14.4" x14ac:dyDescent="0.3">
      <c r="A709" t="s">
        <v>40</v>
      </c>
      <c r="B709" s="3">
        <v>708</v>
      </c>
      <c r="C709" s="3">
        <f>B709-B707</f>
        <v>2</v>
      </c>
    </row>
    <row r="710" spans="1:3" ht="14.4" x14ac:dyDescent="0.3">
      <c r="A710" t="s">
        <v>40</v>
      </c>
      <c r="B710" s="3">
        <v>709</v>
      </c>
      <c r="C710" s="3">
        <f>B710-B709</f>
        <v>1</v>
      </c>
    </row>
    <row r="711" spans="1:3" ht="14.4" x14ac:dyDescent="0.3">
      <c r="A711" t="s">
        <v>40</v>
      </c>
      <c r="B711" s="3">
        <v>710</v>
      </c>
      <c r="C711" s="3">
        <f>B711-B709</f>
        <v>2</v>
      </c>
    </row>
    <row r="712" spans="1:3" ht="14.4" x14ac:dyDescent="0.3">
      <c r="A712" t="s">
        <v>40</v>
      </c>
      <c r="B712" s="3">
        <v>711</v>
      </c>
      <c r="C712" s="3">
        <f>B712-B711</f>
        <v>1</v>
      </c>
    </row>
    <row r="713" spans="1:3" ht="14.4" x14ac:dyDescent="0.3">
      <c r="A713" t="s">
        <v>40</v>
      </c>
      <c r="B713" s="3">
        <v>712</v>
      </c>
      <c r="C713" s="3">
        <f>B713-B711</f>
        <v>2</v>
      </c>
    </row>
    <row r="714" spans="1:3" ht="14.4" x14ac:dyDescent="0.3">
      <c r="A714" t="s">
        <v>40</v>
      </c>
      <c r="B714" s="3">
        <v>713</v>
      </c>
      <c r="C714" s="3">
        <f>B714-B713</f>
        <v>1</v>
      </c>
    </row>
    <row r="715" spans="1:3" ht="14.4" x14ac:dyDescent="0.3">
      <c r="A715" t="s">
        <v>40</v>
      </c>
      <c r="B715" s="3">
        <v>714</v>
      </c>
      <c r="C715" s="3">
        <f>B715-B713</f>
        <v>2</v>
      </c>
    </row>
    <row r="716" spans="1:3" ht="14.4" x14ac:dyDescent="0.3">
      <c r="A716" t="s">
        <v>40</v>
      </c>
      <c r="B716" s="3">
        <v>715</v>
      </c>
      <c r="C716" s="3">
        <f>B716-B715</f>
        <v>1</v>
      </c>
    </row>
    <row r="717" spans="1:3" ht="14.4" x14ac:dyDescent="0.3">
      <c r="A717" t="s">
        <v>40</v>
      </c>
      <c r="B717" s="3">
        <v>716</v>
      </c>
      <c r="C717" s="3">
        <f>B717-B715</f>
        <v>2</v>
      </c>
    </row>
    <row r="718" spans="1:3" ht="14.4" x14ac:dyDescent="0.3">
      <c r="A718" t="s">
        <v>40</v>
      </c>
      <c r="B718" s="3">
        <v>717</v>
      </c>
      <c r="C718" s="3">
        <f>B718-B717</f>
        <v>1</v>
      </c>
    </row>
    <row r="719" spans="1:3" ht="14.4" x14ac:dyDescent="0.3">
      <c r="A719" t="s">
        <v>40</v>
      </c>
      <c r="B719" s="3">
        <v>718</v>
      </c>
      <c r="C719" s="3">
        <f>B719-B717</f>
        <v>2</v>
      </c>
    </row>
    <row r="720" spans="1:3" ht="14.4" x14ac:dyDescent="0.3">
      <c r="A720" t="s">
        <v>40</v>
      </c>
      <c r="B720" s="3">
        <v>719</v>
      </c>
      <c r="C720" s="3">
        <f>B720-B719</f>
        <v>1</v>
      </c>
    </row>
    <row r="721" spans="1:3" ht="14.4" x14ac:dyDescent="0.3">
      <c r="A721" t="s">
        <v>40</v>
      </c>
      <c r="B721" s="3">
        <v>720</v>
      </c>
      <c r="C721" s="3">
        <f>B721-B719</f>
        <v>2</v>
      </c>
    </row>
    <row r="722" spans="1:3" ht="14.4" x14ac:dyDescent="0.3">
      <c r="A722" t="s">
        <v>41</v>
      </c>
      <c r="B722" s="3">
        <v>721</v>
      </c>
      <c r="C722" s="3">
        <f>B722-B721</f>
        <v>1</v>
      </c>
    </row>
    <row r="723" spans="1:3" ht="14.4" x14ac:dyDescent="0.3">
      <c r="A723" t="s">
        <v>41</v>
      </c>
      <c r="B723" s="3">
        <v>722</v>
      </c>
      <c r="C723" s="3">
        <f>B723-B721</f>
        <v>2</v>
      </c>
    </row>
    <row r="724" spans="1:3" ht="14.4" x14ac:dyDescent="0.3">
      <c r="A724" t="s">
        <v>41</v>
      </c>
      <c r="B724" s="3">
        <v>723</v>
      </c>
      <c r="C724" s="3">
        <f>B724-B723</f>
        <v>1</v>
      </c>
    </row>
    <row r="725" spans="1:3" ht="14.4" x14ac:dyDescent="0.3">
      <c r="A725" t="s">
        <v>41</v>
      </c>
      <c r="B725" s="3">
        <v>724</v>
      </c>
      <c r="C725" s="3">
        <f>B725-B723</f>
        <v>2</v>
      </c>
    </row>
    <row r="726" spans="1:3" ht="14.4" x14ac:dyDescent="0.3">
      <c r="A726" t="s">
        <v>41</v>
      </c>
      <c r="B726" s="3">
        <v>725</v>
      </c>
      <c r="C726" s="3">
        <f>B726-B725</f>
        <v>1</v>
      </c>
    </row>
    <row r="727" spans="1:3" ht="14.4" x14ac:dyDescent="0.3">
      <c r="A727" t="s">
        <v>41</v>
      </c>
      <c r="B727" s="3">
        <v>726</v>
      </c>
      <c r="C727" s="3">
        <f>B727-B725</f>
        <v>2</v>
      </c>
    </row>
    <row r="728" spans="1:3" ht="14.4" x14ac:dyDescent="0.3">
      <c r="A728" t="s">
        <v>41</v>
      </c>
      <c r="B728" s="3">
        <v>727</v>
      </c>
      <c r="C728" s="3">
        <f>B728-B727</f>
        <v>1</v>
      </c>
    </row>
    <row r="729" spans="1:3" ht="14.4" x14ac:dyDescent="0.3">
      <c r="A729" t="s">
        <v>41</v>
      </c>
      <c r="B729" s="3">
        <v>728</v>
      </c>
      <c r="C729" s="3">
        <f>B729-B727</f>
        <v>2</v>
      </c>
    </row>
    <row r="730" spans="1:3" ht="14.4" x14ac:dyDescent="0.3">
      <c r="A730" t="s">
        <v>41</v>
      </c>
      <c r="B730" s="3">
        <v>729</v>
      </c>
      <c r="C730" s="3">
        <f>B730-B729</f>
        <v>1</v>
      </c>
    </row>
    <row r="731" spans="1:3" ht="14.4" x14ac:dyDescent="0.3">
      <c r="A731" t="s">
        <v>41</v>
      </c>
      <c r="B731" s="3">
        <v>730</v>
      </c>
      <c r="C731" s="3">
        <f>B731-B729</f>
        <v>2</v>
      </c>
    </row>
    <row r="732" spans="1:3" ht="14.4" x14ac:dyDescent="0.3">
      <c r="A732" t="s">
        <v>41</v>
      </c>
      <c r="B732" s="3">
        <v>731</v>
      </c>
      <c r="C732" s="3">
        <f>B732-B731</f>
        <v>1</v>
      </c>
    </row>
    <row r="733" spans="1:3" ht="14.4" x14ac:dyDescent="0.3">
      <c r="A733" t="s">
        <v>41</v>
      </c>
      <c r="B733" s="3">
        <v>732</v>
      </c>
      <c r="C733" s="3">
        <f>B733-B731</f>
        <v>2</v>
      </c>
    </row>
    <row r="734" spans="1:3" ht="14.4" x14ac:dyDescent="0.3">
      <c r="A734" t="s">
        <v>41</v>
      </c>
      <c r="B734" s="3">
        <v>733</v>
      </c>
      <c r="C734" s="3">
        <f>B734-B733</f>
        <v>1</v>
      </c>
    </row>
    <row r="735" spans="1:3" ht="14.4" x14ac:dyDescent="0.3">
      <c r="A735" t="s">
        <v>41</v>
      </c>
      <c r="B735" s="3">
        <v>734</v>
      </c>
      <c r="C735" s="3">
        <f>B735-B733</f>
        <v>2</v>
      </c>
    </row>
    <row r="736" spans="1:3" ht="14.4" x14ac:dyDescent="0.3">
      <c r="A736" t="s">
        <v>41</v>
      </c>
      <c r="B736" s="3">
        <v>735</v>
      </c>
      <c r="C736" s="3">
        <f>B736-B735</f>
        <v>1</v>
      </c>
    </row>
    <row r="737" spans="1:3" ht="14.4" x14ac:dyDescent="0.3">
      <c r="A737" t="s">
        <v>41</v>
      </c>
      <c r="B737" s="3">
        <v>736</v>
      </c>
      <c r="C737" s="3">
        <f>B737-B735</f>
        <v>2</v>
      </c>
    </row>
    <row r="738" spans="1:3" ht="14.4" x14ac:dyDescent="0.3">
      <c r="A738" t="s">
        <v>41</v>
      </c>
      <c r="B738" s="3">
        <v>737</v>
      </c>
      <c r="C738" s="3">
        <f>B738-B737</f>
        <v>1</v>
      </c>
    </row>
    <row r="739" spans="1:3" ht="14.4" x14ac:dyDescent="0.3">
      <c r="A739" t="s">
        <v>41</v>
      </c>
      <c r="B739" s="3">
        <v>738</v>
      </c>
      <c r="C739" s="3">
        <f>B739-B737</f>
        <v>2</v>
      </c>
    </row>
    <row r="740" spans="1:3" ht="14.4" x14ac:dyDescent="0.3">
      <c r="A740" t="s">
        <v>41</v>
      </c>
      <c r="B740" s="3">
        <v>739</v>
      </c>
      <c r="C740" s="3">
        <f>B740-B739</f>
        <v>1</v>
      </c>
    </row>
    <row r="741" spans="1:3" ht="14.4" x14ac:dyDescent="0.3">
      <c r="A741" t="s">
        <v>41</v>
      </c>
      <c r="B741" s="3">
        <v>740</v>
      </c>
      <c r="C741" s="3">
        <f>B741-B739</f>
        <v>2</v>
      </c>
    </row>
    <row r="742" spans="1:3" ht="14.4" x14ac:dyDescent="0.3">
      <c r="A742" t="s">
        <v>41</v>
      </c>
      <c r="B742" s="3">
        <v>741</v>
      </c>
      <c r="C742" s="3">
        <f>B742-B741</f>
        <v>1</v>
      </c>
    </row>
    <row r="743" spans="1:3" ht="14.4" x14ac:dyDescent="0.3">
      <c r="A743" t="s">
        <v>41</v>
      </c>
      <c r="B743" s="3">
        <v>742</v>
      </c>
      <c r="C743" s="3">
        <f>B743-B741</f>
        <v>2</v>
      </c>
    </row>
    <row r="744" spans="1:3" ht="14.4" x14ac:dyDescent="0.3">
      <c r="A744" t="s">
        <v>41</v>
      </c>
      <c r="B744" s="3">
        <v>743</v>
      </c>
      <c r="C744" s="3">
        <f>B744-B743</f>
        <v>1</v>
      </c>
    </row>
    <row r="745" spans="1:3" ht="14.4" x14ac:dyDescent="0.3">
      <c r="A745" t="s">
        <v>41</v>
      </c>
      <c r="B745" s="3">
        <v>744</v>
      </c>
      <c r="C745" s="3">
        <f>B745-B743</f>
        <v>2</v>
      </c>
    </row>
    <row r="746" spans="1:3" ht="14.4" x14ac:dyDescent="0.3">
      <c r="A746" t="s">
        <v>41</v>
      </c>
      <c r="B746" s="3">
        <v>745</v>
      </c>
      <c r="C746" s="3">
        <f>B746-B745</f>
        <v>1</v>
      </c>
    </row>
    <row r="747" spans="1:3" ht="14.4" x14ac:dyDescent="0.3">
      <c r="A747" t="s">
        <v>41</v>
      </c>
      <c r="B747" s="3">
        <v>746</v>
      </c>
      <c r="C747" s="3">
        <f>B747-B745</f>
        <v>2</v>
      </c>
    </row>
    <row r="748" spans="1:3" ht="14.4" x14ac:dyDescent="0.3">
      <c r="A748" t="s">
        <v>41</v>
      </c>
      <c r="B748" s="3">
        <v>747</v>
      </c>
      <c r="C748" s="3">
        <f>B748-B747</f>
        <v>1</v>
      </c>
    </row>
    <row r="749" spans="1:3" ht="14.4" x14ac:dyDescent="0.3">
      <c r="A749" t="s">
        <v>41</v>
      </c>
      <c r="B749" s="3">
        <v>748</v>
      </c>
      <c r="C749" s="3">
        <f>B749-B747</f>
        <v>2</v>
      </c>
    </row>
    <row r="750" spans="1:3" ht="14.4" x14ac:dyDescent="0.3">
      <c r="A750" t="s">
        <v>41</v>
      </c>
      <c r="B750" s="3">
        <v>749</v>
      </c>
      <c r="C750" s="3">
        <f>B750-B749</f>
        <v>1</v>
      </c>
    </row>
    <row r="751" spans="1:3" ht="14.4" x14ac:dyDescent="0.3">
      <c r="A751" t="s">
        <v>41</v>
      </c>
      <c r="B751" s="3">
        <v>750</v>
      </c>
      <c r="C751" s="3">
        <f>B751-B749</f>
        <v>2</v>
      </c>
    </row>
    <row r="752" spans="1:3" ht="14.4" x14ac:dyDescent="0.3">
      <c r="A752" t="s">
        <v>41</v>
      </c>
      <c r="B752" s="3">
        <v>751</v>
      </c>
      <c r="C752" s="3">
        <f>B752-B751</f>
        <v>1</v>
      </c>
    </row>
    <row r="753" spans="1:3" ht="14.4" x14ac:dyDescent="0.3">
      <c r="A753" t="s">
        <v>41</v>
      </c>
      <c r="B753" s="3">
        <v>752</v>
      </c>
      <c r="C753" s="3">
        <f>B753-B751</f>
        <v>2</v>
      </c>
    </row>
    <row r="754" spans="1:3" ht="14.4" x14ac:dyDescent="0.3">
      <c r="A754" t="s">
        <v>41</v>
      </c>
      <c r="B754" s="3">
        <v>753</v>
      </c>
      <c r="C754" s="3">
        <f>B754-B753</f>
        <v>1</v>
      </c>
    </row>
    <row r="755" spans="1:3" ht="14.4" x14ac:dyDescent="0.3">
      <c r="A755" t="s">
        <v>41</v>
      </c>
      <c r="B755" s="3">
        <v>754</v>
      </c>
      <c r="C755" s="3">
        <f>B755-B753</f>
        <v>2</v>
      </c>
    </row>
    <row r="756" spans="1:3" ht="14.4" x14ac:dyDescent="0.3">
      <c r="A756" t="s">
        <v>41</v>
      </c>
      <c r="B756" s="3">
        <v>755</v>
      </c>
      <c r="C756" s="3">
        <f>B756-B755</f>
        <v>1</v>
      </c>
    </row>
    <row r="757" spans="1:3" ht="14.4" x14ac:dyDescent="0.3">
      <c r="A757" t="s">
        <v>41</v>
      </c>
      <c r="B757" s="3">
        <v>756</v>
      </c>
      <c r="C757" s="3">
        <f>B757-B755</f>
        <v>2</v>
      </c>
    </row>
    <row r="758" spans="1:3" ht="14.4" x14ac:dyDescent="0.3">
      <c r="A758" t="s">
        <v>41</v>
      </c>
      <c r="B758" s="3">
        <v>757</v>
      </c>
      <c r="C758" s="3">
        <f>B758-B757</f>
        <v>1</v>
      </c>
    </row>
    <row r="759" spans="1:3" ht="14.4" x14ac:dyDescent="0.3">
      <c r="A759" t="s">
        <v>41</v>
      </c>
      <c r="B759" s="3">
        <v>758</v>
      </c>
      <c r="C759" s="3">
        <f>B759-B757</f>
        <v>2</v>
      </c>
    </row>
    <row r="760" spans="1:3" ht="14.4" x14ac:dyDescent="0.3">
      <c r="A760" t="s">
        <v>41</v>
      </c>
      <c r="B760" s="3">
        <v>759</v>
      </c>
      <c r="C760" s="3">
        <f>B760-B759</f>
        <v>1</v>
      </c>
    </row>
    <row r="761" spans="1:3" ht="14.4" x14ac:dyDescent="0.3">
      <c r="A761" t="s">
        <v>41</v>
      </c>
      <c r="B761" s="3">
        <v>760</v>
      </c>
      <c r="C761" s="3">
        <f>B761-B759</f>
        <v>2</v>
      </c>
    </row>
    <row r="762" spans="1:3" ht="14.4" x14ac:dyDescent="0.3">
      <c r="A762" t="s">
        <v>42</v>
      </c>
      <c r="B762" s="3">
        <v>761</v>
      </c>
      <c r="C762" s="3">
        <f>B762-B761</f>
        <v>1</v>
      </c>
    </row>
    <row r="763" spans="1:3" ht="14.4" x14ac:dyDescent="0.3">
      <c r="A763" t="s">
        <v>42</v>
      </c>
      <c r="B763" s="3">
        <v>762</v>
      </c>
      <c r="C763" s="3">
        <f>B763-B761</f>
        <v>2</v>
      </c>
    </row>
    <row r="764" spans="1:3" ht="14.4" x14ac:dyDescent="0.3">
      <c r="A764" t="s">
        <v>42</v>
      </c>
      <c r="B764" s="3">
        <v>763</v>
      </c>
      <c r="C764" s="3">
        <f>B764-B763</f>
        <v>1</v>
      </c>
    </row>
    <row r="765" spans="1:3" ht="14.4" x14ac:dyDescent="0.3">
      <c r="A765" t="s">
        <v>42</v>
      </c>
      <c r="B765" s="3">
        <v>764</v>
      </c>
      <c r="C765" s="3">
        <f>B765-B763</f>
        <v>2</v>
      </c>
    </row>
    <row r="766" spans="1:3" ht="14.4" x14ac:dyDescent="0.3">
      <c r="A766" t="s">
        <v>42</v>
      </c>
      <c r="B766" s="3">
        <v>765</v>
      </c>
      <c r="C766" s="3">
        <f>B766-B765</f>
        <v>1</v>
      </c>
    </row>
    <row r="767" spans="1:3" ht="14.4" x14ac:dyDescent="0.3">
      <c r="A767" t="s">
        <v>42</v>
      </c>
      <c r="B767" s="3">
        <v>766</v>
      </c>
      <c r="C767" s="3">
        <f>B767-B765</f>
        <v>2</v>
      </c>
    </row>
    <row r="768" spans="1:3" ht="14.4" x14ac:dyDescent="0.3">
      <c r="A768" t="s">
        <v>42</v>
      </c>
      <c r="B768" s="3">
        <v>767</v>
      </c>
      <c r="C768" s="3">
        <f>B768-B767</f>
        <v>1</v>
      </c>
    </row>
    <row r="769" spans="1:3" ht="14.4" x14ac:dyDescent="0.3">
      <c r="A769" t="s">
        <v>42</v>
      </c>
      <c r="B769" s="3">
        <v>768</v>
      </c>
      <c r="C769" s="3">
        <f>B769-B767</f>
        <v>2</v>
      </c>
    </row>
    <row r="770" spans="1:3" ht="14.4" x14ac:dyDescent="0.3">
      <c r="A770" t="s">
        <v>42</v>
      </c>
      <c r="B770" s="3">
        <v>769</v>
      </c>
      <c r="C770" s="3">
        <f>B770-B769</f>
        <v>1</v>
      </c>
    </row>
    <row r="771" spans="1:3" ht="14.4" x14ac:dyDescent="0.3">
      <c r="A771" t="s">
        <v>42</v>
      </c>
      <c r="B771" s="3">
        <v>770</v>
      </c>
      <c r="C771" s="3">
        <f>B771-B769</f>
        <v>2</v>
      </c>
    </row>
    <row r="772" spans="1:3" ht="14.4" x14ac:dyDescent="0.3">
      <c r="A772" t="s">
        <v>42</v>
      </c>
      <c r="B772" s="3">
        <v>771</v>
      </c>
      <c r="C772" s="3">
        <f>B772-B771</f>
        <v>1</v>
      </c>
    </row>
    <row r="773" spans="1:3" ht="14.4" x14ac:dyDescent="0.3">
      <c r="A773" t="s">
        <v>42</v>
      </c>
      <c r="B773" s="3">
        <v>772</v>
      </c>
      <c r="C773" s="3">
        <f>B773-B771</f>
        <v>2</v>
      </c>
    </row>
    <row r="774" spans="1:3" ht="14.4" x14ac:dyDescent="0.3">
      <c r="A774" t="s">
        <v>42</v>
      </c>
      <c r="B774" s="3">
        <v>773</v>
      </c>
      <c r="C774" s="3">
        <f>B774-B773</f>
        <v>1</v>
      </c>
    </row>
    <row r="775" spans="1:3" ht="14.4" x14ac:dyDescent="0.3">
      <c r="A775" t="s">
        <v>42</v>
      </c>
      <c r="B775" s="3">
        <v>774</v>
      </c>
      <c r="C775" s="3">
        <f>B775-B773</f>
        <v>2</v>
      </c>
    </row>
    <row r="776" spans="1:3" ht="14.4" x14ac:dyDescent="0.3">
      <c r="A776" t="s">
        <v>42</v>
      </c>
      <c r="B776" s="3">
        <v>775</v>
      </c>
      <c r="C776" s="3">
        <f>B776-B775</f>
        <v>1</v>
      </c>
    </row>
    <row r="777" spans="1:3" ht="14.4" x14ac:dyDescent="0.3">
      <c r="A777" t="s">
        <v>42</v>
      </c>
      <c r="B777" s="3">
        <v>776</v>
      </c>
      <c r="C777" s="3">
        <f>B777-B775</f>
        <v>2</v>
      </c>
    </row>
    <row r="778" spans="1:3" ht="14.4" x14ac:dyDescent="0.3">
      <c r="A778" t="s">
        <v>42</v>
      </c>
      <c r="B778" s="3">
        <v>777</v>
      </c>
      <c r="C778" s="3">
        <f>B778-B777</f>
        <v>1</v>
      </c>
    </row>
    <row r="779" spans="1:3" ht="14.4" x14ac:dyDescent="0.3">
      <c r="A779" t="s">
        <v>42</v>
      </c>
      <c r="B779" s="3">
        <v>778</v>
      </c>
      <c r="C779" s="3">
        <f>B779-B777</f>
        <v>2</v>
      </c>
    </row>
    <row r="780" spans="1:3" ht="14.4" x14ac:dyDescent="0.3">
      <c r="A780" t="s">
        <v>42</v>
      </c>
      <c r="B780" s="3">
        <v>779</v>
      </c>
      <c r="C780" s="3">
        <f>B780-B779</f>
        <v>1</v>
      </c>
    </row>
    <row r="781" spans="1:3" ht="14.4" x14ac:dyDescent="0.3">
      <c r="A781" t="s">
        <v>42</v>
      </c>
      <c r="B781" s="3">
        <v>780</v>
      </c>
      <c r="C781" s="3">
        <f>B781-B779</f>
        <v>2</v>
      </c>
    </row>
    <row r="782" spans="1:3" ht="14.4" x14ac:dyDescent="0.3">
      <c r="A782" t="s">
        <v>42</v>
      </c>
      <c r="B782" s="3">
        <v>781</v>
      </c>
      <c r="C782" s="3">
        <f>B782-B781</f>
        <v>1</v>
      </c>
    </row>
    <row r="783" spans="1:3" ht="14.4" x14ac:dyDescent="0.3">
      <c r="A783" t="s">
        <v>42</v>
      </c>
      <c r="B783" s="3">
        <v>782</v>
      </c>
      <c r="C783" s="3">
        <f>B783-B781</f>
        <v>2</v>
      </c>
    </row>
    <row r="784" spans="1:3" ht="14.4" x14ac:dyDescent="0.3">
      <c r="A784" t="s">
        <v>42</v>
      </c>
      <c r="B784" s="3">
        <v>783</v>
      </c>
      <c r="C784" s="3">
        <f>B784-B783</f>
        <v>1</v>
      </c>
    </row>
    <row r="785" spans="1:3" ht="14.4" x14ac:dyDescent="0.3">
      <c r="A785" t="s">
        <v>42</v>
      </c>
      <c r="B785" s="3">
        <v>784</v>
      </c>
      <c r="C785" s="3">
        <f>B785-B783</f>
        <v>2</v>
      </c>
    </row>
    <row r="786" spans="1:3" ht="14.4" x14ac:dyDescent="0.3">
      <c r="A786" t="s">
        <v>42</v>
      </c>
      <c r="B786" s="3">
        <v>785</v>
      </c>
      <c r="C786" s="3">
        <f>B786-B785</f>
        <v>1</v>
      </c>
    </row>
    <row r="787" spans="1:3" ht="14.4" x14ac:dyDescent="0.3">
      <c r="A787" t="s">
        <v>42</v>
      </c>
      <c r="B787" s="3">
        <v>786</v>
      </c>
      <c r="C787" s="3">
        <f>B787-B785</f>
        <v>2</v>
      </c>
    </row>
    <row r="788" spans="1:3" ht="14.4" x14ac:dyDescent="0.3">
      <c r="A788" t="s">
        <v>42</v>
      </c>
      <c r="B788" s="3">
        <v>787</v>
      </c>
      <c r="C788" s="3">
        <f>B788-B787</f>
        <v>1</v>
      </c>
    </row>
    <row r="789" spans="1:3" ht="14.4" x14ac:dyDescent="0.3">
      <c r="A789" t="s">
        <v>42</v>
      </c>
      <c r="B789" s="3">
        <v>788</v>
      </c>
      <c r="C789" s="3">
        <f>B789-B787</f>
        <v>2</v>
      </c>
    </row>
    <row r="790" spans="1:3" ht="14.4" x14ac:dyDescent="0.3">
      <c r="A790" t="s">
        <v>42</v>
      </c>
      <c r="B790" s="3">
        <v>789</v>
      </c>
      <c r="C790" s="3">
        <f>B790-B789</f>
        <v>1</v>
      </c>
    </row>
    <row r="791" spans="1:3" ht="14.4" x14ac:dyDescent="0.3">
      <c r="A791" t="s">
        <v>42</v>
      </c>
      <c r="B791" s="3">
        <v>790</v>
      </c>
      <c r="C791" s="3">
        <f>B791-B789</f>
        <v>2</v>
      </c>
    </row>
    <row r="792" spans="1:3" ht="14.4" x14ac:dyDescent="0.3">
      <c r="A792" t="s">
        <v>42</v>
      </c>
      <c r="B792" s="3">
        <v>791</v>
      </c>
      <c r="C792" s="3">
        <f>B792-B791</f>
        <v>1</v>
      </c>
    </row>
    <row r="793" spans="1:3" ht="14.4" x14ac:dyDescent="0.3">
      <c r="A793" t="s">
        <v>42</v>
      </c>
      <c r="B793" s="3">
        <v>792</v>
      </c>
      <c r="C793" s="3">
        <f>B793-B791</f>
        <v>2</v>
      </c>
    </row>
    <row r="794" spans="1:3" ht="14.4" x14ac:dyDescent="0.3">
      <c r="A794" t="s">
        <v>42</v>
      </c>
      <c r="B794" s="3">
        <v>793</v>
      </c>
      <c r="C794" s="3">
        <f>B794-B793</f>
        <v>1</v>
      </c>
    </row>
    <row r="795" spans="1:3" ht="14.4" x14ac:dyDescent="0.3">
      <c r="A795" t="s">
        <v>42</v>
      </c>
      <c r="B795" s="3">
        <v>794</v>
      </c>
      <c r="C795" s="3">
        <f>B795-B793</f>
        <v>2</v>
      </c>
    </row>
    <row r="796" spans="1:3" ht="14.4" x14ac:dyDescent="0.3">
      <c r="A796" t="s">
        <v>42</v>
      </c>
      <c r="B796" s="3">
        <v>795</v>
      </c>
      <c r="C796" s="3">
        <f>B796-B795</f>
        <v>1</v>
      </c>
    </row>
    <row r="797" spans="1:3" ht="14.4" x14ac:dyDescent="0.3">
      <c r="A797" t="s">
        <v>42</v>
      </c>
      <c r="B797" s="3">
        <v>796</v>
      </c>
      <c r="C797" s="3">
        <f>B797-B795</f>
        <v>2</v>
      </c>
    </row>
    <row r="798" spans="1:3" ht="14.4" x14ac:dyDescent="0.3">
      <c r="A798" t="s">
        <v>42</v>
      </c>
      <c r="B798" s="3">
        <v>797</v>
      </c>
      <c r="C798" s="3">
        <f>B798-B797</f>
        <v>1</v>
      </c>
    </row>
    <row r="799" spans="1:3" ht="14.4" x14ac:dyDescent="0.3">
      <c r="A799" t="s">
        <v>42</v>
      </c>
      <c r="B799" s="3">
        <v>798</v>
      </c>
      <c r="C799" s="3">
        <f>B799-B797</f>
        <v>2</v>
      </c>
    </row>
    <row r="800" spans="1:3" ht="14.4" x14ac:dyDescent="0.3">
      <c r="A800" t="s">
        <v>42</v>
      </c>
      <c r="B800" s="3">
        <v>799</v>
      </c>
      <c r="C800" s="3">
        <f>B800-B799</f>
        <v>1</v>
      </c>
    </row>
    <row r="801" spans="1:3" ht="14.4" x14ac:dyDescent="0.3">
      <c r="A801" t="s">
        <v>42</v>
      </c>
      <c r="B801" s="3">
        <v>800</v>
      </c>
      <c r="C801" s="3">
        <f>B801-B799</f>
        <v>2</v>
      </c>
    </row>
    <row r="802" spans="1:3" ht="14.4" x14ac:dyDescent="0.3">
      <c r="A802" t="s">
        <v>43</v>
      </c>
      <c r="B802" s="3">
        <v>801</v>
      </c>
      <c r="C802" s="3">
        <f>B802-B801</f>
        <v>1</v>
      </c>
    </row>
    <row r="803" spans="1:3" ht="14.4" x14ac:dyDescent="0.3">
      <c r="A803" t="s">
        <v>43</v>
      </c>
      <c r="B803" s="3">
        <v>802</v>
      </c>
      <c r="C803" s="3">
        <f>B803-B801</f>
        <v>2</v>
      </c>
    </row>
    <row r="804" spans="1:3" ht="14.4" x14ac:dyDescent="0.3">
      <c r="A804" t="s">
        <v>43</v>
      </c>
      <c r="B804" s="3">
        <v>803</v>
      </c>
      <c r="C804" s="3">
        <f>B804-B803</f>
        <v>1</v>
      </c>
    </row>
    <row r="805" spans="1:3" ht="14.4" x14ac:dyDescent="0.3">
      <c r="A805" t="s">
        <v>43</v>
      </c>
      <c r="B805" s="3">
        <v>804</v>
      </c>
      <c r="C805" s="3">
        <f>B805-B803</f>
        <v>2</v>
      </c>
    </row>
    <row r="806" spans="1:3" ht="14.4" x14ac:dyDescent="0.3">
      <c r="A806" t="s">
        <v>43</v>
      </c>
      <c r="B806" s="3">
        <v>805</v>
      </c>
      <c r="C806" s="3">
        <f>B806-B805</f>
        <v>1</v>
      </c>
    </row>
    <row r="807" spans="1:3" ht="14.4" x14ac:dyDescent="0.3">
      <c r="A807" t="s">
        <v>43</v>
      </c>
      <c r="B807" s="3">
        <v>806</v>
      </c>
      <c r="C807" s="3">
        <f>B807-B805</f>
        <v>2</v>
      </c>
    </row>
    <row r="808" spans="1:3" ht="14.4" x14ac:dyDescent="0.3">
      <c r="A808" t="s">
        <v>43</v>
      </c>
      <c r="B808" s="3">
        <v>807</v>
      </c>
      <c r="C808" s="3">
        <f>B808-B807</f>
        <v>1</v>
      </c>
    </row>
    <row r="809" spans="1:3" ht="14.4" x14ac:dyDescent="0.3">
      <c r="A809" t="s">
        <v>43</v>
      </c>
      <c r="B809" s="3">
        <v>808</v>
      </c>
      <c r="C809" s="3">
        <f>B809-B807</f>
        <v>2</v>
      </c>
    </row>
    <row r="810" spans="1:3" ht="14.4" x14ac:dyDescent="0.3">
      <c r="A810" t="s">
        <v>43</v>
      </c>
      <c r="B810" s="3">
        <v>809</v>
      </c>
      <c r="C810" s="3">
        <f>B810-B809</f>
        <v>1</v>
      </c>
    </row>
    <row r="811" spans="1:3" ht="14.4" x14ac:dyDescent="0.3">
      <c r="A811" t="s">
        <v>43</v>
      </c>
      <c r="B811" s="3">
        <v>810</v>
      </c>
      <c r="C811" s="3">
        <f>B811-B809</f>
        <v>2</v>
      </c>
    </row>
    <row r="812" spans="1:3" ht="14.4" x14ac:dyDescent="0.3">
      <c r="A812" t="s">
        <v>43</v>
      </c>
      <c r="B812" s="3">
        <v>811</v>
      </c>
      <c r="C812" s="3">
        <f>B812-B811</f>
        <v>1</v>
      </c>
    </row>
    <row r="813" spans="1:3" ht="14.4" x14ac:dyDescent="0.3">
      <c r="A813" t="s">
        <v>43</v>
      </c>
      <c r="B813" s="3">
        <v>812</v>
      </c>
      <c r="C813" s="3">
        <f>B813-B811</f>
        <v>2</v>
      </c>
    </row>
    <row r="814" spans="1:3" ht="14.4" x14ac:dyDescent="0.3">
      <c r="A814" t="s">
        <v>43</v>
      </c>
      <c r="B814" s="3">
        <v>813</v>
      </c>
      <c r="C814" s="3">
        <f>B814-B813</f>
        <v>1</v>
      </c>
    </row>
    <row r="815" spans="1:3" ht="14.4" x14ac:dyDescent="0.3">
      <c r="A815" t="s">
        <v>43</v>
      </c>
      <c r="B815" s="3">
        <v>814</v>
      </c>
      <c r="C815" s="3">
        <f>B815-B813</f>
        <v>2</v>
      </c>
    </row>
    <row r="816" spans="1:3" ht="14.4" x14ac:dyDescent="0.3">
      <c r="A816" t="s">
        <v>43</v>
      </c>
      <c r="B816" s="3">
        <v>815</v>
      </c>
      <c r="C816" s="3">
        <f>B816-B815</f>
        <v>1</v>
      </c>
    </row>
    <row r="817" spans="1:3" ht="14.4" x14ac:dyDescent="0.3">
      <c r="A817" t="s">
        <v>43</v>
      </c>
      <c r="B817" s="3">
        <v>816</v>
      </c>
      <c r="C817" s="3">
        <f>B817-B815</f>
        <v>2</v>
      </c>
    </row>
    <row r="818" spans="1:3" ht="14.4" x14ac:dyDescent="0.3">
      <c r="A818" t="s">
        <v>43</v>
      </c>
      <c r="B818" s="3">
        <v>817</v>
      </c>
      <c r="C818" s="3">
        <f>B818-B817</f>
        <v>1</v>
      </c>
    </row>
    <row r="819" spans="1:3" ht="14.4" x14ac:dyDescent="0.3">
      <c r="A819" t="s">
        <v>43</v>
      </c>
      <c r="B819" s="3">
        <v>818</v>
      </c>
      <c r="C819" s="3">
        <f>B819-B817</f>
        <v>2</v>
      </c>
    </row>
    <row r="820" spans="1:3" ht="14.4" x14ac:dyDescent="0.3">
      <c r="A820" t="s">
        <v>43</v>
      </c>
      <c r="B820" s="3">
        <v>819</v>
      </c>
      <c r="C820" s="3">
        <f>B820-B819</f>
        <v>1</v>
      </c>
    </row>
    <row r="821" spans="1:3" ht="14.4" x14ac:dyDescent="0.3">
      <c r="A821" t="s">
        <v>43</v>
      </c>
      <c r="B821" s="3">
        <v>820</v>
      </c>
      <c r="C821" s="3">
        <f>B821-B819</f>
        <v>2</v>
      </c>
    </row>
    <row r="822" spans="1:3" ht="14.4" x14ac:dyDescent="0.3">
      <c r="A822" t="s">
        <v>43</v>
      </c>
      <c r="B822" s="3">
        <v>821</v>
      </c>
      <c r="C822" s="3">
        <f>B822-B821</f>
        <v>1</v>
      </c>
    </row>
    <row r="823" spans="1:3" ht="14.4" x14ac:dyDescent="0.3">
      <c r="A823" t="s">
        <v>43</v>
      </c>
      <c r="B823" s="3">
        <v>822</v>
      </c>
      <c r="C823" s="3">
        <f>B823-B821</f>
        <v>2</v>
      </c>
    </row>
    <row r="824" spans="1:3" ht="14.4" x14ac:dyDescent="0.3">
      <c r="A824" t="s">
        <v>43</v>
      </c>
      <c r="B824" s="3">
        <v>823</v>
      </c>
      <c r="C824" s="3">
        <f>B824-B823</f>
        <v>1</v>
      </c>
    </row>
    <row r="825" spans="1:3" ht="14.4" x14ac:dyDescent="0.3">
      <c r="A825" t="s">
        <v>43</v>
      </c>
      <c r="B825" s="3">
        <v>824</v>
      </c>
      <c r="C825" s="3">
        <f>B825-B823</f>
        <v>2</v>
      </c>
    </row>
    <row r="826" spans="1:3" ht="14.4" x14ac:dyDescent="0.3">
      <c r="A826" t="s">
        <v>43</v>
      </c>
      <c r="B826" s="3">
        <v>825</v>
      </c>
      <c r="C826" s="3">
        <f>B826-B825</f>
        <v>1</v>
      </c>
    </row>
    <row r="827" spans="1:3" ht="14.4" x14ac:dyDescent="0.3">
      <c r="A827" t="s">
        <v>43</v>
      </c>
      <c r="B827" s="3">
        <v>826</v>
      </c>
      <c r="C827" s="3">
        <f>B827-B825</f>
        <v>2</v>
      </c>
    </row>
    <row r="828" spans="1:3" ht="14.4" x14ac:dyDescent="0.3">
      <c r="A828" t="s">
        <v>43</v>
      </c>
      <c r="B828" s="3">
        <v>827</v>
      </c>
      <c r="C828" s="3">
        <f>B828-B827</f>
        <v>1</v>
      </c>
    </row>
    <row r="829" spans="1:3" ht="14.4" x14ac:dyDescent="0.3">
      <c r="A829" t="s">
        <v>43</v>
      </c>
      <c r="B829" s="3">
        <v>828</v>
      </c>
      <c r="C829" s="3">
        <f>B829-B827</f>
        <v>2</v>
      </c>
    </row>
    <row r="830" spans="1:3" ht="14.4" x14ac:dyDescent="0.3">
      <c r="A830" t="s">
        <v>43</v>
      </c>
      <c r="B830" s="3">
        <v>829</v>
      </c>
      <c r="C830" s="3">
        <f>B830-B829</f>
        <v>1</v>
      </c>
    </row>
    <row r="831" spans="1:3" ht="14.4" x14ac:dyDescent="0.3">
      <c r="A831" t="s">
        <v>43</v>
      </c>
      <c r="B831" s="3">
        <v>830</v>
      </c>
      <c r="C831" s="3">
        <f>B831-B829</f>
        <v>2</v>
      </c>
    </row>
    <row r="832" spans="1:3" ht="14.4" x14ac:dyDescent="0.3">
      <c r="A832" t="s">
        <v>43</v>
      </c>
      <c r="B832" s="3">
        <v>831</v>
      </c>
      <c r="C832" s="3">
        <f>B832-B831</f>
        <v>1</v>
      </c>
    </row>
    <row r="833" spans="1:3" ht="14.4" x14ac:dyDescent="0.3">
      <c r="A833" t="s">
        <v>43</v>
      </c>
      <c r="B833" s="3">
        <v>832</v>
      </c>
      <c r="C833" s="3">
        <f>B833-B831</f>
        <v>2</v>
      </c>
    </row>
    <row r="834" spans="1:3" ht="14.4" x14ac:dyDescent="0.3">
      <c r="A834" t="s">
        <v>43</v>
      </c>
      <c r="B834" s="3">
        <v>833</v>
      </c>
      <c r="C834" s="3">
        <f>B834-B833</f>
        <v>1</v>
      </c>
    </row>
    <row r="835" spans="1:3" ht="14.4" x14ac:dyDescent="0.3">
      <c r="A835" t="s">
        <v>43</v>
      </c>
      <c r="B835" s="3">
        <v>834</v>
      </c>
      <c r="C835" s="3">
        <f>B835-B833</f>
        <v>2</v>
      </c>
    </row>
    <row r="836" spans="1:3" ht="14.4" x14ac:dyDescent="0.3">
      <c r="A836" t="s">
        <v>43</v>
      </c>
      <c r="B836" s="3">
        <v>835</v>
      </c>
      <c r="C836" s="3">
        <f>B836-B835</f>
        <v>1</v>
      </c>
    </row>
    <row r="837" spans="1:3" ht="14.4" x14ac:dyDescent="0.3">
      <c r="A837" t="s">
        <v>43</v>
      </c>
      <c r="B837" s="3">
        <v>836</v>
      </c>
      <c r="C837" s="3">
        <f>B837-B835</f>
        <v>2</v>
      </c>
    </row>
    <row r="838" spans="1:3" ht="14.4" x14ac:dyDescent="0.3">
      <c r="A838" t="s">
        <v>43</v>
      </c>
      <c r="B838" s="3">
        <v>837</v>
      </c>
      <c r="C838" s="3">
        <f>B838-B837</f>
        <v>1</v>
      </c>
    </row>
    <row r="839" spans="1:3" ht="14.4" x14ac:dyDescent="0.3">
      <c r="A839" t="s">
        <v>43</v>
      </c>
      <c r="B839" s="3">
        <v>838</v>
      </c>
      <c r="C839" s="3">
        <f>B839-B837</f>
        <v>2</v>
      </c>
    </row>
    <row r="840" spans="1:3" ht="14.4" x14ac:dyDescent="0.3">
      <c r="A840" t="s">
        <v>43</v>
      </c>
      <c r="B840" s="3">
        <v>839</v>
      </c>
      <c r="C840" s="3">
        <f>B840-B839</f>
        <v>1</v>
      </c>
    </row>
    <row r="841" spans="1:3" ht="14.4" x14ac:dyDescent="0.3">
      <c r="A841" t="s">
        <v>43</v>
      </c>
      <c r="B841" s="3">
        <v>840</v>
      </c>
      <c r="C841" s="3">
        <f>B841-B839</f>
        <v>2</v>
      </c>
    </row>
    <row r="842" spans="1:3" ht="14.4" x14ac:dyDescent="0.3">
      <c r="A842" t="s">
        <v>44</v>
      </c>
      <c r="B842" s="3">
        <v>841</v>
      </c>
      <c r="C842" s="3">
        <f>B842-B841</f>
        <v>1</v>
      </c>
    </row>
    <row r="843" spans="1:3" ht="14.4" x14ac:dyDescent="0.3">
      <c r="A843" t="s">
        <v>44</v>
      </c>
      <c r="B843" s="3">
        <v>842</v>
      </c>
      <c r="C843" s="3">
        <f>B843-B841</f>
        <v>2</v>
      </c>
    </row>
    <row r="844" spans="1:3" ht="14.4" x14ac:dyDescent="0.3">
      <c r="A844" t="s">
        <v>44</v>
      </c>
      <c r="B844" s="3">
        <v>843</v>
      </c>
      <c r="C844" s="3">
        <f>B844-B843</f>
        <v>1</v>
      </c>
    </row>
    <row r="845" spans="1:3" ht="14.4" x14ac:dyDescent="0.3">
      <c r="A845" t="s">
        <v>44</v>
      </c>
      <c r="B845" s="3">
        <v>844</v>
      </c>
      <c r="C845" s="3">
        <f>B845-B843</f>
        <v>2</v>
      </c>
    </row>
    <row r="846" spans="1:3" ht="14.4" x14ac:dyDescent="0.3">
      <c r="A846" t="s">
        <v>44</v>
      </c>
      <c r="B846" s="3">
        <v>845</v>
      </c>
      <c r="C846" s="3">
        <f>B846-B845</f>
        <v>1</v>
      </c>
    </row>
    <row r="847" spans="1:3" ht="14.4" x14ac:dyDescent="0.3">
      <c r="A847" t="s">
        <v>44</v>
      </c>
      <c r="B847" s="3">
        <v>846</v>
      </c>
      <c r="C847" s="3">
        <f>B847-B845</f>
        <v>2</v>
      </c>
    </row>
    <row r="848" spans="1:3" ht="14.4" x14ac:dyDescent="0.3">
      <c r="A848" t="s">
        <v>44</v>
      </c>
      <c r="B848" s="3">
        <v>847</v>
      </c>
      <c r="C848" s="3">
        <f>B848-B847</f>
        <v>1</v>
      </c>
    </row>
    <row r="849" spans="1:3" ht="14.4" x14ac:dyDescent="0.3">
      <c r="A849" t="s">
        <v>44</v>
      </c>
      <c r="B849" s="3">
        <v>848</v>
      </c>
      <c r="C849" s="3">
        <f>B849-B847</f>
        <v>2</v>
      </c>
    </row>
    <row r="850" spans="1:3" ht="14.4" x14ac:dyDescent="0.3">
      <c r="A850" t="s">
        <v>44</v>
      </c>
      <c r="B850" s="3">
        <v>849</v>
      </c>
      <c r="C850" s="3">
        <f>B850-B849</f>
        <v>1</v>
      </c>
    </row>
    <row r="851" spans="1:3" ht="14.4" x14ac:dyDescent="0.3">
      <c r="A851" t="s">
        <v>44</v>
      </c>
      <c r="B851" s="3">
        <v>850</v>
      </c>
      <c r="C851" s="3">
        <f>B851-B849</f>
        <v>2</v>
      </c>
    </row>
    <row r="852" spans="1:3" ht="14.4" x14ac:dyDescent="0.3">
      <c r="A852" t="s">
        <v>44</v>
      </c>
      <c r="B852" s="3">
        <v>851</v>
      </c>
      <c r="C852" s="3">
        <f>B852-B851</f>
        <v>1</v>
      </c>
    </row>
    <row r="853" spans="1:3" ht="14.4" x14ac:dyDescent="0.3">
      <c r="A853" t="s">
        <v>44</v>
      </c>
      <c r="B853" s="3">
        <v>852</v>
      </c>
      <c r="C853" s="3">
        <f>B853-B851</f>
        <v>2</v>
      </c>
    </row>
    <row r="854" spans="1:3" ht="14.4" x14ac:dyDescent="0.3">
      <c r="A854" t="s">
        <v>44</v>
      </c>
      <c r="B854" s="3">
        <v>853</v>
      </c>
      <c r="C854" s="3">
        <f>B854-B853</f>
        <v>1</v>
      </c>
    </row>
    <row r="855" spans="1:3" ht="14.4" x14ac:dyDescent="0.3">
      <c r="A855" t="s">
        <v>44</v>
      </c>
      <c r="B855" s="3">
        <v>854</v>
      </c>
      <c r="C855" s="3">
        <f>B855-B853</f>
        <v>2</v>
      </c>
    </row>
    <row r="856" spans="1:3" ht="14.4" x14ac:dyDescent="0.3">
      <c r="A856" t="s">
        <v>44</v>
      </c>
      <c r="B856" s="3">
        <v>855</v>
      </c>
      <c r="C856" s="3">
        <f>B856-B855</f>
        <v>1</v>
      </c>
    </row>
    <row r="857" spans="1:3" ht="14.4" x14ac:dyDescent="0.3">
      <c r="A857" t="s">
        <v>44</v>
      </c>
      <c r="B857" s="3">
        <v>856</v>
      </c>
      <c r="C857" s="3">
        <f>B857-B855</f>
        <v>2</v>
      </c>
    </row>
    <row r="858" spans="1:3" ht="14.4" x14ac:dyDescent="0.3">
      <c r="A858" t="s">
        <v>44</v>
      </c>
      <c r="B858" s="3">
        <v>857</v>
      </c>
      <c r="C858" s="3">
        <f>B858-B857</f>
        <v>1</v>
      </c>
    </row>
    <row r="859" spans="1:3" ht="14.4" x14ac:dyDescent="0.3">
      <c r="A859" t="s">
        <v>44</v>
      </c>
      <c r="B859" s="3">
        <v>858</v>
      </c>
      <c r="C859" s="3">
        <f>B859-B857</f>
        <v>2</v>
      </c>
    </row>
    <row r="860" spans="1:3" ht="14.4" x14ac:dyDescent="0.3">
      <c r="A860" t="s">
        <v>44</v>
      </c>
      <c r="B860" s="3">
        <v>859</v>
      </c>
      <c r="C860" s="3">
        <f>B860-B859</f>
        <v>1</v>
      </c>
    </row>
    <row r="861" spans="1:3" ht="14.4" x14ac:dyDescent="0.3">
      <c r="A861" t="s">
        <v>44</v>
      </c>
      <c r="B861" s="3">
        <v>860</v>
      </c>
      <c r="C861" s="3">
        <f>B861-B859</f>
        <v>2</v>
      </c>
    </row>
    <row r="862" spans="1:3" ht="14.4" x14ac:dyDescent="0.3">
      <c r="A862" t="s">
        <v>44</v>
      </c>
      <c r="B862" s="3">
        <v>861</v>
      </c>
      <c r="C862" s="3">
        <f>B862-B861</f>
        <v>1</v>
      </c>
    </row>
    <row r="863" spans="1:3" ht="14.4" x14ac:dyDescent="0.3">
      <c r="A863" t="s">
        <v>44</v>
      </c>
      <c r="B863" s="3">
        <v>862</v>
      </c>
      <c r="C863" s="3">
        <f>B863-B861</f>
        <v>2</v>
      </c>
    </row>
    <row r="864" spans="1:3" ht="14.4" x14ac:dyDescent="0.3">
      <c r="A864" t="s">
        <v>44</v>
      </c>
      <c r="B864" s="3">
        <v>863</v>
      </c>
      <c r="C864" s="3">
        <f>B864-B863</f>
        <v>1</v>
      </c>
    </row>
    <row r="865" spans="1:3" ht="14.4" x14ac:dyDescent="0.3">
      <c r="A865" t="s">
        <v>44</v>
      </c>
      <c r="B865" s="3">
        <v>864</v>
      </c>
      <c r="C865" s="3">
        <f>B865-B863</f>
        <v>2</v>
      </c>
    </row>
    <row r="866" spans="1:3" ht="14.4" x14ac:dyDescent="0.3">
      <c r="A866" t="s">
        <v>44</v>
      </c>
      <c r="B866" s="3">
        <v>865</v>
      </c>
      <c r="C866" s="3">
        <f>B866-B865</f>
        <v>1</v>
      </c>
    </row>
    <row r="867" spans="1:3" ht="14.4" x14ac:dyDescent="0.3">
      <c r="A867" t="s">
        <v>44</v>
      </c>
      <c r="B867" s="3">
        <v>866</v>
      </c>
      <c r="C867" s="3">
        <f>B867-B865</f>
        <v>2</v>
      </c>
    </row>
    <row r="868" spans="1:3" ht="14.4" x14ac:dyDescent="0.3">
      <c r="A868" t="s">
        <v>44</v>
      </c>
      <c r="B868" s="3">
        <v>867</v>
      </c>
      <c r="C868" s="3">
        <f>B868-B867</f>
        <v>1</v>
      </c>
    </row>
    <row r="869" spans="1:3" ht="14.4" x14ac:dyDescent="0.3">
      <c r="A869" t="s">
        <v>44</v>
      </c>
      <c r="B869" s="3">
        <v>868</v>
      </c>
      <c r="C869" s="3">
        <f>B869-B867</f>
        <v>2</v>
      </c>
    </row>
    <row r="870" spans="1:3" ht="14.4" x14ac:dyDescent="0.3">
      <c r="A870" t="s">
        <v>44</v>
      </c>
      <c r="B870" s="3">
        <v>869</v>
      </c>
      <c r="C870" s="3">
        <f>B870-B869</f>
        <v>1</v>
      </c>
    </row>
    <row r="871" spans="1:3" ht="14.4" x14ac:dyDescent="0.3">
      <c r="A871" t="s">
        <v>44</v>
      </c>
      <c r="B871" s="3">
        <v>870</v>
      </c>
      <c r="C871" s="3">
        <f>B871-B869</f>
        <v>2</v>
      </c>
    </row>
    <row r="872" spans="1:3" ht="14.4" x14ac:dyDescent="0.3">
      <c r="A872" t="s">
        <v>44</v>
      </c>
      <c r="B872" s="3">
        <v>871</v>
      </c>
      <c r="C872" s="3">
        <f>B872-B871</f>
        <v>1</v>
      </c>
    </row>
    <row r="873" spans="1:3" ht="14.4" x14ac:dyDescent="0.3">
      <c r="A873" t="s">
        <v>44</v>
      </c>
      <c r="B873" s="3">
        <v>872</v>
      </c>
      <c r="C873" s="3">
        <f>B873-B871</f>
        <v>2</v>
      </c>
    </row>
    <row r="874" spans="1:3" ht="14.4" x14ac:dyDescent="0.3">
      <c r="A874" t="s">
        <v>44</v>
      </c>
      <c r="B874" s="3">
        <v>873</v>
      </c>
      <c r="C874" s="3">
        <f>B874-B873</f>
        <v>1</v>
      </c>
    </row>
    <row r="875" spans="1:3" ht="14.4" x14ac:dyDescent="0.3">
      <c r="A875" t="s">
        <v>44</v>
      </c>
      <c r="B875" s="3">
        <v>874</v>
      </c>
      <c r="C875" s="3">
        <f>B875-B873</f>
        <v>2</v>
      </c>
    </row>
    <row r="876" spans="1:3" ht="14.4" x14ac:dyDescent="0.3">
      <c r="A876" t="s">
        <v>44</v>
      </c>
      <c r="B876" s="3">
        <v>875</v>
      </c>
      <c r="C876" s="3">
        <f>B876-B875</f>
        <v>1</v>
      </c>
    </row>
    <row r="877" spans="1:3" ht="14.4" x14ac:dyDescent="0.3">
      <c r="A877" t="s">
        <v>44</v>
      </c>
      <c r="B877" s="3">
        <v>876</v>
      </c>
      <c r="C877" s="3">
        <f>B877-B875</f>
        <v>2</v>
      </c>
    </row>
    <row r="878" spans="1:3" ht="14.4" x14ac:dyDescent="0.3">
      <c r="A878" t="s">
        <v>44</v>
      </c>
      <c r="B878" s="3">
        <v>877</v>
      </c>
      <c r="C878" s="3">
        <f>B878-B877</f>
        <v>1</v>
      </c>
    </row>
    <row r="879" spans="1:3" ht="14.4" x14ac:dyDescent="0.3">
      <c r="A879" t="s">
        <v>44</v>
      </c>
      <c r="B879" s="3">
        <v>878</v>
      </c>
      <c r="C879" s="3">
        <f>B879-B877</f>
        <v>2</v>
      </c>
    </row>
    <row r="880" spans="1:3" ht="14.4" x14ac:dyDescent="0.3">
      <c r="A880" t="s">
        <v>44</v>
      </c>
      <c r="B880" s="3">
        <v>879</v>
      </c>
      <c r="C880" s="3">
        <f>B880-B879</f>
        <v>1</v>
      </c>
    </row>
    <row r="881" spans="1:3" ht="14.4" x14ac:dyDescent="0.3">
      <c r="A881" t="s">
        <v>44</v>
      </c>
      <c r="B881" s="3">
        <v>880</v>
      </c>
      <c r="C881" s="3">
        <f>B881-B879</f>
        <v>2</v>
      </c>
    </row>
    <row r="882" spans="1:3" ht="14.4" x14ac:dyDescent="0.3">
      <c r="A882" t="s">
        <v>45</v>
      </c>
      <c r="B882" s="3">
        <v>881</v>
      </c>
      <c r="C882" s="3">
        <f>B882-B881</f>
        <v>1</v>
      </c>
    </row>
    <row r="883" spans="1:3" ht="14.4" x14ac:dyDescent="0.3">
      <c r="A883" t="s">
        <v>45</v>
      </c>
      <c r="B883" s="3">
        <v>882</v>
      </c>
      <c r="C883" s="3">
        <f>B883-B881</f>
        <v>2</v>
      </c>
    </row>
    <row r="884" spans="1:3" ht="14.4" x14ac:dyDescent="0.3">
      <c r="A884" t="s">
        <v>45</v>
      </c>
      <c r="B884" s="3">
        <v>883</v>
      </c>
      <c r="C884" s="3">
        <f>B884-B883</f>
        <v>1</v>
      </c>
    </row>
    <row r="885" spans="1:3" ht="14.4" x14ac:dyDescent="0.3">
      <c r="A885" t="s">
        <v>45</v>
      </c>
      <c r="B885" s="3">
        <v>884</v>
      </c>
      <c r="C885" s="3">
        <f>B885-B883</f>
        <v>2</v>
      </c>
    </row>
    <row r="886" spans="1:3" ht="14.4" x14ac:dyDescent="0.3">
      <c r="A886" t="s">
        <v>45</v>
      </c>
      <c r="B886" s="3">
        <v>885</v>
      </c>
      <c r="C886" s="3">
        <f>B886-B885</f>
        <v>1</v>
      </c>
    </row>
    <row r="887" spans="1:3" ht="14.4" x14ac:dyDescent="0.3">
      <c r="A887" t="s">
        <v>45</v>
      </c>
      <c r="B887" s="3">
        <v>886</v>
      </c>
      <c r="C887" s="3">
        <f>B887-B885</f>
        <v>2</v>
      </c>
    </row>
    <row r="888" spans="1:3" ht="14.4" x14ac:dyDescent="0.3">
      <c r="A888" t="s">
        <v>45</v>
      </c>
      <c r="B888" s="3">
        <v>887</v>
      </c>
      <c r="C888" s="3">
        <f>B888-B887</f>
        <v>1</v>
      </c>
    </row>
    <row r="889" spans="1:3" ht="14.4" x14ac:dyDescent="0.3">
      <c r="A889" t="s">
        <v>45</v>
      </c>
      <c r="B889" s="3">
        <v>888</v>
      </c>
      <c r="C889" s="3">
        <f>B889-B887</f>
        <v>2</v>
      </c>
    </row>
    <row r="890" spans="1:3" ht="14.4" x14ac:dyDescent="0.3">
      <c r="A890" t="s">
        <v>45</v>
      </c>
      <c r="B890" s="3">
        <v>889</v>
      </c>
      <c r="C890" s="3">
        <f>B890-B889</f>
        <v>1</v>
      </c>
    </row>
    <row r="891" spans="1:3" ht="14.4" x14ac:dyDescent="0.3">
      <c r="A891" t="s">
        <v>45</v>
      </c>
      <c r="B891" s="3">
        <v>890</v>
      </c>
      <c r="C891" s="3">
        <f>B891-B889</f>
        <v>2</v>
      </c>
    </row>
    <row r="892" spans="1:3" ht="14.4" x14ac:dyDescent="0.3">
      <c r="A892" t="s">
        <v>45</v>
      </c>
      <c r="B892" s="3">
        <v>891</v>
      </c>
      <c r="C892" s="3">
        <f>B892-B891</f>
        <v>1</v>
      </c>
    </row>
    <row r="893" spans="1:3" ht="14.4" x14ac:dyDescent="0.3">
      <c r="A893" t="s">
        <v>45</v>
      </c>
      <c r="B893" s="3">
        <v>892</v>
      </c>
      <c r="C893" s="3">
        <f>B893-B891</f>
        <v>2</v>
      </c>
    </row>
    <row r="894" spans="1:3" ht="14.4" x14ac:dyDescent="0.3">
      <c r="A894" t="s">
        <v>45</v>
      </c>
      <c r="B894" s="3">
        <v>893</v>
      </c>
      <c r="C894" s="3">
        <f>B894-B893</f>
        <v>1</v>
      </c>
    </row>
    <row r="895" spans="1:3" ht="14.4" x14ac:dyDescent="0.3">
      <c r="A895" t="s">
        <v>45</v>
      </c>
      <c r="B895" s="3">
        <v>894</v>
      </c>
      <c r="C895" s="3">
        <f>B895-B893</f>
        <v>2</v>
      </c>
    </row>
    <row r="896" spans="1:3" ht="14.4" x14ac:dyDescent="0.3">
      <c r="A896" t="s">
        <v>45</v>
      </c>
      <c r="B896" s="3">
        <v>895</v>
      </c>
      <c r="C896" s="3">
        <f>B896-B895</f>
        <v>1</v>
      </c>
    </row>
    <row r="897" spans="1:3" ht="14.4" x14ac:dyDescent="0.3">
      <c r="A897" t="s">
        <v>45</v>
      </c>
      <c r="B897" s="3">
        <v>896</v>
      </c>
      <c r="C897" s="3">
        <f>B897-B895</f>
        <v>2</v>
      </c>
    </row>
    <row r="898" spans="1:3" ht="14.4" x14ac:dyDescent="0.3">
      <c r="A898" t="s">
        <v>45</v>
      </c>
      <c r="B898" s="3">
        <v>897</v>
      </c>
      <c r="C898" s="3">
        <f>B898-B897</f>
        <v>1</v>
      </c>
    </row>
    <row r="899" spans="1:3" ht="14.4" x14ac:dyDescent="0.3">
      <c r="A899" t="s">
        <v>45</v>
      </c>
      <c r="B899" s="3">
        <v>898</v>
      </c>
      <c r="C899" s="3">
        <f>B899-B897</f>
        <v>2</v>
      </c>
    </row>
    <row r="900" spans="1:3" ht="14.4" x14ac:dyDescent="0.3">
      <c r="A900" t="s">
        <v>45</v>
      </c>
      <c r="B900" s="3">
        <v>899</v>
      </c>
      <c r="C900" s="3">
        <f>B900-B899</f>
        <v>1</v>
      </c>
    </row>
    <row r="901" spans="1:3" ht="14.4" x14ac:dyDescent="0.3">
      <c r="A901" t="s">
        <v>45</v>
      </c>
      <c r="B901" s="3">
        <v>900</v>
      </c>
      <c r="C901" s="3">
        <f>B901-B899</f>
        <v>2</v>
      </c>
    </row>
    <row r="902" spans="1:3" ht="14.4" x14ac:dyDescent="0.3">
      <c r="A902" t="s">
        <v>45</v>
      </c>
      <c r="B902" s="3">
        <v>901</v>
      </c>
      <c r="C902" s="3">
        <f>B902-B901</f>
        <v>1</v>
      </c>
    </row>
    <row r="903" spans="1:3" ht="14.4" x14ac:dyDescent="0.3">
      <c r="A903" t="s">
        <v>45</v>
      </c>
      <c r="B903" s="3">
        <v>902</v>
      </c>
      <c r="C903" s="3">
        <f>B903-B901</f>
        <v>2</v>
      </c>
    </row>
    <row r="904" spans="1:3" ht="14.4" x14ac:dyDescent="0.3">
      <c r="A904" t="s">
        <v>45</v>
      </c>
      <c r="B904" s="3">
        <v>903</v>
      </c>
      <c r="C904" s="3">
        <f>B904-B903</f>
        <v>1</v>
      </c>
    </row>
    <row r="905" spans="1:3" ht="14.4" x14ac:dyDescent="0.3">
      <c r="A905" t="s">
        <v>45</v>
      </c>
      <c r="B905" s="3">
        <v>904</v>
      </c>
      <c r="C905" s="3">
        <f>B905-B903</f>
        <v>2</v>
      </c>
    </row>
    <row r="906" spans="1:3" ht="14.4" x14ac:dyDescent="0.3">
      <c r="A906" t="s">
        <v>45</v>
      </c>
      <c r="B906" s="3">
        <v>905</v>
      </c>
      <c r="C906" s="3">
        <f>B906-B905</f>
        <v>1</v>
      </c>
    </row>
    <row r="907" spans="1:3" ht="14.4" x14ac:dyDescent="0.3">
      <c r="A907" t="s">
        <v>45</v>
      </c>
      <c r="B907" s="3">
        <v>906</v>
      </c>
      <c r="C907" s="3">
        <f>B907-B905</f>
        <v>2</v>
      </c>
    </row>
    <row r="908" spans="1:3" ht="14.4" x14ac:dyDescent="0.3">
      <c r="A908" t="s">
        <v>45</v>
      </c>
      <c r="B908" s="3">
        <v>907</v>
      </c>
      <c r="C908" s="3">
        <f>B908-B907</f>
        <v>1</v>
      </c>
    </row>
    <row r="909" spans="1:3" ht="14.4" x14ac:dyDescent="0.3">
      <c r="A909" t="s">
        <v>45</v>
      </c>
      <c r="B909" s="3">
        <v>908</v>
      </c>
      <c r="C909" s="3">
        <f>B909-B907</f>
        <v>2</v>
      </c>
    </row>
    <row r="910" spans="1:3" ht="14.4" x14ac:dyDescent="0.3">
      <c r="A910" t="s">
        <v>45</v>
      </c>
      <c r="B910" s="3">
        <v>909</v>
      </c>
      <c r="C910" s="3">
        <f>B910-B909</f>
        <v>1</v>
      </c>
    </row>
    <row r="911" spans="1:3" ht="14.4" x14ac:dyDescent="0.3">
      <c r="A911" t="s">
        <v>45</v>
      </c>
      <c r="B911" s="3">
        <v>910</v>
      </c>
      <c r="C911" s="3">
        <f>B911-B909</f>
        <v>2</v>
      </c>
    </row>
    <row r="912" spans="1:3" ht="14.4" x14ac:dyDescent="0.3">
      <c r="A912" t="s">
        <v>45</v>
      </c>
      <c r="B912" s="3">
        <v>911</v>
      </c>
      <c r="C912" s="3">
        <f>B912-B911</f>
        <v>1</v>
      </c>
    </row>
    <row r="913" spans="1:3" ht="14.4" x14ac:dyDescent="0.3">
      <c r="A913" t="s">
        <v>45</v>
      </c>
      <c r="B913" s="3">
        <v>912</v>
      </c>
      <c r="C913" s="3">
        <f>B913-B911</f>
        <v>2</v>
      </c>
    </row>
    <row r="914" spans="1:3" ht="14.4" x14ac:dyDescent="0.3">
      <c r="A914" t="s">
        <v>45</v>
      </c>
      <c r="B914" s="3">
        <v>913</v>
      </c>
      <c r="C914" s="3">
        <f>B914-B913</f>
        <v>1</v>
      </c>
    </row>
    <row r="915" spans="1:3" ht="14.4" x14ac:dyDescent="0.3">
      <c r="A915" t="s">
        <v>45</v>
      </c>
      <c r="B915" s="3">
        <v>914</v>
      </c>
      <c r="C915" s="3">
        <f>B915-B913</f>
        <v>2</v>
      </c>
    </row>
    <row r="916" spans="1:3" ht="14.4" x14ac:dyDescent="0.3">
      <c r="A916" t="s">
        <v>45</v>
      </c>
      <c r="B916" s="3">
        <v>915</v>
      </c>
      <c r="C916" s="3">
        <f>B916-B915</f>
        <v>1</v>
      </c>
    </row>
    <row r="917" spans="1:3" ht="14.4" x14ac:dyDescent="0.3">
      <c r="A917" t="s">
        <v>45</v>
      </c>
      <c r="B917" s="3">
        <v>916</v>
      </c>
      <c r="C917" s="3">
        <f>B917-B915</f>
        <v>2</v>
      </c>
    </row>
    <row r="918" spans="1:3" ht="14.4" x14ac:dyDescent="0.3">
      <c r="A918" t="s">
        <v>45</v>
      </c>
      <c r="B918" s="3">
        <v>917</v>
      </c>
      <c r="C918" s="3">
        <f>B918-B917</f>
        <v>1</v>
      </c>
    </row>
    <row r="919" spans="1:3" ht="14.4" x14ac:dyDescent="0.3">
      <c r="A919" t="s">
        <v>45</v>
      </c>
      <c r="B919" s="3">
        <v>918</v>
      </c>
      <c r="C919" s="3">
        <f>B919-B917</f>
        <v>2</v>
      </c>
    </row>
    <row r="920" spans="1:3" ht="14.4" x14ac:dyDescent="0.3">
      <c r="A920" t="s">
        <v>45</v>
      </c>
      <c r="B920" s="3">
        <v>919</v>
      </c>
      <c r="C920" s="3">
        <f>B920-B919</f>
        <v>1</v>
      </c>
    </row>
    <row r="921" spans="1:3" ht="14.4" x14ac:dyDescent="0.3">
      <c r="A921" t="s">
        <v>45</v>
      </c>
      <c r="B921" s="3">
        <v>920</v>
      </c>
      <c r="C921" s="3">
        <f>B921-B919</f>
        <v>2</v>
      </c>
    </row>
  </sheetData>
  <autoFilter ref="A1:C921" xr:uid="{4811A0AD-4A09-4F90-A1EB-7D857116EC83}"/>
  <phoneticPr fontId="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DA6D6-212A-4C8A-AC0A-EB166A69C42F}">
  <dimension ref="A1:CJ921"/>
  <sheetViews>
    <sheetView workbookViewId="0">
      <pane ySplit="1" topLeftCell="A2" activePane="bottomLeft" state="frozen"/>
      <selection activeCell="C5" sqref="C5"/>
      <selection pane="bottomLeft" activeCell="C5" sqref="C5"/>
    </sheetView>
  </sheetViews>
  <sheetFormatPr baseColWidth="10" defaultRowHeight="14.4" x14ac:dyDescent="0.3"/>
  <sheetData>
    <row r="1" spans="1:88" s="1" customFormat="1" x14ac:dyDescent="0.3">
      <c r="A1" s="1" t="s">
        <v>228</v>
      </c>
      <c r="B1" s="1" t="s">
        <v>53</v>
      </c>
      <c r="C1" s="1" t="s">
        <v>48</v>
      </c>
      <c r="D1" s="1" t="s">
        <v>77</v>
      </c>
      <c r="E1" s="1" t="s">
        <v>50</v>
      </c>
      <c r="F1" s="1" t="s">
        <v>54</v>
      </c>
      <c r="G1" s="1" t="s">
        <v>78</v>
      </c>
      <c r="H1" s="1" t="s">
        <v>79</v>
      </c>
      <c r="I1" s="1" t="s">
        <v>80</v>
      </c>
      <c r="J1" s="1" t="s">
        <v>81</v>
      </c>
      <c r="K1" s="1" t="s">
        <v>82</v>
      </c>
      <c r="L1" s="1" t="s">
        <v>83</v>
      </c>
      <c r="M1" s="1" t="s">
        <v>84</v>
      </c>
      <c r="N1" s="1" t="s">
        <v>85</v>
      </c>
      <c r="O1" s="1" t="s">
        <v>86</v>
      </c>
      <c r="P1" s="1" t="s">
        <v>87</v>
      </c>
      <c r="Q1" s="1" t="s">
        <v>88</v>
      </c>
      <c r="R1" s="1" t="s">
        <v>89</v>
      </c>
      <c r="S1" s="1" t="s">
        <v>90</v>
      </c>
      <c r="T1" s="1" t="s">
        <v>91</v>
      </c>
      <c r="U1" s="1" t="s">
        <v>92</v>
      </c>
      <c r="V1" s="1" t="s">
        <v>93</v>
      </c>
      <c r="W1" s="1" t="s">
        <v>94</v>
      </c>
      <c r="X1" s="1" t="s">
        <v>95</v>
      </c>
      <c r="Y1" s="1" t="s">
        <v>96</v>
      </c>
      <c r="Z1" s="1" t="s">
        <v>97</v>
      </c>
      <c r="AA1" s="1" t="s">
        <v>98</v>
      </c>
      <c r="AB1" s="1" t="s">
        <v>99</v>
      </c>
      <c r="AC1" s="1" t="s">
        <v>100</v>
      </c>
      <c r="AD1" s="1" t="s">
        <v>101</v>
      </c>
      <c r="AE1" s="1" t="s">
        <v>102</v>
      </c>
      <c r="AF1" s="1" t="s">
        <v>103</v>
      </c>
      <c r="AG1" s="1" t="s">
        <v>104</v>
      </c>
      <c r="AH1" s="1" t="s">
        <v>105</v>
      </c>
      <c r="AI1" s="1" t="s">
        <v>106</v>
      </c>
      <c r="AJ1" s="1" t="s">
        <v>107</v>
      </c>
      <c r="AK1" s="1" t="s">
        <v>108</v>
      </c>
      <c r="AL1" s="1" t="s">
        <v>109</v>
      </c>
      <c r="AM1" s="1" t="s">
        <v>110</v>
      </c>
      <c r="AN1" s="1" t="s">
        <v>111</v>
      </c>
      <c r="AO1" s="1" t="s">
        <v>112</v>
      </c>
      <c r="AP1" s="1" t="s">
        <v>113</v>
      </c>
      <c r="AQ1" s="1" t="s">
        <v>114</v>
      </c>
      <c r="AR1" s="1" t="s">
        <v>115</v>
      </c>
      <c r="AS1" s="1" t="s">
        <v>116</v>
      </c>
      <c r="AT1" s="1" t="s">
        <v>117</v>
      </c>
      <c r="AU1" s="1" t="s">
        <v>118</v>
      </c>
      <c r="AV1" s="1" t="s">
        <v>119</v>
      </c>
      <c r="AW1" s="1" t="s">
        <v>120</v>
      </c>
      <c r="AX1" s="1" t="s">
        <v>121</v>
      </c>
      <c r="AY1" s="1" t="s">
        <v>122</v>
      </c>
      <c r="AZ1" s="1" t="s">
        <v>123</v>
      </c>
      <c r="BA1" s="1" t="s">
        <v>124</v>
      </c>
      <c r="BB1" s="1" t="s">
        <v>125</v>
      </c>
      <c r="BC1" s="1" t="s">
        <v>126</v>
      </c>
      <c r="BD1" s="1" t="s">
        <v>127</v>
      </c>
      <c r="BE1" s="1" t="s">
        <v>128</v>
      </c>
      <c r="BF1" s="1" t="s">
        <v>129</v>
      </c>
      <c r="BG1" s="1" t="s">
        <v>130</v>
      </c>
      <c r="BH1" s="1" t="s">
        <v>131</v>
      </c>
      <c r="BI1" s="1" t="s">
        <v>132</v>
      </c>
      <c r="BJ1" s="1" t="s">
        <v>133</v>
      </c>
      <c r="BK1" s="1" t="s">
        <v>134</v>
      </c>
      <c r="BL1" s="1" t="s">
        <v>135</v>
      </c>
      <c r="BM1" s="1" t="s">
        <v>136</v>
      </c>
      <c r="BN1" s="1" t="s">
        <v>137</v>
      </c>
      <c r="BO1" s="1" t="s">
        <v>138</v>
      </c>
      <c r="BP1" s="1" t="s">
        <v>139</v>
      </c>
      <c r="BQ1" s="1" t="s">
        <v>140</v>
      </c>
      <c r="BR1" s="1" t="s">
        <v>141</v>
      </c>
      <c r="BS1" s="1" t="s">
        <v>142</v>
      </c>
      <c r="BT1" s="1" t="s">
        <v>143</v>
      </c>
      <c r="BU1" s="1" t="s">
        <v>144</v>
      </c>
      <c r="BV1" s="1" t="s">
        <v>145</v>
      </c>
      <c r="BW1" s="1" t="s">
        <v>146</v>
      </c>
      <c r="BX1" s="1" t="s">
        <v>147</v>
      </c>
      <c r="BY1" s="1" t="s">
        <v>148</v>
      </c>
      <c r="BZ1" s="1" t="s">
        <v>149</v>
      </c>
      <c r="CA1" s="1" t="s">
        <v>150</v>
      </c>
      <c r="CB1" s="1" t="s">
        <v>151</v>
      </c>
      <c r="CC1" s="1" t="s">
        <v>152</v>
      </c>
      <c r="CD1" s="1" t="s">
        <v>153</v>
      </c>
      <c r="CE1" s="1" t="s">
        <v>154</v>
      </c>
      <c r="CF1" s="1" t="s">
        <v>155</v>
      </c>
      <c r="CG1" s="1" t="s">
        <v>156</v>
      </c>
      <c r="CH1" s="1" t="s">
        <v>157</v>
      </c>
      <c r="CI1" s="1" t="s">
        <v>158</v>
      </c>
      <c r="CJ1" s="1" t="s">
        <v>159</v>
      </c>
    </row>
    <row r="2" spans="1:88" x14ac:dyDescent="0.3">
      <c r="A2" t="s">
        <v>682</v>
      </c>
      <c r="B2" t="s">
        <v>0</v>
      </c>
      <c r="C2" t="s">
        <v>600</v>
      </c>
      <c r="D2" t="s">
        <v>1</v>
      </c>
      <c r="E2" t="s">
        <v>681</v>
      </c>
      <c r="F2" t="s">
        <v>3</v>
      </c>
      <c r="G2">
        <v>3.2549999999999999</v>
      </c>
      <c r="H2">
        <v>3.0049999999999999</v>
      </c>
      <c r="I2">
        <v>3.298</v>
      </c>
      <c r="J2">
        <v>3.3639999999999999</v>
      </c>
      <c r="K2">
        <v>3.6859999999999999</v>
      </c>
      <c r="L2">
        <v>4.048</v>
      </c>
      <c r="M2">
        <v>4.4370000000000003</v>
      </c>
      <c r="N2">
        <v>4.7880000000000003</v>
      </c>
      <c r="O2">
        <v>5.1769999999999996</v>
      </c>
      <c r="P2">
        <v>5.5670000000000002</v>
      </c>
      <c r="Q2">
        <v>5.9740000000000002</v>
      </c>
      <c r="R2">
        <v>6.4029999999999996</v>
      </c>
      <c r="S2">
        <v>6.8710000000000004</v>
      </c>
      <c r="T2">
        <v>7.3760000000000003</v>
      </c>
      <c r="U2">
        <v>7.9180000000000001</v>
      </c>
      <c r="V2">
        <v>8.49</v>
      </c>
      <c r="W2">
        <v>9.0980000000000008</v>
      </c>
      <c r="X2">
        <v>9.7460000000000004</v>
      </c>
      <c r="Y2">
        <v>10.44</v>
      </c>
      <c r="Z2">
        <v>11.19</v>
      </c>
      <c r="AA2">
        <v>12</v>
      </c>
      <c r="AB2">
        <v>12.87</v>
      </c>
      <c r="AC2">
        <v>13.8</v>
      </c>
      <c r="AD2">
        <v>14.79</v>
      </c>
      <c r="AE2">
        <v>15.84</v>
      </c>
      <c r="AF2">
        <v>16.96</v>
      </c>
      <c r="AG2">
        <v>18.14</v>
      </c>
      <c r="AH2">
        <v>19.38</v>
      </c>
      <c r="AI2">
        <v>20.66</v>
      </c>
      <c r="AJ2">
        <v>22.01</v>
      </c>
      <c r="AK2">
        <v>23.42</v>
      </c>
      <c r="AL2">
        <v>24.92</v>
      </c>
      <c r="AM2">
        <v>26.5</v>
      </c>
      <c r="AN2">
        <v>28.15</v>
      </c>
      <c r="AO2">
        <v>29.87</v>
      </c>
      <c r="AP2">
        <v>31.68</v>
      </c>
      <c r="AQ2">
        <v>33.57</v>
      </c>
      <c r="AR2">
        <v>35.549999999999997</v>
      </c>
      <c r="AS2">
        <v>37.6</v>
      </c>
      <c r="AT2">
        <v>39.71</v>
      </c>
      <c r="AU2">
        <v>41.92</v>
      </c>
      <c r="AV2">
        <v>44.24</v>
      </c>
      <c r="AW2">
        <v>46.53</v>
      </c>
      <c r="AX2">
        <v>48.92</v>
      </c>
      <c r="AY2">
        <v>51.35</v>
      </c>
      <c r="AZ2">
        <v>53.82</v>
      </c>
      <c r="BA2">
        <v>56.36</v>
      </c>
      <c r="BB2">
        <v>58.88</v>
      </c>
      <c r="BC2">
        <v>61.43</v>
      </c>
      <c r="BD2">
        <v>63.99</v>
      </c>
      <c r="BE2">
        <v>66.78</v>
      </c>
      <c r="BF2">
        <v>68.81</v>
      </c>
      <c r="BG2">
        <v>71</v>
      </c>
      <c r="BH2">
        <v>72.930000000000007</v>
      </c>
      <c r="BI2">
        <v>74.84</v>
      </c>
      <c r="BJ2">
        <v>76.63</v>
      </c>
      <c r="BK2">
        <v>78.290000000000006</v>
      </c>
      <c r="BL2">
        <v>79.81</v>
      </c>
      <c r="BM2">
        <v>81.13</v>
      </c>
      <c r="BN2">
        <v>82.3</v>
      </c>
      <c r="BO2">
        <v>83.27</v>
      </c>
      <c r="BP2">
        <v>83.99</v>
      </c>
      <c r="BQ2">
        <v>84.64</v>
      </c>
      <c r="BR2">
        <v>85.01</v>
      </c>
      <c r="BS2">
        <v>85.49</v>
      </c>
      <c r="BT2">
        <v>85.32</v>
      </c>
      <c r="BU2">
        <v>84.97</v>
      </c>
      <c r="BV2">
        <v>84.36</v>
      </c>
      <c r="BW2">
        <v>83.61</v>
      </c>
      <c r="BX2">
        <v>82.62</v>
      </c>
      <c r="BY2">
        <v>81.34</v>
      </c>
      <c r="BZ2">
        <v>80.010000000000005</v>
      </c>
      <c r="CA2">
        <v>79.81</v>
      </c>
      <c r="CB2">
        <v>79.58</v>
      </c>
      <c r="CC2">
        <v>79.12</v>
      </c>
      <c r="CD2">
        <v>78.650000000000006</v>
      </c>
      <c r="CE2">
        <v>78.010000000000005</v>
      </c>
      <c r="CF2">
        <v>77.28</v>
      </c>
      <c r="CG2">
        <v>76.39</v>
      </c>
      <c r="CH2">
        <v>75.36</v>
      </c>
      <c r="CI2">
        <v>74.11</v>
      </c>
      <c r="CJ2">
        <v>72.94</v>
      </c>
    </row>
    <row r="3" spans="1:88" x14ac:dyDescent="0.3">
      <c r="A3" t="s">
        <v>683</v>
      </c>
      <c r="B3" t="s">
        <v>0</v>
      </c>
      <c r="C3" t="s">
        <v>600</v>
      </c>
      <c r="D3" t="s">
        <v>1</v>
      </c>
      <c r="E3" t="s">
        <v>681</v>
      </c>
      <c r="F3" t="s">
        <v>4</v>
      </c>
      <c r="G3">
        <v>3.2549999999999999</v>
      </c>
      <c r="H3">
        <v>3.0150000000000001</v>
      </c>
      <c r="I3">
        <v>2.964</v>
      </c>
      <c r="J3">
        <v>2.7949999999999999</v>
      </c>
      <c r="K3">
        <v>2.7679999999999998</v>
      </c>
      <c r="L3">
        <v>2.6880000000000002</v>
      </c>
      <c r="M3">
        <v>2.5470000000000002</v>
      </c>
      <c r="N3">
        <v>2.3159999999999998</v>
      </c>
      <c r="O3">
        <v>2.0219999999999998</v>
      </c>
      <c r="P3">
        <v>1.6519999999999999</v>
      </c>
      <c r="Q3">
        <v>1.196</v>
      </c>
      <c r="R3">
        <v>0.65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</row>
    <row r="4" spans="1:88" x14ac:dyDescent="0.3">
      <c r="A4" t="s">
        <v>684</v>
      </c>
      <c r="B4" t="s">
        <v>0</v>
      </c>
      <c r="C4" t="s">
        <v>600</v>
      </c>
      <c r="D4" t="s">
        <v>1</v>
      </c>
      <c r="E4" t="s">
        <v>681</v>
      </c>
      <c r="F4" t="s">
        <v>5</v>
      </c>
      <c r="G4">
        <v>3.2549999999999999</v>
      </c>
      <c r="H4">
        <v>3.0150000000000001</v>
      </c>
      <c r="I4">
        <v>3.1560000000000001</v>
      </c>
      <c r="J4">
        <v>3.1869999999999998</v>
      </c>
      <c r="K4">
        <v>3.4289999999999998</v>
      </c>
      <c r="L4">
        <v>3.67</v>
      </c>
      <c r="M4">
        <v>3.9049999999999998</v>
      </c>
      <c r="N4">
        <v>4.0919999999999996</v>
      </c>
      <c r="O4">
        <v>4.28</v>
      </c>
      <c r="P4">
        <v>4.4610000000000003</v>
      </c>
      <c r="Q4">
        <v>4.6319999999999997</v>
      </c>
      <c r="R4">
        <v>4.798</v>
      </c>
      <c r="S4">
        <v>4.9589999999999996</v>
      </c>
      <c r="T4">
        <v>5.1180000000000003</v>
      </c>
      <c r="U4">
        <v>5.2670000000000003</v>
      </c>
      <c r="V4">
        <v>5.4029999999999996</v>
      </c>
      <c r="W4">
        <v>5.5220000000000002</v>
      </c>
      <c r="X4">
        <v>5.6239999999999997</v>
      </c>
      <c r="Y4">
        <v>5.7089999999999996</v>
      </c>
      <c r="Z4">
        <v>5.774</v>
      </c>
      <c r="AA4">
        <v>5.8120000000000003</v>
      </c>
      <c r="AB4">
        <v>5.8150000000000004</v>
      </c>
      <c r="AC4">
        <v>5.7670000000000003</v>
      </c>
      <c r="AD4">
        <v>5.6609999999999996</v>
      </c>
      <c r="AE4">
        <v>5.4829999999999997</v>
      </c>
      <c r="AF4">
        <v>5.2220000000000004</v>
      </c>
      <c r="AG4">
        <v>4.8689999999999998</v>
      </c>
      <c r="AH4">
        <v>4.4050000000000002</v>
      </c>
      <c r="AI4">
        <v>3.8170000000000002</v>
      </c>
      <c r="AJ4">
        <v>3.0920000000000001</v>
      </c>
      <c r="AK4">
        <v>2.2149999999999999</v>
      </c>
      <c r="AL4">
        <v>1.169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</row>
    <row r="5" spans="1:88" x14ac:dyDescent="0.3">
      <c r="A5" t="s">
        <v>685</v>
      </c>
      <c r="B5" t="s">
        <v>0</v>
      </c>
      <c r="C5" t="s">
        <v>600</v>
      </c>
      <c r="D5" t="s">
        <v>1</v>
      </c>
      <c r="E5" t="s">
        <v>681</v>
      </c>
      <c r="F5" t="s">
        <v>6</v>
      </c>
      <c r="G5">
        <v>3.2549999999999999</v>
      </c>
      <c r="H5">
        <v>3.0150000000000001</v>
      </c>
      <c r="I5">
        <v>3.3029999999999999</v>
      </c>
      <c r="J5">
        <v>3.3769999999999998</v>
      </c>
      <c r="K5">
        <v>3.706</v>
      </c>
      <c r="L5">
        <v>4.0780000000000003</v>
      </c>
      <c r="M5">
        <v>4.4710000000000001</v>
      </c>
      <c r="N5">
        <v>4.835</v>
      </c>
      <c r="O5">
        <v>5.2389999999999999</v>
      </c>
      <c r="P5">
        <v>5.6520000000000001</v>
      </c>
      <c r="Q5">
        <v>6.0839999999999996</v>
      </c>
      <c r="R5">
        <v>6.5460000000000003</v>
      </c>
      <c r="S5">
        <v>7.008</v>
      </c>
      <c r="T5">
        <v>7.5590000000000002</v>
      </c>
      <c r="U5">
        <v>8.1349999999999998</v>
      </c>
      <c r="V5">
        <v>8.7539999999999996</v>
      </c>
      <c r="W5">
        <v>9.4139999999999997</v>
      </c>
      <c r="X5">
        <v>10.119999999999999</v>
      </c>
      <c r="Y5">
        <v>10.88</v>
      </c>
      <c r="Z5">
        <v>11.72</v>
      </c>
      <c r="AA5">
        <v>12.62</v>
      </c>
      <c r="AB5">
        <v>13.59</v>
      </c>
      <c r="AC5">
        <v>14.64</v>
      </c>
      <c r="AD5">
        <v>15.75</v>
      </c>
      <c r="AE5">
        <v>16.95</v>
      </c>
      <c r="AF5">
        <v>18.22</v>
      </c>
      <c r="AG5">
        <v>19.53</v>
      </c>
      <c r="AH5">
        <v>20.92</v>
      </c>
      <c r="AI5">
        <v>22.35</v>
      </c>
      <c r="AJ5">
        <v>23.86</v>
      </c>
      <c r="AK5">
        <v>25.45</v>
      </c>
      <c r="AL5">
        <v>27.14</v>
      </c>
      <c r="AM5">
        <v>28.91</v>
      </c>
      <c r="AN5">
        <v>30.75</v>
      </c>
      <c r="AO5">
        <v>32.67</v>
      </c>
      <c r="AP5">
        <v>34.67</v>
      </c>
      <c r="AQ5">
        <v>36.75</v>
      </c>
      <c r="AR5">
        <v>38.89</v>
      </c>
      <c r="AS5">
        <v>41.16</v>
      </c>
      <c r="AT5">
        <v>43.53</v>
      </c>
      <c r="AU5">
        <v>45.94</v>
      </c>
      <c r="AV5">
        <v>48.38</v>
      </c>
      <c r="AW5">
        <v>50.87</v>
      </c>
      <c r="AX5">
        <v>53.38</v>
      </c>
      <c r="AY5">
        <v>55.89</v>
      </c>
      <c r="AZ5">
        <v>58.39</v>
      </c>
      <c r="BA5">
        <v>60.98</v>
      </c>
      <c r="BB5">
        <v>63.5</v>
      </c>
      <c r="BC5">
        <v>65.989999999999995</v>
      </c>
      <c r="BD5">
        <v>68.489999999999995</v>
      </c>
      <c r="BE5">
        <v>71.16</v>
      </c>
      <c r="BF5">
        <v>73.010000000000005</v>
      </c>
      <c r="BG5">
        <v>74.900000000000006</v>
      </c>
      <c r="BH5">
        <v>76.599999999999994</v>
      </c>
      <c r="BI5">
        <v>78.16</v>
      </c>
      <c r="BJ5">
        <v>79.56</v>
      </c>
      <c r="BK5">
        <v>80.77</v>
      </c>
      <c r="BL5">
        <v>81.77</v>
      </c>
      <c r="BM5">
        <v>82.56</v>
      </c>
      <c r="BN5">
        <v>83.14</v>
      </c>
      <c r="BO5">
        <v>83.48</v>
      </c>
      <c r="BP5">
        <v>83.73</v>
      </c>
      <c r="BQ5">
        <v>83.76</v>
      </c>
      <c r="BR5">
        <v>83.55</v>
      </c>
      <c r="BS5">
        <v>83.08</v>
      </c>
      <c r="BT5">
        <v>82.33</v>
      </c>
      <c r="BU5">
        <v>81.25</v>
      </c>
      <c r="BV5">
        <v>80.099999999999994</v>
      </c>
      <c r="BW5">
        <v>79.099999999999994</v>
      </c>
      <c r="BX5">
        <v>78.650000000000006</v>
      </c>
      <c r="BY5">
        <v>78.44</v>
      </c>
      <c r="BZ5">
        <v>78.08</v>
      </c>
      <c r="CA5">
        <v>77.53</v>
      </c>
      <c r="CB5">
        <v>76.81</v>
      </c>
      <c r="CC5">
        <v>75.91</v>
      </c>
      <c r="CD5">
        <v>74.97</v>
      </c>
      <c r="CE5">
        <v>73.94</v>
      </c>
      <c r="CF5">
        <v>72.819999999999993</v>
      </c>
      <c r="CG5">
        <v>71.55</v>
      </c>
      <c r="CH5">
        <v>70.16</v>
      </c>
      <c r="CI5">
        <v>68.53</v>
      </c>
      <c r="CJ5">
        <v>67.040000000000006</v>
      </c>
    </row>
    <row r="6" spans="1:88" x14ac:dyDescent="0.3">
      <c r="A6" t="s">
        <v>686</v>
      </c>
      <c r="B6" t="s">
        <v>0</v>
      </c>
      <c r="C6" t="s">
        <v>600</v>
      </c>
      <c r="D6" t="s">
        <v>1</v>
      </c>
      <c r="E6" t="s">
        <v>681</v>
      </c>
      <c r="F6" t="s">
        <v>7</v>
      </c>
      <c r="G6">
        <v>3.2549999999999999</v>
      </c>
      <c r="H6">
        <v>3.0139999999999998</v>
      </c>
      <c r="I6">
        <v>3.3029999999999999</v>
      </c>
      <c r="J6">
        <v>3.367</v>
      </c>
      <c r="K6">
        <v>3.694</v>
      </c>
      <c r="L6">
        <v>4.0609999999999999</v>
      </c>
      <c r="M6">
        <v>4.452</v>
      </c>
      <c r="N6">
        <v>4.8120000000000003</v>
      </c>
      <c r="O6">
        <v>5.2050000000000001</v>
      </c>
      <c r="P6">
        <v>5.6040000000000001</v>
      </c>
      <c r="Q6">
        <v>6.0209999999999999</v>
      </c>
      <c r="R6">
        <v>6.4619999999999997</v>
      </c>
      <c r="S6">
        <v>6.944</v>
      </c>
      <c r="T6">
        <v>7.4729999999999999</v>
      </c>
      <c r="U6">
        <v>8.0399999999999991</v>
      </c>
      <c r="V6">
        <v>8.6440000000000001</v>
      </c>
      <c r="W6">
        <v>9.2850000000000001</v>
      </c>
      <c r="X6">
        <v>9.9719999999999995</v>
      </c>
      <c r="Y6">
        <v>10.71</v>
      </c>
      <c r="Z6">
        <v>11.52</v>
      </c>
      <c r="AA6">
        <v>12.4</v>
      </c>
      <c r="AB6">
        <v>13.35</v>
      </c>
      <c r="AC6">
        <v>14.37</v>
      </c>
      <c r="AD6">
        <v>15.47</v>
      </c>
      <c r="AE6">
        <v>16.64</v>
      </c>
      <c r="AF6">
        <v>17.88</v>
      </c>
      <c r="AG6">
        <v>19.21</v>
      </c>
      <c r="AH6">
        <v>20.6</v>
      </c>
      <c r="AI6">
        <v>22.06</v>
      </c>
      <c r="AJ6">
        <v>23.59</v>
      </c>
      <c r="AK6">
        <v>25.21</v>
      </c>
      <c r="AL6">
        <v>26.93</v>
      </c>
      <c r="AM6">
        <v>28.15</v>
      </c>
      <c r="AN6">
        <v>29.88</v>
      </c>
      <c r="AO6">
        <v>31.76</v>
      </c>
      <c r="AP6">
        <v>33.72</v>
      </c>
      <c r="AQ6">
        <v>35.770000000000003</v>
      </c>
      <c r="AR6">
        <v>37.880000000000003</v>
      </c>
      <c r="AS6">
        <v>40.049999999999997</v>
      </c>
      <c r="AT6">
        <v>42.38</v>
      </c>
      <c r="AU6">
        <v>44.72</v>
      </c>
      <c r="AV6">
        <v>47.14</v>
      </c>
      <c r="AW6">
        <v>49.59</v>
      </c>
      <c r="AX6">
        <v>52.09</v>
      </c>
      <c r="AY6">
        <v>54.59</v>
      </c>
      <c r="AZ6">
        <v>57.1</v>
      </c>
      <c r="BA6">
        <v>59.68</v>
      </c>
      <c r="BB6">
        <v>62.23</v>
      </c>
      <c r="BC6">
        <v>64.73</v>
      </c>
      <c r="BD6">
        <v>67.239999999999995</v>
      </c>
      <c r="BE6">
        <v>69.989999999999995</v>
      </c>
      <c r="BF6">
        <v>71.900000000000006</v>
      </c>
      <c r="BG6">
        <v>73.84</v>
      </c>
      <c r="BH6">
        <v>75.63</v>
      </c>
      <c r="BI6">
        <v>77.28</v>
      </c>
      <c r="BJ6">
        <v>78.78</v>
      </c>
      <c r="BK6">
        <v>80.09</v>
      </c>
      <c r="BL6">
        <v>81.209999999999994</v>
      </c>
      <c r="BM6">
        <v>82.13</v>
      </c>
      <c r="BN6">
        <v>82.84</v>
      </c>
      <c r="BO6">
        <v>83.32</v>
      </c>
      <c r="BP6">
        <v>83.65</v>
      </c>
      <c r="BQ6">
        <v>83.8</v>
      </c>
      <c r="BR6">
        <v>83.73</v>
      </c>
      <c r="BS6">
        <v>83.41</v>
      </c>
      <c r="BT6">
        <v>82.82</v>
      </c>
      <c r="BU6">
        <v>81.900000000000006</v>
      </c>
      <c r="BV6">
        <v>80.8</v>
      </c>
      <c r="BW6">
        <v>79.569999999999993</v>
      </c>
      <c r="BX6">
        <v>79.099999999999994</v>
      </c>
      <c r="BY6">
        <v>78.8</v>
      </c>
      <c r="BZ6">
        <v>78.52</v>
      </c>
      <c r="CA6">
        <v>78.11</v>
      </c>
      <c r="CB6">
        <v>77.510000000000005</v>
      </c>
      <c r="CC6">
        <v>76.72</v>
      </c>
      <c r="CD6">
        <v>75.89</v>
      </c>
      <c r="CE6">
        <v>74.97</v>
      </c>
      <c r="CF6">
        <v>73.94</v>
      </c>
      <c r="CG6">
        <v>72.77</v>
      </c>
      <c r="CH6">
        <v>71.45</v>
      </c>
      <c r="CI6">
        <v>69.930000000000007</v>
      </c>
      <c r="CJ6">
        <v>68.5</v>
      </c>
    </row>
    <row r="7" spans="1:88" x14ac:dyDescent="0.3">
      <c r="A7" t="s">
        <v>687</v>
      </c>
      <c r="B7" t="s">
        <v>0</v>
      </c>
      <c r="C7" t="s">
        <v>600</v>
      </c>
      <c r="D7" t="s">
        <v>1</v>
      </c>
      <c r="E7" t="s">
        <v>681</v>
      </c>
      <c r="F7" t="s">
        <v>8</v>
      </c>
      <c r="G7">
        <v>3.2549999999999999</v>
      </c>
      <c r="H7">
        <v>3.0150000000000001</v>
      </c>
      <c r="I7">
        <v>2.964</v>
      </c>
      <c r="J7">
        <v>2.7949999999999999</v>
      </c>
      <c r="K7">
        <v>2.7669999999999999</v>
      </c>
      <c r="L7">
        <v>2.6869999999999998</v>
      </c>
      <c r="M7">
        <v>2.5470000000000002</v>
      </c>
      <c r="N7">
        <v>2.3170000000000002</v>
      </c>
      <c r="O7">
        <v>2.0249999999999999</v>
      </c>
      <c r="P7">
        <v>1.6579999999999999</v>
      </c>
      <c r="Q7">
        <v>1.204</v>
      </c>
      <c r="R7">
        <v>0.65600000000000003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</row>
    <row r="8" spans="1:88" x14ac:dyDescent="0.3">
      <c r="A8" t="s">
        <v>688</v>
      </c>
      <c r="B8" t="s">
        <v>0</v>
      </c>
      <c r="C8" t="s">
        <v>600</v>
      </c>
      <c r="D8" t="s">
        <v>1</v>
      </c>
      <c r="E8" t="s">
        <v>681</v>
      </c>
      <c r="F8" t="s">
        <v>9</v>
      </c>
      <c r="G8">
        <v>3.2549999999999999</v>
      </c>
      <c r="H8">
        <v>3.01</v>
      </c>
      <c r="I8">
        <v>3.4220000000000002</v>
      </c>
      <c r="J8">
        <v>3.649</v>
      </c>
      <c r="K8">
        <v>4.1760000000000002</v>
      </c>
      <c r="L8">
        <v>4.7869999999999999</v>
      </c>
      <c r="M8">
        <v>5.5</v>
      </c>
      <c r="N8">
        <v>6.1920000000000002</v>
      </c>
      <c r="O8">
        <v>6.6890000000000001</v>
      </c>
      <c r="P8">
        <v>7.1859999999999999</v>
      </c>
      <c r="Q8">
        <v>7.7069999999999999</v>
      </c>
      <c r="R8">
        <v>8.2560000000000002</v>
      </c>
      <c r="S8">
        <v>8.8529999999999998</v>
      </c>
      <c r="T8">
        <v>9.4979999999999993</v>
      </c>
      <c r="U8">
        <v>10.19</v>
      </c>
      <c r="V8">
        <v>10.93</v>
      </c>
      <c r="W8">
        <v>11.71</v>
      </c>
      <c r="X8">
        <v>12.54</v>
      </c>
      <c r="Y8">
        <v>13.44</v>
      </c>
      <c r="Z8">
        <v>14.41</v>
      </c>
      <c r="AA8">
        <v>15.46</v>
      </c>
      <c r="AB8">
        <v>16.59</v>
      </c>
      <c r="AC8">
        <v>17.809999999999999</v>
      </c>
      <c r="AD8">
        <v>19.11</v>
      </c>
      <c r="AE8">
        <v>20.49</v>
      </c>
      <c r="AF8">
        <v>21.95</v>
      </c>
      <c r="AG8">
        <v>23.52</v>
      </c>
      <c r="AH8">
        <v>25.16</v>
      </c>
      <c r="AI8">
        <v>26.9</v>
      </c>
      <c r="AJ8">
        <v>28.71</v>
      </c>
      <c r="AK8">
        <v>30.62</v>
      </c>
      <c r="AL8">
        <v>32.67</v>
      </c>
      <c r="AM8">
        <v>34.840000000000003</v>
      </c>
      <c r="AN8">
        <v>37.119999999999997</v>
      </c>
      <c r="AO8">
        <v>39.53</v>
      </c>
      <c r="AP8">
        <v>42.08</v>
      </c>
      <c r="AQ8">
        <v>44.78</v>
      </c>
      <c r="AR8">
        <v>47.61</v>
      </c>
      <c r="AS8">
        <v>50.6</v>
      </c>
      <c r="AT8">
        <v>53.7</v>
      </c>
      <c r="AU8">
        <v>56.94</v>
      </c>
      <c r="AV8">
        <v>60.33</v>
      </c>
      <c r="AW8">
        <v>63.95</v>
      </c>
      <c r="AX8">
        <v>67.62</v>
      </c>
      <c r="AY8">
        <v>71.41</v>
      </c>
      <c r="AZ8">
        <v>75.31</v>
      </c>
      <c r="BA8">
        <v>79.39</v>
      </c>
      <c r="BB8">
        <v>83.59</v>
      </c>
      <c r="BC8">
        <v>87.9</v>
      </c>
      <c r="BD8">
        <v>92.3</v>
      </c>
      <c r="BE8">
        <v>97.19</v>
      </c>
      <c r="BF8">
        <v>101</v>
      </c>
      <c r="BG8">
        <v>104.9</v>
      </c>
      <c r="BH8">
        <v>108.7</v>
      </c>
      <c r="BI8">
        <v>112.4</v>
      </c>
      <c r="BJ8">
        <v>116</v>
      </c>
      <c r="BK8">
        <v>119.4</v>
      </c>
      <c r="BL8">
        <v>122.7</v>
      </c>
      <c r="BM8">
        <v>125.9</v>
      </c>
      <c r="BN8">
        <v>128.69999999999999</v>
      </c>
      <c r="BO8">
        <v>131.4</v>
      </c>
      <c r="BP8">
        <v>133.80000000000001</v>
      </c>
      <c r="BQ8">
        <v>135.80000000000001</v>
      </c>
      <c r="BR8">
        <v>137.5</v>
      </c>
      <c r="BS8">
        <v>139.1</v>
      </c>
      <c r="BT8">
        <v>140.19999999999999</v>
      </c>
      <c r="BU8">
        <v>141.30000000000001</v>
      </c>
      <c r="BV8">
        <v>141.5</v>
      </c>
      <c r="BW8">
        <v>141.4</v>
      </c>
      <c r="BX8">
        <v>141.30000000000001</v>
      </c>
      <c r="BY8">
        <v>140.69999999999999</v>
      </c>
      <c r="BZ8">
        <v>139.69999999999999</v>
      </c>
      <c r="CA8">
        <v>138.19999999999999</v>
      </c>
      <c r="CB8">
        <v>136.80000000000001</v>
      </c>
      <c r="CC8">
        <v>136.80000000000001</v>
      </c>
      <c r="CD8">
        <v>137.19999999999999</v>
      </c>
      <c r="CE8">
        <v>137.4</v>
      </c>
      <c r="CF8">
        <v>137.4</v>
      </c>
      <c r="CG8">
        <v>137.1</v>
      </c>
      <c r="CH8">
        <v>136.5</v>
      </c>
      <c r="CI8">
        <v>135.4</v>
      </c>
      <c r="CJ8">
        <v>134.30000000000001</v>
      </c>
    </row>
    <row r="9" spans="1:88" x14ac:dyDescent="0.3">
      <c r="A9" t="s">
        <v>689</v>
      </c>
      <c r="B9" t="s">
        <v>0</v>
      </c>
      <c r="C9" t="s">
        <v>600</v>
      </c>
      <c r="D9" t="s">
        <v>1</v>
      </c>
      <c r="E9" t="s">
        <v>681</v>
      </c>
      <c r="F9" t="s">
        <v>10</v>
      </c>
      <c r="G9">
        <v>3.2549999999999999</v>
      </c>
      <c r="H9">
        <v>3.0059999999999998</v>
      </c>
      <c r="I9">
        <v>3.3109999999999999</v>
      </c>
      <c r="J9">
        <v>3.3919999999999999</v>
      </c>
      <c r="K9">
        <v>3.7290000000000001</v>
      </c>
      <c r="L9">
        <v>4.1100000000000003</v>
      </c>
      <c r="M9">
        <v>4.5220000000000002</v>
      </c>
      <c r="N9">
        <v>4.8940000000000001</v>
      </c>
      <c r="O9">
        <v>5.2919999999999998</v>
      </c>
      <c r="P9">
        <v>5.69</v>
      </c>
      <c r="Q9">
        <v>6.1050000000000004</v>
      </c>
      <c r="R9">
        <v>6.5439999999999996</v>
      </c>
      <c r="S9">
        <v>7.0220000000000002</v>
      </c>
      <c r="T9">
        <v>7.5369999999999999</v>
      </c>
      <c r="U9">
        <v>8.0909999999999993</v>
      </c>
      <c r="V9">
        <v>8.6780000000000008</v>
      </c>
      <c r="W9">
        <v>9.298</v>
      </c>
      <c r="X9">
        <v>9.9610000000000003</v>
      </c>
      <c r="Y9">
        <v>10.67</v>
      </c>
      <c r="Z9">
        <v>11.44</v>
      </c>
      <c r="AA9">
        <v>12.27</v>
      </c>
      <c r="AB9">
        <v>13.15</v>
      </c>
      <c r="AC9">
        <v>14.11</v>
      </c>
      <c r="AD9">
        <v>15.12</v>
      </c>
      <c r="AE9">
        <v>16.190000000000001</v>
      </c>
      <c r="AF9">
        <v>17.34</v>
      </c>
      <c r="AG9">
        <v>18.54</v>
      </c>
      <c r="AH9">
        <v>19.809999999999999</v>
      </c>
      <c r="AI9">
        <v>21.12</v>
      </c>
      <c r="AJ9">
        <v>22.51</v>
      </c>
      <c r="AK9">
        <v>23.95</v>
      </c>
      <c r="AL9">
        <v>25.49</v>
      </c>
      <c r="AM9">
        <v>27.12</v>
      </c>
      <c r="AN9">
        <v>28.81</v>
      </c>
      <c r="AO9">
        <v>30.57</v>
      </c>
      <c r="AP9">
        <v>32.44</v>
      </c>
      <c r="AQ9">
        <v>34.39</v>
      </c>
      <c r="AR9">
        <v>36.43</v>
      </c>
      <c r="AS9">
        <v>38.54</v>
      </c>
      <c r="AT9">
        <v>40.729999999999997</v>
      </c>
      <c r="AU9">
        <v>43</v>
      </c>
      <c r="AV9">
        <v>45.4</v>
      </c>
      <c r="AW9">
        <v>47.78</v>
      </c>
      <c r="AX9">
        <v>50.25</v>
      </c>
      <c r="AY9">
        <v>52.77</v>
      </c>
      <c r="AZ9">
        <v>55.34</v>
      </c>
      <c r="BA9">
        <v>57.99</v>
      </c>
      <c r="BB9">
        <v>60.62</v>
      </c>
      <c r="BC9">
        <v>63.28</v>
      </c>
      <c r="BD9">
        <v>65.97</v>
      </c>
      <c r="BE9">
        <v>68.87</v>
      </c>
      <c r="BF9">
        <v>71.02</v>
      </c>
      <c r="BG9">
        <v>73.31</v>
      </c>
      <c r="BH9">
        <v>75.349999999999994</v>
      </c>
      <c r="BI9">
        <v>77.36</v>
      </c>
      <c r="BJ9">
        <v>79.25</v>
      </c>
      <c r="BK9">
        <v>81.03</v>
      </c>
      <c r="BL9">
        <v>82.65</v>
      </c>
      <c r="BM9">
        <v>84.07</v>
      </c>
      <c r="BN9">
        <v>85.33</v>
      </c>
      <c r="BO9">
        <v>86.39</v>
      </c>
      <c r="BP9">
        <v>87.19</v>
      </c>
      <c r="BQ9">
        <v>87.89</v>
      </c>
      <c r="BR9">
        <v>88.35</v>
      </c>
      <c r="BS9">
        <v>88.82</v>
      </c>
      <c r="BT9">
        <v>88.79</v>
      </c>
      <c r="BU9">
        <v>88.46</v>
      </c>
      <c r="BV9">
        <v>87.89</v>
      </c>
      <c r="BW9">
        <v>87.16</v>
      </c>
      <c r="BX9">
        <v>86.19</v>
      </c>
      <c r="BY9">
        <v>84.92</v>
      </c>
      <c r="BZ9">
        <v>83.52</v>
      </c>
      <c r="CA9">
        <v>83.23</v>
      </c>
      <c r="CB9">
        <v>83.02</v>
      </c>
      <c r="CC9">
        <v>82.61</v>
      </c>
      <c r="CD9">
        <v>82.14</v>
      </c>
      <c r="CE9">
        <v>81.56</v>
      </c>
      <c r="CF9">
        <v>80.819999999999993</v>
      </c>
      <c r="CG9">
        <v>79.94</v>
      </c>
      <c r="CH9">
        <v>78.91</v>
      </c>
      <c r="CI9">
        <v>77.64</v>
      </c>
      <c r="CJ9">
        <v>76.44</v>
      </c>
    </row>
    <row r="10" spans="1:88" x14ac:dyDescent="0.3">
      <c r="A10" t="s">
        <v>690</v>
      </c>
      <c r="B10" t="s">
        <v>0</v>
      </c>
      <c r="C10" t="s">
        <v>600</v>
      </c>
      <c r="D10" t="s">
        <v>1</v>
      </c>
      <c r="E10" t="s">
        <v>681</v>
      </c>
      <c r="F10" t="s">
        <v>11</v>
      </c>
      <c r="G10">
        <v>3.2549999999999999</v>
      </c>
      <c r="H10">
        <v>3.0070000000000001</v>
      </c>
      <c r="I10">
        <v>3.3250000000000002</v>
      </c>
      <c r="J10">
        <v>3.42</v>
      </c>
      <c r="K10">
        <v>3.7749999999999999</v>
      </c>
      <c r="L10">
        <v>4.1760000000000002</v>
      </c>
      <c r="M10">
        <v>4.6120000000000001</v>
      </c>
      <c r="N10">
        <v>5.0069999999999997</v>
      </c>
      <c r="O10">
        <v>5.4130000000000003</v>
      </c>
      <c r="P10">
        <v>5.82</v>
      </c>
      <c r="Q10">
        <v>6.2450000000000001</v>
      </c>
      <c r="R10">
        <v>6.6929999999999996</v>
      </c>
      <c r="S10">
        <v>7.181</v>
      </c>
      <c r="T10">
        <v>7.7080000000000002</v>
      </c>
      <c r="U10">
        <v>8.2739999999999991</v>
      </c>
      <c r="V10">
        <v>8.8770000000000007</v>
      </c>
      <c r="W10">
        <v>9.5109999999999992</v>
      </c>
      <c r="X10">
        <v>10.19</v>
      </c>
      <c r="Y10">
        <v>10.91</v>
      </c>
      <c r="Z10">
        <v>11.7</v>
      </c>
      <c r="AA10">
        <v>12.55</v>
      </c>
      <c r="AB10">
        <v>13.46</v>
      </c>
      <c r="AC10">
        <v>14.43</v>
      </c>
      <c r="AD10">
        <v>15.47</v>
      </c>
      <c r="AE10">
        <v>16.57</v>
      </c>
      <c r="AF10">
        <v>17.739999999999998</v>
      </c>
      <c r="AG10">
        <v>18.98</v>
      </c>
      <c r="AH10">
        <v>20.28</v>
      </c>
      <c r="AI10">
        <v>21.63</v>
      </c>
      <c r="AJ10">
        <v>23.05</v>
      </c>
      <c r="AK10">
        <v>24.53</v>
      </c>
      <c r="AL10">
        <v>26.11</v>
      </c>
      <c r="AM10">
        <v>27.78</v>
      </c>
      <c r="AN10">
        <v>29.52</v>
      </c>
      <c r="AO10">
        <v>31.33</v>
      </c>
      <c r="AP10">
        <v>33.25</v>
      </c>
      <c r="AQ10">
        <v>35.26</v>
      </c>
      <c r="AR10">
        <v>37.36</v>
      </c>
      <c r="AS10">
        <v>39.549999999999997</v>
      </c>
      <c r="AT10">
        <v>41.81</v>
      </c>
      <c r="AU10">
        <v>44.16</v>
      </c>
      <c r="AV10">
        <v>46.65</v>
      </c>
      <c r="AW10">
        <v>49.12</v>
      </c>
      <c r="AX10">
        <v>51.68</v>
      </c>
      <c r="AY10">
        <v>54.3</v>
      </c>
      <c r="AZ10">
        <v>56.99</v>
      </c>
      <c r="BA10">
        <v>59.75</v>
      </c>
      <c r="BB10">
        <v>62.52</v>
      </c>
      <c r="BC10">
        <v>65.31</v>
      </c>
      <c r="BD10">
        <v>68.14</v>
      </c>
      <c r="BE10">
        <v>71.19</v>
      </c>
      <c r="BF10">
        <v>73.45</v>
      </c>
      <c r="BG10">
        <v>75.88</v>
      </c>
      <c r="BH10">
        <v>78.040000000000006</v>
      </c>
      <c r="BI10">
        <v>80.17</v>
      </c>
      <c r="BJ10">
        <v>82.18</v>
      </c>
      <c r="BK10">
        <v>84.07</v>
      </c>
      <c r="BL10">
        <v>85.81</v>
      </c>
      <c r="BM10">
        <v>87.35</v>
      </c>
      <c r="BN10">
        <v>88.7</v>
      </c>
      <c r="BO10">
        <v>89.86</v>
      </c>
      <c r="BP10">
        <v>90.75</v>
      </c>
      <c r="BQ10">
        <v>91.52</v>
      </c>
      <c r="BR10">
        <v>92.07</v>
      </c>
      <c r="BS10">
        <v>92.55</v>
      </c>
      <c r="BT10">
        <v>92.63</v>
      </c>
      <c r="BU10">
        <v>92.36</v>
      </c>
      <c r="BV10">
        <v>91.82</v>
      </c>
      <c r="BW10">
        <v>91.13</v>
      </c>
      <c r="BX10">
        <v>90.18</v>
      </c>
      <c r="BY10">
        <v>88.92</v>
      </c>
      <c r="BZ10">
        <v>87.47</v>
      </c>
      <c r="CA10">
        <v>87.01</v>
      </c>
      <c r="CB10">
        <v>86.86</v>
      </c>
      <c r="CC10">
        <v>86.48</v>
      </c>
      <c r="CD10">
        <v>86.06</v>
      </c>
      <c r="CE10">
        <v>85.48</v>
      </c>
      <c r="CF10">
        <v>84.78</v>
      </c>
      <c r="CG10">
        <v>83.9</v>
      </c>
      <c r="CH10">
        <v>82.87</v>
      </c>
      <c r="CI10">
        <v>81.59</v>
      </c>
      <c r="CJ10">
        <v>80.36</v>
      </c>
    </row>
    <row r="11" spans="1:88" x14ac:dyDescent="0.3">
      <c r="A11" t="s">
        <v>691</v>
      </c>
      <c r="B11" t="s">
        <v>0</v>
      </c>
      <c r="C11" t="s">
        <v>600</v>
      </c>
      <c r="D11" t="s">
        <v>1</v>
      </c>
      <c r="E11" t="s">
        <v>681</v>
      </c>
      <c r="F11" t="s">
        <v>12</v>
      </c>
      <c r="G11">
        <v>3.2549999999999999</v>
      </c>
      <c r="H11">
        <v>3.0070000000000001</v>
      </c>
      <c r="I11">
        <v>3.29</v>
      </c>
      <c r="J11">
        <v>3.3439999999999999</v>
      </c>
      <c r="K11">
        <v>3.6520000000000001</v>
      </c>
      <c r="L11">
        <v>3.9980000000000002</v>
      </c>
      <c r="M11">
        <v>4.3659999999999997</v>
      </c>
      <c r="N11">
        <v>4.6900000000000004</v>
      </c>
      <c r="O11">
        <v>5.0709999999999997</v>
      </c>
      <c r="P11">
        <v>5.4530000000000003</v>
      </c>
      <c r="Q11">
        <v>5.8520000000000003</v>
      </c>
      <c r="R11">
        <v>6.2729999999999997</v>
      </c>
      <c r="S11">
        <v>6.7320000000000002</v>
      </c>
      <c r="T11">
        <v>7.2270000000000003</v>
      </c>
      <c r="U11">
        <v>7.7590000000000003</v>
      </c>
      <c r="V11">
        <v>8.3230000000000004</v>
      </c>
      <c r="W11">
        <v>8.9179999999999993</v>
      </c>
      <c r="X11">
        <v>9.5530000000000008</v>
      </c>
      <c r="Y11">
        <v>10.23</v>
      </c>
      <c r="Z11">
        <v>10.97</v>
      </c>
      <c r="AA11">
        <v>11.76</v>
      </c>
      <c r="AB11">
        <v>12.62</v>
      </c>
      <c r="AC11">
        <v>13.53</v>
      </c>
      <c r="AD11">
        <v>14.5</v>
      </c>
      <c r="AE11">
        <v>15.53</v>
      </c>
      <c r="AF11">
        <v>16.63</v>
      </c>
      <c r="AG11">
        <v>17.78</v>
      </c>
      <c r="AH11">
        <v>18.989999999999998</v>
      </c>
      <c r="AI11">
        <v>20.25</v>
      </c>
      <c r="AJ11">
        <v>21.57</v>
      </c>
      <c r="AK11">
        <v>22.96</v>
      </c>
      <c r="AL11">
        <v>24.42</v>
      </c>
      <c r="AM11">
        <v>25.97</v>
      </c>
      <c r="AN11">
        <v>27.57</v>
      </c>
      <c r="AO11">
        <v>29.25</v>
      </c>
      <c r="AP11">
        <v>31.02</v>
      </c>
      <c r="AQ11">
        <v>32.86</v>
      </c>
      <c r="AR11">
        <v>34.78</v>
      </c>
      <c r="AS11">
        <v>36.770000000000003</v>
      </c>
      <c r="AT11">
        <v>38.83</v>
      </c>
      <c r="AU11">
        <v>40.98</v>
      </c>
      <c r="AV11">
        <v>43.23</v>
      </c>
      <c r="AW11">
        <v>45.45</v>
      </c>
      <c r="AX11">
        <v>47.75</v>
      </c>
      <c r="AY11">
        <v>50.11</v>
      </c>
      <c r="AZ11">
        <v>52.49</v>
      </c>
      <c r="BA11">
        <v>54.94</v>
      </c>
      <c r="BB11">
        <v>57.37</v>
      </c>
      <c r="BC11">
        <v>59.82</v>
      </c>
      <c r="BD11">
        <v>62.27</v>
      </c>
      <c r="BE11">
        <v>64.97</v>
      </c>
      <c r="BF11">
        <v>66.900000000000006</v>
      </c>
      <c r="BG11">
        <v>68.98</v>
      </c>
      <c r="BH11">
        <v>70.83</v>
      </c>
      <c r="BI11">
        <v>72.64</v>
      </c>
      <c r="BJ11">
        <v>74.33</v>
      </c>
      <c r="BK11">
        <v>75.91</v>
      </c>
      <c r="BL11">
        <v>77.33</v>
      </c>
      <c r="BM11">
        <v>78.569999999999993</v>
      </c>
      <c r="BN11">
        <v>79.650000000000006</v>
      </c>
      <c r="BO11">
        <v>80.540000000000006</v>
      </c>
      <c r="BP11">
        <v>81.2</v>
      </c>
      <c r="BQ11">
        <v>81.8</v>
      </c>
      <c r="BR11">
        <v>82.1</v>
      </c>
      <c r="BS11">
        <v>82.56</v>
      </c>
      <c r="BT11">
        <v>82.26</v>
      </c>
      <c r="BU11">
        <v>81.89</v>
      </c>
      <c r="BV11">
        <v>81.260000000000005</v>
      </c>
      <c r="BW11">
        <v>80.489999999999995</v>
      </c>
      <c r="BX11">
        <v>79.47</v>
      </c>
      <c r="BY11">
        <v>78.2</v>
      </c>
      <c r="BZ11">
        <v>77.040000000000006</v>
      </c>
      <c r="CA11">
        <v>76.83</v>
      </c>
      <c r="CB11">
        <v>76.569999999999993</v>
      </c>
      <c r="CC11">
        <v>76.08</v>
      </c>
      <c r="CD11">
        <v>75.59</v>
      </c>
      <c r="CE11">
        <v>74.94</v>
      </c>
      <c r="CF11">
        <v>74.19</v>
      </c>
      <c r="CG11">
        <v>73.31</v>
      </c>
      <c r="CH11">
        <v>72.290000000000006</v>
      </c>
      <c r="CI11">
        <v>71.06</v>
      </c>
      <c r="CJ11">
        <v>69.91</v>
      </c>
    </row>
    <row r="12" spans="1:88" x14ac:dyDescent="0.3">
      <c r="A12" t="s">
        <v>692</v>
      </c>
      <c r="B12" t="s">
        <v>0</v>
      </c>
      <c r="C12" t="s">
        <v>600</v>
      </c>
      <c r="D12" t="s">
        <v>1</v>
      </c>
      <c r="E12" t="s">
        <v>681</v>
      </c>
      <c r="F12" t="s">
        <v>13</v>
      </c>
      <c r="G12">
        <v>3.2549999999999999</v>
      </c>
      <c r="H12">
        <v>3.0089999999999999</v>
      </c>
      <c r="I12">
        <v>3.2810000000000001</v>
      </c>
      <c r="J12">
        <v>3.3239999999999998</v>
      </c>
      <c r="K12">
        <v>3.6190000000000002</v>
      </c>
      <c r="L12">
        <v>3.95</v>
      </c>
      <c r="M12">
        <v>4.2990000000000004</v>
      </c>
      <c r="N12">
        <v>4.5960000000000001</v>
      </c>
      <c r="O12">
        <v>4.97</v>
      </c>
      <c r="P12">
        <v>5.3449999999999998</v>
      </c>
      <c r="Q12">
        <v>5.7359999999999998</v>
      </c>
      <c r="R12">
        <v>6.149</v>
      </c>
      <c r="S12">
        <v>6.5979999999999999</v>
      </c>
      <c r="T12">
        <v>7.0890000000000004</v>
      </c>
      <c r="U12">
        <v>7.6109999999999998</v>
      </c>
      <c r="V12">
        <v>8.1649999999999991</v>
      </c>
      <c r="W12">
        <v>8.75</v>
      </c>
      <c r="X12">
        <v>9.3719999999999999</v>
      </c>
      <c r="Y12">
        <v>10.039999999999999</v>
      </c>
      <c r="Z12">
        <v>10.76</v>
      </c>
      <c r="AA12">
        <v>11.54</v>
      </c>
      <c r="AB12">
        <v>12.38</v>
      </c>
      <c r="AC12">
        <v>13.27</v>
      </c>
      <c r="AD12">
        <v>14.23</v>
      </c>
      <c r="AE12">
        <v>15.24</v>
      </c>
      <c r="AF12">
        <v>16.309999999999999</v>
      </c>
      <c r="AG12">
        <v>17.440000000000001</v>
      </c>
      <c r="AH12">
        <v>18.63</v>
      </c>
      <c r="AI12">
        <v>19.87</v>
      </c>
      <c r="AJ12">
        <v>21.16</v>
      </c>
      <c r="AK12">
        <v>22.52</v>
      </c>
      <c r="AL12">
        <v>23.95</v>
      </c>
      <c r="AM12">
        <v>25.46</v>
      </c>
      <c r="AN12">
        <v>27.03</v>
      </c>
      <c r="AO12">
        <v>28.67</v>
      </c>
      <c r="AP12">
        <v>30.4</v>
      </c>
      <c r="AQ12">
        <v>32.200000000000003</v>
      </c>
      <c r="AR12">
        <v>34.07</v>
      </c>
      <c r="AS12">
        <v>36.01</v>
      </c>
      <c r="AT12">
        <v>38.01</v>
      </c>
      <c r="AU12">
        <v>40.11</v>
      </c>
      <c r="AV12">
        <v>42.29</v>
      </c>
      <c r="AW12">
        <v>44.44</v>
      </c>
      <c r="AX12">
        <v>46.68</v>
      </c>
      <c r="AY12">
        <v>48.97</v>
      </c>
      <c r="AZ12">
        <v>51.26</v>
      </c>
      <c r="BA12">
        <v>53.62</v>
      </c>
      <c r="BB12">
        <v>55.97</v>
      </c>
      <c r="BC12">
        <v>58.32</v>
      </c>
      <c r="BD12">
        <v>60.67</v>
      </c>
      <c r="BE12">
        <v>63.28</v>
      </c>
      <c r="BF12">
        <v>65.12</v>
      </c>
      <c r="BG12">
        <v>67.11</v>
      </c>
      <c r="BH12">
        <v>68.88</v>
      </c>
      <c r="BI12">
        <v>70.61</v>
      </c>
      <c r="BJ12">
        <v>72.209999999999994</v>
      </c>
      <c r="BK12">
        <v>73.7</v>
      </c>
      <c r="BL12">
        <v>75.040000000000006</v>
      </c>
      <c r="BM12">
        <v>76.22</v>
      </c>
      <c r="BN12">
        <v>77.23</v>
      </c>
      <c r="BO12">
        <v>78.040000000000006</v>
      </c>
      <c r="BP12">
        <v>78.62</v>
      </c>
      <c r="BQ12">
        <v>79.16</v>
      </c>
      <c r="BR12">
        <v>79.48</v>
      </c>
      <c r="BS12">
        <v>79.819999999999993</v>
      </c>
      <c r="BT12">
        <v>79.489999999999995</v>
      </c>
      <c r="BU12">
        <v>79.069999999999993</v>
      </c>
      <c r="BV12">
        <v>78.39</v>
      </c>
      <c r="BW12">
        <v>77.59</v>
      </c>
      <c r="BX12">
        <v>76.569999999999993</v>
      </c>
      <c r="BY12">
        <v>75.34</v>
      </c>
      <c r="BZ12">
        <v>74.489999999999995</v>
      </c>
      <c r="CA12">
        <v>74.31</v>
      </c>
      <c r="CB12">
        <v>73.989999999999995</v>
      </c>
      <c r="CC12">
        <v>73.52</v>
      </c>
      <c r="CD12">
        <v>73.010000000000005</v>
      </c>
      <c r="CE12">
        <v>72.349999999999994</v>
      </c>
      <c r="CF12">
        <v>71.59</v>
      </c>
      <c r="CG12">
        <v>70.680000000000007</v>
      </c>
      <c r="CH12">
        <v>69.680000000000007</v>
      </c>
      <c r="CI12">
        <v>68.47</v>
      </c>
      <c r="CJ12">
        <v>67.319999999999993</v>
      </c>
    </row>
    <row r="13" spans="1:88" x14ac:dyDescent="0.3">
      <c r="A13" t="s">
        <v>693</v>
      </c>
      <c r="B13" t="s">
        <v>0</v>
      </c>
      <c r="C13" t="s">
        <v>600</v>
      </c>
      <c r="D13" t="s">
        <v>1</v>
      </c>
      <c r="E13" t="s">
        <v>681</v>
      </c>
      <c r="F13" t="s">
        <v>14</v>
      </c>
      <c r="G13">
        <v>3.2549999999999999</v>
      </c>
      <c r="H13">
        <v>3.0150000000000001</v>
      </c>
      <c r="I13">
        <v>3.09</v>
      </c>
      <c r="J13">
        <v>2.9670000000000001</v>
      </c>
      <c r="K13">
        <v>3.0630000000000002</v>
      </c>
      <c r="L13">
        <v>3.2330000000000001</v>
      </c>
      <c r="M13">
        <v>3.4079999999999999</v>
      </c>
      <c r="N13">
        <v>3.5539999999999998</v>
      </c>
      <c r="O13">
        <v>3.8490000000000002</v>
      </c>
      <c r="P13">
        <v>4.1470000000000002</v>
      </c>
      <c r="Q13">
        <v>4.4580000000000002</v>
      </c>
      <c r="R13">
        <v>4.7859999999999996</v>
      </c>
      <c r="S13">
        <v>5.14</v>
      </c>
      <c r="T13">
        <v>5.5270000000000001</v>
      </c>
      <c r="U13">
        <v>5.9379999999999997</v>
      </c>
      <c r="V13">
        <v>6.3769999999999998</v>
      </c>
      <c r="W13">
        <v>6.8419999999999996</v>
      </c>
      <c r="X13">
        <v>7.3380000000000001</v>
      </c>
      <c r="Y13">
        <v>7.87</v>
      </c>
      <c r="Z13">
        <v>8.4480000000000004</v>
      </c>
      <c r="AA13">
        <v>9.07</v>
      </c>
      <c r="AB13">
        <v>9.7379999999999995</v>
      </c>
      <c r="AC13">
        <v>10.45</v>
      </c>
      <c r="AD13">
        <v>11.23</v>
      </c>
      <c r="AE13">
        <v>12.07</v>
      </c>
      <c r="AF13">
        <v>12.97</v>
      </c>
      <c r="AG13">
        <v>13.91</v>
      </c>
      <c r="AH13">
        <v>14.89</v>
      </c>
      <c r="AI13">
        <v>15.92</v>
      </c>
      <c r="AJ13">
        <v>16.98</v>
      </c>
      <c r="AK13">
        <v>18.100000000000001</v>
      </c>
      <c r="AL13">
        <v>19.27</v>
      </c>
      <c r="AM13">
        <v>20.5</v>
      </c>
      <c r="AN13">
        <v>21.77</v>
      </c>
      <c r="AO13">
        <v>23.08</v>
      </c>
      <c r="AP13">
        <v>24.44</v>
      </c>
      <c r="AQ13">
        <v>25.87</v>
      </c>
      <c r="AR13">
        <v>27.35</v>
      </c>
      <c r="AS13">
        <v>28.87</v>
      </c>
      <c r="AT13">
        <v>30.44</v>
      </c>
      <c r="AU13">
        <v>32.1</v>
      </c>
      <c r="AV13">
        <v>33.75</v>
      </c>
      <c r="AW13">
        <v>35.450000000000003</v>
      </c>
      <c r="AX13">
        <v>37.130000000000003</v>
      </c>
      <c r="AY13">
        <v>39</v>
      </c>
      <c r="AZ13">
        <v>40.840000000000003</v>
      </c>
      <c r="BA13">
        <v>42.74</v>
      </c>
      <c r="BB13">
        <v>44.67</v>
      </c>
      <c r="BC13">
        <v>46.63</v>
      </c>
      <c r="BD13">
        <v>48.59</v>
      </c>
      <c r="BE13">
        <v>50.89</v>
      </c>
      <c r="BF13">
        <v>52.61</v>
      </c>
      <c r="BG13">
        <v>54.41</v>
      </c>
      <c r="BH13">
        <v>56.09</v>
      </c>
      <c r="BI13">
        <v>57.72</v>
      </c>
      <c r="BJ13">
        <v>59.25</v>
      </c>
      <c r="BK13">
        <v>60.69</v>
      </c>
      <c r="BL13">
        <v>62</v>
      </c>
      <c r="BM13">
        <v>63.16</v>
      </c>
      <c r="BN13">
        <v>64.180000000000007</v>
      </c>
      <c r="BO13">
        <v>65.02</v>
      </c>
      <c r="BP13">
        <v>65.760000000000005</v>
      </c>
      <c r="BQ13">
        <v>66.45</v>
      </c>
      <c r="BR13">
        <v>66.849999999999994</v>
      </c>
      <c r="BS13">
        <v>66.95</v>
      </c>
      <c r="BT13">
        <v>66.83</v>
      </c>
      <c r="BU13">
        <v>66.44</v>
      </c>
      <c r="BV13">
        <v>65.92</v>
      </c>
      <c r="BW13">
        <v>65.239999999999995</v>
      </c>
      <c r="BX13">
        <v>64.430000000000007</v>
      </c>
      <c r="BY13">
        <v>64.42</v>
      </c>
      <c r="BZ13">
        <v>64.680000000000007</v>
      </c>
      <c r="CA13">
        <v>64.739999999999995</v>
      </c>
      <c r="CB13">
        <v>64.69</v>
      </c>
      <c r="CC13">
        <v>64.459999999999994</v>
      </c>
      <c r="CD13">
        <v>64.19</v>
      </c>
      <c r="CE13">
        <v>63.76</v>
      </c>
      <c r="CF13">
        <v>63.24</v>
      </c>
      <c r="CG13">
        <v>62.59</v>
      </c>
      <c r="CH13">
        <v>61.79</v>
      </c>
      <c r="CI13">
        <v>60.85</v>
      </c>
      <c r="CJ13">
        <v>59.94</v>
      </c>
    </row>
    <row r="14" spans="1:88" x14ac:dyDescent="0.3">
      <c r="A14" t="s">
        <v>694</v>
      </c>
      <c r="B14" t="s">
        <v>0</v>
      </c>
      <c r="C14" t="s">
        <v>600</v>
      </c>
      <c r="D14" t="s">
        <v>1</v>
      </c>
      <c r="E14" t="s">
        <v>681</v>
      </c>
      <c r="F14" t="s">
        <v>15</v>
      </c>
      <c r="G14">
        <v>3.2549999999999999</v>
      </c>
      <c r="H14">
        <v>2.8279999999999998</v>
      </c>
      <c r="I14">
        <v>2.89</v>
      </c>
      <c r="J14">
        <v>2.7120000000000002</v>
      </c>
      <c r="K14">
        <v>2.6720000000000002</v>
      </c>
      <c r="L14">
        <v>2.6179999999999999</v>
      </c>
      <c r="M14">
        <v>2.504</v>
      </c>
      <c r="N14">
        <v>2.694</v>
      </c>
      <c r="O14">
        <v>2.899</v>
      </c>
      <c r="P14">
        <v>3.13</v>
      </c>
      <c r="Q14">
        <v>3.387</v>
      </c>
      <c r="R14">
        <v>3.665</v>
      </c>
      <c r="S14">
        <v>3.9670000000000001</v>
      </c>
      <c r="T14">
        <v>4.2919999999999998</v>
      </c>
      <c r="U14">
        <v>4.6349999999999998</v>
      </c>
      <c r="V14">
        <v>4.9960000000000004</v>
      </c>
      <c r="W14">
        <v>5.3760000000000003</v>
      </c>
      <c r="X14">
        <v>5.78</v>
      </c>
      <c r="Y14">
        <v>6.2110000000000003</v>
      </c>
      <c r="Z14">
        <v>6.6779999999999999</v>
      </c>
      <c r="AA14">
        <v>7.19</v>
      </c>
      <c r="AB14">
        <v>7.7489999999999997</v>
      </c>
      <c r="AC14">
        <v>8.3580000000000005</v>
      </c>
      <c r="AD14">
        <v>9.0120000000000005</v>
      </c>
      <c r="AE14">
        <v>9.718</v>
      </c>
      <c r="AF14">
        <v>10.47</v>
      </c>
      <c r="AG14">
        <v>11.26</v>
      </c>
      <c r="AH14">
        <v>12.1</v>
      </c>
      <c r="AI14">
        <v>12.99</v>
      </c>
      <c r="AJ14">
        <v>13.92</v>
      </c>
      <c r="AK14">
        <v>14.9</v>
      </c>
      <c r="AL14">
        <v>15.94</v>
      </c>
      <c r="AM14" t="s">
        <v>23</v>
      </c>
      <c r="AN14" t="s">
        <v>23</v>
      </c>
      <c r="AO14" t="s">
        <v>23</v>
      </c>
      <c r="AP14" t="s">
        <v>23</v>
      </c>
      <c r="AQ14" t="s">
        <v>23</v>
      </c>
      <c r="AR14" t="s">
        <v>23</v>
      </c>
      <c r="AS14" t="s">
        <v>23</v>
      </c>
      <c r="AT14" t="s">
        <v>23</v>
      </c>
      <c r="AU14" t="s">
        <v>23</v>
      </c>
      <c r="AV14" t="s">
        <v>23</v>
      </c>
      <c r="AW14" t="s">
        <v>23</v>
      </c>
      <c r="AX14" t="s">
        <v>23</v>
      </c>
      <c r="AY14" t="s">
        <v>23</v>
      </c>
      <c r="AZ14" t="s">
        <v>23</v>
      </c>
      <c r="BA14" t="s">
        <v>23</v>
      </c>
      <c r="BB14" t="s">
        <v>23</v>
      </c>
      <c r="BC14" t="s">
        <v>23</v>
      </c>
      <c r="BD14" t="s">
        <v>23</v>
      </c>
      <c r="BE14" t="s">
        <v>23</v>
      </c>
      <c r="BF14" t="s">
        <v>23</v>
      </c>
      <c r="BG14" t="s">
        <v>23</v>
      </c>
      <c r="BH14" t="s">
        <v>23</v>
      </c>
      <c r="BI14" t="s">
        <v>23</v>
      </c>
      <c r="BJ14" t="s">
        <v>23</v>
      </c>
      <c r="BK14" t="s">
        <v>23</v>
      </c>
      <c r="BL14" t="s">
        <v>23</v>
      </c>
      <c r="BM14" t="s">
        <v>23</v>
      </c>
      <c r="BN14" t="s">
        <v>23</v>
      </c>
      <c r="BO14" t="s">
        <v>23</v>
      </c>
      <c r="BP14" t="s">
        <v>23</v>
      </c>
      <c r="BQ14" t="s">
        <v>23</v>
      </c>
      <c r="BR14" t="s">
        <v>23</v>
      </c>
      <c r="BS14" t="s">
        <v>23</v>
      </c>
      <c r="BT14" t="s">
        <v>23</v>
      </c>
      <c r="BU14" t="s">
        <v>23</v>
      </c>
      <c r="BV14" t="s">
        <v>23</v>
      </c>
      <c r="BW14" t="s">
        <v>23</v>
      </c>
      <c r="BX14" t="s">
        <v>23</v>
      </c>
      <c r="BY14" t="s">
        <v>23</v>
      </c>
      <c r="BZ14" t="s">
        <v>23</v>
      </c>
      <c r="CA14" t="s">
        <v>23</v>
      </c>
      <c r="CB14" t="s">
        <v>23</v>
      </c>
      <c r="CC14" t="s">
        <v>23</v>
      </c>
      <c r="CD14" t="s">
        <v>23</v>
      </c>
      <c r="CE14" t="s">
        <v>23</v>
      </c>
      <c r="CF14" t="s">
        <v>23</v>
      </c>
      <c r="CG14" t="s">
        <v>23</v>
      </c>
      <c r="CH14" t="s">
        <v>23</v>
      </c>
      <c r="CI14" t="s">
        <v>23</v>
      </c>
      <c r="CJ14" t="s">
        <v>23</v>
      </c>
    </row>
    <row r="15" spans="1:88" x14ac:dyDescent="0.3">
      <c r="A15" t="s">
        <v>695</v>
      </c>
      <c r="B15" t="s">
        <v>0</v>
      </c>
      <c r="C15" t="s">
        <v>600</v>
      </c>
      <c r="D15" t="s">
        <v>1</v>
      </c>
      <c r="E15" t="s">
        <v>681</v>
      </c>
      <c r="F15" t="s">
        <v>16</v>
      </c>
      <c r="G15">
        <v>3.2549999999999999</v>
      </c>
      <c r="H15">
        <v>3.0150000000000001</v>
      </c>
      <c r="I15">
        <v>3.3290000000000002</v>
      </c>
      <c r="J15">
        <v>3.4119999999999999</v>
      </c>
      <c r="K15">
        <v>3.7719999999999998</v>
      </c>
      <c r="L15">
        <v>4.1559999999999997</v>
      </c>
      <c r="M15">
        <v>4.5510000000000002</v>
      </c>
      <c r="N15">
        <v>4.8789999999999996</v>
      </c>
      <c r="O15">
        <v>5.2309999999999999</v>
      </c>
      <c r="P15">
        <v>5.5650000000000004</v>
      </c>
      <c r="Q15">
        <v>5.9160000000000004</v>
      </c>
      <c r="R15">
        <v>6.3010000000000002</v>
      </c>
      <c r="S15">
        <v>6.7329999999999997</v>
      </c>
      <c r="T15">
        <v>7.2030000000000003</v>
      </c>
      <c r="U15">
        <v>7.702</v>
      </c>
      <c r="V15">
        <v>8.2319999999999993</v>
      </c>
      <c r="W15">
        <v>8.7929999999999993</v>
      </c>
      <c r="X15">
        <v>9.3970000000000002</v>
      </c>
      <c r="Y15">
        <v>10.050000000000001</v>
      </c>
      <c r="Z15">
        <v>10.76</v>
      </c>
      <c r="AA15">
        <v>11.53</v>
      </c>
      <c r="AB15">
        <v>12.37</v>
      </c>
      <c r="AC15">
        <v>13.27</v>
      </c>
      <c r="AD15">
        <v>14.23</v>
      </c>
      <c r="AE15">
        <v>15.27</v>
      </c>
      <c r="AF15">
        <v>16.37</v>
      </c>
      <c r="AG15">
        <v>17.53</v>
      </c>
      <c r="AH15">
        <v>18.760000000000002</v>
      </c>
      <c r="AI15">
        <v>20.05</v>
      </c>
      <c r="AJ15">
        <v>21.41</v>
      </c>
      <c r="AK15">
        <v>22.82</v>
      </c>
      <c r="AL15">
        <v>24.32</v>
      </c>
      <c r="AM15" t="s">
        <v>23</v>
      </c>
      <c r="AN15" t="s">
        <v>23</v>
      </c>
      <c r="AO15" t="s">
        <v>23</v>
      </c>
      <c r="AP15" t="s">
        <v>23</v>
      </c>
      <c r="AQ15" t="s">
        <v>23</v>
      </c>
      <c r="AR15" t="s">
        <v>23</v>
      </c>
      <c r="AS15" t="s">
        <v>23</v>
      </c>
      <c r="AT15" t="s">
        <v>23</v>
      </c>
      <c r="AU15" t="s">
        <v>23</v>
      </c>
      <c r="AV15" t="s">
        <v>23</v>
      </c>
      <c r="AW15" t="s">
        <v>23</v>
      </c>
      <c r="AX15" t="s">
        <v>23</v>
      </c>
      <c r="AY15" t="s">
        <v>23</v>
      </c>
      <c r="AZ15" t="s">
        <v>23</v>
      </c>
      <c r="BA15" t="s">
        <v>23</v>
      </c>
      <c r="BB15" t="s">
        <v>23</v>
      </c>
      <c r="BC15" t="s">
        <v>23</v>
      </c>
      <c r="BD15" t="s">
        <v>23</v>
      </c>
      <c r="BE15" t="s">
        <v>23</v>
      </c>
      <c r="BF15" t="s">
        <v>23</v>
      </c>
      <c r="BG15" t="s">
        <v>23</v>
      </c>
      <c r="BH15" t="s">
        <v>23</v>
      </c>
      <c r="BI15" t="s">
        <v>23</v>
      </c>
      <c r="BJ15" t="s">
        <v>23</v>
      </c>
      <c r="BK15" t="s">
        <v>23</v>
      </c>
      <c r="BL15" t="s">
        <v>23</v>
      </c>
      <c r="BM15" t="s">
        <v>23</v>
      </c>
      <c r="BN15" t="s">
        <v>23</v>
      </c>
      <c r="BO15" t="s">
        <v>23</v>
      </c>
      <c r="BP15" t="s">
        <v>23</v>
      </c>
      <c r="BQ15" t="s">
        <v>23</v>
      </c>
      <c r="BR15" t="s">
        <v>23</v>
      </c>
      <c r="BS15" t="s">
        <v>23</v>
      </c>
      <c r="BT15" t="s">
        <v>23</v>
      </c>
      <c r="BU15" t="s">
        <v>23</v>
      </c>
      <c r="BV15" t="s">
        <v>23</v>
      </c>
      <c r="BW15" t="s">
        <v>23</v>
      </c>
      <c r="BX15" t="s">
        <v>23</v>
      </c>
      <c r="BY15" t="s">
        <v>23</v>
      </c>
      <c r="BZ15" t="s">
        <v>23</v>
      </c>
      <c r="CA15" t="s">
        <v>23</v>
      </c>
      <c r="CB15" t="s">
        <v>23</v>
      </c>
      <c r="CC15" t="s">
        <v>23</v>
      </c>
      <c r="CD15" t="s">
        <v>23</v>
      </c>
      <c r="CE15" t="s">
        <v>23</v>
      </c>
      <c r="CF15" t="s">
        <v>23</v>
      </c>
      <c r="CG15" t="s">
        <v>23</v>
      </c>
      <c r="CH15" t="s">
        <v>23</v>
      </c>
      <c r="CI15" t="s">
        <v>23</v>
      </c>
      <c r="CJ15" t="s">
        <v>23</v>
      </c>
    </row>
    <row r="16" spans="1:88" x14ac:dyDescent="0.3">
      <c r="A16" t="s">
        <v>696</v>
      </c>
      <c r="B16" t="s">
        <v>0</v>
      </c>
      <c r="C16" t="s">
        <v>600</v>
      </c>
      <c r="D16" t="s">
        <v>1</v>
      </c>
      <c r="E16" t="s">
        <v>681</v>
      </c>
      <c r="F16" t="s">
        <v>17</v>
      </c>
      <c r="G16">
        <v>3.2549999999999999</v>
      </c>
      <c r="H16">
        <v>3.01</v>
      </c>
      <c r="I16">
        <v>3.3039999999999998</v>
      </c>
      <c r="J16">
        <v>3.3820000000000001</v>
      </c>
      <c r="K16">
        <v>3.7170000000000001</v>
      </c>
      <c r="L16">
        <v>4.085</v>
      </c>
      <c r="M16">
        <v>4.4809999999999999</v>
      </c>
      <c r="N16">
        <v>4.7990000000000004</v>
      </c>
      <c r="O16">
        <v>5.1859999999999999</v>
      </c>
      <c r="P16">
        <v>5.5679999999999996</v>
      </c>
      <c r="Q16">
        <v>5.968</v>
      </c>
      <c r="R16">
        <v>6.39</v>
      </c>
      <c r="S16">
        <v>6.8490000000000002</v>
      </c>
      <c r="T16">
        <v>7.3449999999999998</v>
      </c>
      <c r="U16">
        <v>7.8760000000000003</v>
      </c>
      <c r="V16">
        <v>8.4420000000000002</v>
      </c>
      <c r="W16">
        <v>9.0359999999999996</v>
      </c>
      <c r="X16">
        <v>9.6679999999999993</v>
      </c>
      <c r="Y16">
        <v>10.34</v>
      </c>
      <c r="Z16">
        <v>11.07</v>
      </c>
      <c r="AA16">
        <v>11.85</v>
      </c>
      <c r="AB16">
        <v>12.69</v>
      </c>
      <c r="AC16">
        <v>13.58</v>
      </c>
      <c r="AD16">
        <v>14.54</v>
      </c>
      <c r="AE16">
        <v>15.55</v>
      </c>
      <c r="AF16">
        <v>16.62</v>
      </c>
      <c r="AG16">
        <v>17.75</v>
      </c>
      <c r="AH16">
        <v>18.940000000000001</v>
      </c>
      <c r="AI16">
        <v>20.170000000000002</v>
      </c>
      <c r="AJ16">
        <v>21.47</v>
      </c>
      <c r="AK16">
        <v>22.82</v>
      </c>
      <c r="AL16">
        <v>24.25</v>
      </c>
      <c r="AM16">
        <v>25.76</v>
      </c>
      <c r="AN16">
        <v>27.33</v>
      </c>
      <c r="AO16">
        <v>28.97</v>
      </c>
      <c r="AP16">
        <v>30.7</v>
      </c>
      <c r="AQ16">
        <v>32.520000000000003</v>
      </c>
      <c r="AR16">
        <v>34.409999999999997</v>
      </c>
      <c r="AS16">
        <v>36.4</v>
      </c>
      <c r="AT16">
        <v>38.44</v>
      </c>
      <c r="AU16">
        <v>40.57</v>
      </c>
      <c r="AV16">
        <v>42.8</v>
      </c>
      <c r="AW16">
        <v>45.13</v>
      </c>
      <c r="AX16">
        <v>47.45</v>
      </c>
      <c r="AY16">
        <v>49.85</v>
      </c>
      <c r="AZ16">
        <v>52.28</v>
      </c>
      <c r="BA16">
        <v>54.79</v>
      </c>
      <c r="BB16">
        <v>57.33</v>
      </c>
      <c r="BC16">
        <v>59.86</v>
      </c>
      <c r="BD16">
        <v>62.47</v>
      </c>
      <c r="BE16">
        <v>65.22</v>
      </c>
      <c r="BF16">
        <v>67.319999999999993</v>
      </c>
      <c r="BG16">
        <v>69.64</v>
      </c>
      <c r="BH16">
        <v>71.709999999999994</v>
      </c>
      <c r="BI16">
        <v>73.75</v>
      </c>
      <c r="BJ16">
        <v>75.680000000000007</v>
      </c>
      <c r="BK16">
        <v>77.55</v>
      </c>
      <c r="BL16">
        <v>79.260000000000005</v>
      </c>
      <c r="BM16">
        <v>80.819999999999993</v>
      </c>
      <c r="BN16">
        <v>82.18</v>
      </c>
      <c r="BO16">
        <v>83.39</v>
      </c>
      <c r="BP16">
        <v>84.37</v>
      </c>
      <c r="BQ16">
        <v>85.14</v>
      </c>
      <c r="BR16">
        <v>85.85</v>
      </c>
      <c r="BS16">
        <v>86.2</v>
      </c>
      <c r="BT16">
        <v>86.29</v>
      </c>
      <c r="BU16">
        <v>86.09</v>
      </c>
      <c r="BV16">
        <v>85.78</v>
      </c>
      <c r="BW16">
        <v>85.26</v>
      </c>
      <c r="BX16">
        <v>84.56</v>
      </c>
      <c r="BY16">
        <v>83.61</v>
      </c>
      <c r="BZ16">
        <v>82.34</v>
      </c>
      <c r="CA16">
        <v>81.09</v>
      </c>
      <c r="CB16">
        <v>80.22</v>
      </c>
      <c r="CC16">
        <v>79.959999999999994</v>
      </c>
      <c r="CD16">
        <v>79.62</v>
      </c>
      <c r="CE16">
        <v>79.22</v>
      </c>
      <c r="CF16">
        <v>78.66</v>
      </c>
      <c r="CG16">
        <v>77.930000000000007</v>
      </c>
      <c r="CH16">
        <v>77.069999999999993</v>
      </c>
      <c r="CI16">
        <v>75.92</v>
      </c>
      <c r="CJ16">
        <v>74.87</v>
      </c>
    </row>
    <row r="17" spans="1:88" x14ac:dyDescent="0.3">
      <c r="A17" t="s">
        <v>697</v>
      </c>
      <c r="B17" t="s">
        <v>0</v>
      </c>
      <c r="C17" t="s">
        <v>600</v>
      </c>
      <c r="D17" t="s">
        <v>1</v>
      </c>
      <c r="E17" t="s">
        <v>681</v>
      </c>
      <c r="F17" t="s">
        <v>18</v>
      </c>
      <c r="G17">
        <v>3.2549999999999999</v>
      </c>
      <c r="H17">
        <v>3.0059999999999998</v>
      </c>
      <c r="I17">
        <v>3.2989999999999999</v>
      </c>
      <c r="J17">
        <v>3.3650000000000002</v>
      </c>
      <c r="K17">
        <v>3.6869999999999998</v>
      </c>
      <c r="L17">
        <v>4.048</v>
      </c>
      <c r="M17">
        <v>4.4370000000000003</v>
      </c>
      <c r="N17">
        <v>4.7880000000000003</v>
      </c>
      <c r="O17">
        <v>5.1769999999999996</v>
      </c>
      <c r="P17">
        <v>5.5659999999999998</v>
      </c>
      <c r="Q17">
        <v>5.9729999999999999</v>
      </c>
      <c r="R17">
        <v>6.4020000000000001</v>
      </c>
      <c r="S17">
        <v>6.8689999999999998</v>
      </c>
      <c r="T17">
        <v>7.3730000000000002</v>
      </c>
      <c r="U17">
        <v>7.915</v>
      </c>
      <c r="V17">
        <v>8.4860000000000007</v>
      </c>
      <c r="W17">
        <v>9.0920000000000005</v>
      </c>
      <c r="X17">
        <v>9.7379999999999995</v>
      </c>
      <c r="Y17">
        <v>10.43</v>
      </c>
      <c r="Z17">
        <v>11.18</v>
      </c>
      <c r="AA17">
        <v>11.99</v>
      </c>
      <c r="AB17">
        <v>12.86</v>
      </c>
      <c r="AC17">
        <v>13.78</v>
      </c>
      <c r="AD17">
        <v>14.77</v>
      </c>
      <c r="AE17">
        <v>15.82</v>
      </c>
      <c r="AF17">
        <v>16.93</v>
      </c>
      <c r="AG17">
        <v>18.11</v>
      </c>
      <c r="AH17">
        <v>19.34</v>
      </c>
      <c r="AI17">
        <v>20.62</v>
      </c>
      <c r="AJ17">
        <v>21.97</v>
      </c>
      <c r="AK17">
        <v>23.38</v>
      </c>
      <c r="AL17">
        <v>24.87</v>
      </c>
      <c r="AM17">
        <v>26.45</v>
      </c>
      <c r="AN17">
        <v>28.09</v>
      </c>
      <c r="AO17">
        <v>29.81</v>
      </c>
      <c r="AP17">
        <v>31.61</v>
      </c>
      <c r="AQ17">
        <v>33.5</v>
      </c>
      <c r="AR17">
        <v>35.479999999999997</v>
      </c>
      <c r="AS17">
        <v>37.520000000000003</v>
      </c>
      <c r="AT17">
        <v>39.630000000000003</v>
      </c>
      <c r="AU17">
        <v>41.83</v>
      </c>
      <c r="AV17">
        <v>44.16</v>
      </c>
      <c r="AW17">
        <v>46.44</v>
      </c>
      <c r="AX17">
        <v>48.83</v>
      </c>
      <c r="AY17">
        <v>51.25</v>
      </c>
      <c r="AZ17">
        <v>53.72</v>
      </c>
      <c r="BA17">
        <v>56.26</v>
      </c>
      <c r="BB17">
        <v>58.79</v>
      </c>
      <c r="BC17">
        <v>61.34</v>
      </c>
      <c r="BD17">
        <v>63.91</v>
      </c>
      <c r="BE17">
        <v>66.69</v>
      </c>
      <c r="BF17">
        <v>68.73</v>
      </c>
      <c r="BG17">
        <v>70.92</v>
      </c>
      <c r="BH17">
        <v>72.86</v>
      </c>
      <c r="BI17">
        <v>74.77</v>
      </c>
      <c r="BJ17">
        <v>76.569999999999993</v>
      </c>
      <c r="BK17">
        <v>78.25</v>
      </c>
      <c r="BL17">
        <v>79.78</v>
      </c>
      <c r="BM17">
        <v>81.11</v>
      </c>
      <c r="BN17">
        <v>82.29</v>
      </c>
      <c r="BO17">
        <v>83.27</v>
      </c>
      <c r="BP17">
        <v>84.02</v>
      </c>
      <c r="BQ17">
        <v>84.67</v>
      </c>
      <c r="BR17">
        <v>85.06</v>
      </c>
      <c r="BS17">
        <v>85.5</v>
      </c>
      <c r="BT17">
        <v>85.38</v>
      </c>
      <c r="BU17">
        <v>85.04</v>
      </c>
      <c r="BV17">
        <v>84.45</v>
      </c>
      <c r="BW17">
        <v>83.71</v>
      </c>
      <c r="BX17">
        <v>82.74</v>
      </c>
      <c r="BY17">
        <v>81.48</v>
      </c>
      <c r="BZ17">
        <v>80.13</v>
      </c>
      <c r="CA17">
        <v>79.849999999999994</v>
      </c>
      <c r="CB17">
        <v>79.61</v>
      </c>
      <c r="CC17">
        <v>79.19</v>
      </c>
      <c r="CD17">
        <v>78.7</v>
      </c>
      <c r="CE17">
        <v>78.099999999999994</v>
      </c>
      <c r="CF17">
        <v>77.37</v>
      </c>
      <c r="CG17">
        <v>76.48</v>
      </c>
      <c r="CH17">
        <v>75.47</v>
      </c>
      <c r="CI17">
        <v>74.22</v>
      </c>
      <c r="CJ17">
        <v>73.05</v>
      </c>
    </row>
    <row r="18" spans="1:88" x14ac:dyDescent="0.3">
      <c r="A18" t="s">
        <v>698</v>
      </c>
      <c r="B18" t="s">
        <v>0</v>
      </c>
      <c r="C18" t="s">
        <v>600</v>
      </c>
      <c r="D18" t="s">
        <v>1</v>
      </c>
      <c r="E18" t="s">
        <v>681</v>
      </c>
      <c r="F18" t="s">
        <v>19</v>
      </c>
      <c r="G18">
        <v>3.2549999999999999</v>
      </c>
      <c r="H18">
        <v>3.0070000000000001</v>
      </c>
      <c r="I18">
        <v>3.3</v>
      </c>
      <c r="J18">
        <v>3.367</v>
      </c>
      <c r="K18">
        <v>3.6890000000000001</v>
      </c>
      <c r="L18">
        <v>4.05</v>
      </c>
      <c r="M18">
        <v>4.4400000000000004</v>
      </c>
      <c r="N18">
        <v>4.7889999999999997</v>
      </c>
      <c r="O18">
        <v>5.1769999999999996</v>
      </c>
      <c r="P18">
        <v>5.5659999999999998</v>
      </c>
      <c r="Q18">
        <v>5.9710000000000001</v>
      </c>
      <c r="R18">
        <v>6.4</v>
      </c>
      <c r="S18">
        <v>6.867</v>
      </c>
      <c r="T18">
        <v>7.37</v>
      </c>
      <c r="U18">
        <v>7.9109999999999996</v>
      </c>
      <c r="V18">
        <v>8.4819999999999993</v>
      </c>
      <c r="W18">
        <v>9.0869999999999997</v>
      </c>
      <c r="X18">
        <v>9.7319999999999993</v>
      </c>
      <c r="Y18">
        <v>10.42</v>
      </c>
      <c r="Z18">
        <v>11.17</v>
      </c>
      <c r="AA18">
        <v>11.98</v>
      </c>
      <c r="AB18">
        <v>12.84</v>
      </c>
      <c r="AC18">
        <v>13.76</v>
      </c>
      <c r="AD18">
        <v>14.75</v>
      </c>
      <c r="AE18">
        <v>15.79</v>
      </c>
      <c r="AF18">
        <v>16.899999999999999</v>
      </c>
      <c r="AG18">
        <v>18.079999999999998</v>
      </c>
      <c r="AH18">
        <v>19.309999999999999</v>
      </c>
      <c r="AI18">
        <v>20.59</v>
      </c>
      <c r="AJ18">
        <v>21.93</v>
      </c>
      <c r="AK18">
        <v>23.33</v>
      </c>
      <c r="AL18">
        <v>24.82</v>
      </c>
      <c r="AM18">
        <v>26.4</v>
      </c>
      <c r="AN18">
        <v>28.03</v>
      </c>
      <c r="AO18">
        <v>29.74</v>
      </c>
      <c r="AP18">
        <v>31.55</v>
      </c>
      <c r="AQ18">
        <v>33.43</v>
      </c>
      <c r="AR18">
        <v>35.4</v>
      </c>
      <c r="AS18">
        <v>37.44</v>
      </c>
      <c r="AT18">
        <v>39.549999999999997</v>
      </c>
      <c r="AU18">
        <v>41.74</v>
      </c>
      <c r="AV18">
        <v>44.07</v>
      </c>
      <c r="AW18">
        <v>46.35</v>
      </c>
      <c r="AX18">
        <v>48.73</v>
      </c>
      <c r="AY18">
        <v>51.15</v>
      </c>
      <c r="AZ18">
        <v>53.62</v>
      </c>
      <c r="BA18">
        <v>56.16</v>
      </c>
      <c r="BB18">
        <v>58.69</v>
      </c>
      <c r="BC18">
        <v>61.24</v>
      </c>
      <c r="BD18">
        <v>63.81</v>
      </c>
      <c r="BE18">
        <v>66.58</v>
      </c>
      <c r="BF18">
        <v>68.63</v>
      </c>
      <c r="BG18">
        <v>70.83</v>
      </c>
      <c r="BH18">
        <v>72.78</v>
      </c>
      <c r="BI18">
        <v>74.7</v>
      </c>
      <c r="BJ18">
        <v>76.510000000000005</v>
      </c>
      <c r="BK18">
        <v>78.2</v>
      </c>
      <c r="BL18">
        <v>79.75</v>
      </c>
      <c r="BM18">
        <v>81.099999999999994</v>
      </c>
      <c r="BN18">
        <v>82.29</v>
      </c>
      <c r="BO18">
        <v>83.29</v>
      </c>
      <c r="BP18">
        <v>84.04</v>
      </c>
      <c r="BQ18">
        <v>84.7</v>
      </c>
      <c r="BR18">
        <v>85.1</v>
      </c>
      <c r="BS18">
        <v>85.53</v>
      </c>
      <c r="BT18">
        <v>85.45</v>
      </c>
      <c r="BU18">
        <v>85.11</v>
      </c>
      <c r="BV18">
        <v>84.54</v>
      </c>
      <c r="BW18">
        <v>83.81</v>
      </c>
      <c r="BX18">
        <v>82.86</v>
      </c>
      <c r="BY18">
        <v>81.63</v>
      </c>
      <c r="BZ18">
        <v>80.260000000000005</v>
      </c>
      <c r="CA18">
        <v>79.89</v>
      </c>
      <c r="CB18">
        <v>79.64</v>
      </c>
      <c r="CC18">
        <v>79.239999999999995</v>
      </c>
      <c r="CD18">
        <v>78.75</v>
      </c>
      <c r="CE18">
        <v>78.17</v>
      </c>
      <c r="CF18">
        <v>77.430000000000007</v>
      </c>
      <c r="CG18">
        <v>76.56</v>
      </c>
      <c r="CH18">
        <v>75.56</v>
      </c>
      <c r="CI18">
        <v>74.319999999999993</v>
      </c>
      <c r="CJ18">
        <v>73.150000000000006</v>
      </c>
    </row>
    <row r="19" spans="1:88" x14ac:dyDescent="0.3">
      <c r="A19" t="s">
        <v>699</v>
      </c>
      <c r="B19" t="s">
        <v>0</v>
      </c>
      <c r="C19" t="s">
        <v>600</v>
      </c>
      <c r="D19" t="s">
        <v>1</v>
      </c>
      <c r="E19" t="s">
        <v>681</v>
      </c>
      <c r="F19" t="s">
        <v>20</v>
      </c>
      <c r="G19">
        <v>3.2549999999999999</v>
      </c>
      <c r="H19">
        <v>3.0070000000000001</v>
      </c>
      <c r="I19">
        <v>3.3</v>
      </c>
      <c r="J19">
        <v>3.367</v>
      </c>
      <c r="K19">
        <v>3.6890000000000001</v>
      </c>
      <c r="L19">
        <v>4.0529999999999999</v>
      </c>
      <c r="M19">
        <v>4.4420000000000002</v>
      </c>
      <c r="N19">
        <v>4.7889999999999997</v>
      </c>
      <c r="O19">
        <v>5.1779999999999999</v>
      </c>
      <c r="P19">
        <v>5.569</v>
      </c>
      <c r="Q19">
        <v>5.976</v>
      </c>
      <c r="R19">
        <v>6.4059999999999997</v>
      </c>
      <c r="S19">
        <v>6.875</v>
      </c>
      <c r="T19">
        <v>7.3810000000000002</v>
      </c>
      <c r="U19">
        <v>7.9240000000000004</v>
      </c>
      <c r="V19">
        <v>8.4990000000000006</v>
      </c>
      <c r="W19">
        <v>9.1080000000000005</v>
      </c>
      <c r="X19">
        <v>9.7569999999999997</v>
      </c>
      <c r="Y19">
        <v>10.45</v>
      </c>
      <c r="Z19">
        <v>11.21</v>
      </c>
      <c r="AA19">
        <v>12.02</v>
      </c>
      <c r="AB19">
        <v>12.89</v>
      </c>
      <c r="AC19">
        <v>13.82</v>
      </c>
      <c r="AD19">
        <v>14.82</v>
      </c>
      <c r="AE19">
        <v>15.87</v>
      </c>
      <c r="AF19">
        <v>16.989999999999998</v>
      </c>
      <c r="AG19">
        <v>18.170000000000002</v>
      </c>
      <c r="AH19">
        <v>19.420000000000002</v>
      </c>
      <c r="AI19">
        <v>20.7</v>
      </c>
      <c r="AJ19">
        <v>22.06</v>
      </c>
      <c r="AK19">
        <v>23.48</v>
      </c>
      <c r="AL19">
        <v>24.98</v>
      </c>
      <c r="AM19">
        <v>26.57</v>
      </c>
      <c r="AN19">
        <v>28.22</v>
      </c>
      <c r="AO19">
        <v>29.94</v>
      </c>
      <c r="AP19">
        <v>31.76</v>
      </c>
      <c r="AQ19">
        <v>33.65</v>
      </c>
      <c r="AR19">
        <v>35.64</v>
      </c>
      <c r="AS19">
        <v>37.68</v>
      </c>
      <c r="AT19">
        <v>39.799999999999997</v>
      </c>
      <c r="AU19">
        <v>42.02</v>
      </c>
      <c r="AV19">
        <v>44.34</v>
      </c>
      <c r="AW19">
        <v>46.64</v>
      </c>
      <c r="AX19">
        <v>49.02</v>
      </c>
      <c r="AY19">
        <v>51.46</v>
      </c>
      <c r="AZ19">
        <v>53.93</v>
      </c>
      <c r="BA19">
        <v>56.47</v>
      </c>
      <c r="BB19">
        <v>58.99</v>
      </c>
      <c r="BC19">
        <v>61.54</v>
      </c>
      <c r="BD19">
        <v>64.099999999999994</v>
      </c>
      <c r="BE19">
        <v>66.900000000000006</v>
      </c>
      <c r="BF19">
        <v>68.92</v>
      </c>
      <c r="BG19">
        <v>71.099999999999994</v>
      </c>
      <c r="BH19">
        <v>73.03</v>
      </c>
      <c r="BI19">
        <v>74.92</v>
      </c>
      <c r="BJ19">
        <v>76.7</v>
      </c>
      <c r="BK19">
        <v>78.36</v>
      </c>
      <c r="BL19">
        <v>79.86</v>
      </c>
      <c r="BM19">
        <v>81.16</v>
      </c>
      <c r="BN19">
        <v>82.29</v>
      </c>
      <c r="BO19">
        <v>83.27</v>
      </c>
      <c r="BP19">
        <v>83.98</v>
      </c>
      <c r="BQ19">
        <v>84.64</v>
      </c>
      <c r="BR19">
        <v>84.99</v>
      </c>
      <c r="BS19">
        <v>85.49</v>
      </c>
      <c r="BT19">
        <v>85.27</v>
      </c>
      <c r="BU19">
        <v>84.91</v>
      </c>
      <c r="BV19">
        <v>84.29</v>
      </c>
      <c r="BW19">
        <v>83.53</v>
      </c>
      <c r="BX19">
        <v>82.51</v>
      </c>
      <c r="BY19">
        <v>81.23</v>
      </c>
      <c r="BZ19">
        <v>79.98</v>
      </c>
      <c r="CA19">
        <v>79.790000000000006</v>
      </c>
      <c r="CB19">
        <v>79.55</v>
      </c>
      <c r="CC19">
        <v>79.08</v>
      </c>
      <c r="CD19">
        <v>78.59</v>
      </c>
      <c r="CE19">
        <v>77.94</v>
      </c>
      <c r="CF19">
        <v>77.209999999999994</v>
      </c>
      <c r="CG19">
        <v>76.3</v>
      </c>
      <c r="CH19">
        <v>75.28</v>
      </c>
      <c r="CI19">
        <v>74.010000000000005</v>
      </c>
      <c r="CJ19">
        <v>72.84</v>
      </c>
    </row>
    <row r="20" spans="1:88" x14ac:dyDescent="0.3">
      <c r="A20" t="s">
        <v>700</v>
      </c>
      <c r="B20" t="s">
        <v>0</v>
      </c>
      <c r="C20" t="s">
        <v>600</v>
      </c>
      <c r="D20" t="s">
        <v>1</v>
      </c>
      <c r="E20" t="s">
        <v>681</v>
      </c>
      <c r="F20" t="s">
        <v>21</v>
      </c>
      <c r="G20">
        <v>3.2549999999999999</v>
      </c>
      <c r="H20">
        <v>3.0089999999999999</v>
      </c>
      <c r="I20">
        <v>3.302</v>
      </c>
      <c r="J20">
        <v>3.3690000000000002</v>
      </c>
      <c r="K20">
        <v>3.6920000000000002</v>
      </c>
      <c r="L20">
        <v>4.0570000000000004</v>
      </c>
      <c r="M20">
        <v>4.4459999999999997</v>
      </c>
      <c r="N20">
        <v>4.79</v>
      </c>
      <c r="O20">
        <v>5.18</v>
      </c>
      <c r="P20">
        <v>5.5709999999999997</v>
      </c>
      <c r="Q20">
        <v>5.9790000000000001</v>
      </c>
      <c r="R20">
        <v>6.41</v>
      </c>
      <c r="S20">
        <v>6.8789999999999996</v>
      </c>
      <c r="T20">
        <v>7.3860000000000001</v>
      </c>
      <c r="U20">
        <v>7.93</v>
      </c>
      <c r="V20">
        <v>8.5079999999999991</v>
      </c>
      <c r="W20">
        <v>9.1180000000000003</v>
      </c>
      <c r="X20">
        <v>9.77</v>
      </c>
      <c r="Y20">
        <v>10.47</v>
      </c>
      <c r="Z20">
        <v>11.22</v>
      </c>
      <c r="AA20">
        <v>12.04</v>
      </c>
      <c r="AB20">
        <v>12.91</v>
      </c>
      <c r="AC20">
        <v>13.85</v>
      </c>
      <c r="AD20">
        <v>14.84</v>
      </c>
      <c r="AE20">
        <v>15.9</v>
      </c>
      <c r="AF20">
        <v>17.03</v>
      </c>
      <c r="AG20">
        <v>18.21</v>
      </c>
      <c r="AH20">
        <v>19.46</v>
      </c>
      <c r="AI20">
        <v>20.75</v>
      </c>
      <c r="AJ20">
        <v>22.11</v>
      </c>
      <c r="AK20">
        <v>23.54</v>
      </c>
      <c r="AL20">
        <v>25.04</v>
      </c>
      <c r="AM20">
        <v>26.64</v>
      </c>
      <c r="AN20">
        <v>28.29</v>
      </c>
      <c r="AO20">
        <v>30.02</v>
      </c>
      <c r="AP20">
        <v>31.84</v>
      </c>
      <c r="AQ20">
        <v>33.74</v>
      </c>
      <c r="AR20">
        <v>35.72</v>
      </c>
      <c r="AS20">
        <v>37.770000000000003</v>
      </c>
      <c r="AT20">
        <v>39.9</v>
      </c>
      <c r="AU20">
        <v>42.12</v>
      </c>
      <c r="AV20">
        <v>44.44</v>
      </c>
      <c r="AW20">
        <v>46.73</v>
      </c>
      <c r="AX20">
        <v>49.12</v>
      </c>
      <c r="AY20">
        <v>51.57</v>
      </c>
      <c r="AZ20">
        <v>54.03</v>
      </c>
      <c r="BA20">
        <v>56.57</v>
      </c>
      <c r="BB20">
        <v>59.1</v>
      </c>
      <c r="BC20">
        <v>61.65</v>
      </c>
      <c r="BD20">
        <v>64.2</v>
      </c>
      <c r="BE20">
        <v>67.010000000000005</v>
      </c>
      <c r="BF20">
        <v>69.03</v>
      </c>
      <c r="BG20">
        <v>71.180000000000007</v>
      </c>
      <c r="BH20">
        <v>73.11</v>
      </c>
      <c r="BI20">
        <v>74.95</v>
      </c>
      <c r="BJ20">
        <v>76.73</v>
      </c>
      <c r="BK20">
        <v>78.38</v>
      </c>
      <c r="BL20">
        <v>79.88</v>
      </c>
      <c r="BM20">
        <v>81.19</v>
      </c>
      <c r="BN20">
        <v>82.34</v>
      </c>
      <c r="BO20">
        <v>83.28</v>
      </c>
      <c r="BP20">
        <v>83.97</v>
      </c>
      <c r="BQ20">
        <v>84.61</v>
      </c>
      <c r="BR20">
        <v>84.95</v>
      </c>
      <c r="BS20">
        <v>85.43</v>
      </c>
      <c r="BT20">
        <v>85.14</v>
      </c>
      <c r="BU20">
        <v>84.78</v>
      </c>
      <c r="BV20">
        <v>84.12</v>
      </c>
      <c r="BW20">
        <v>83.34</v>
      </c>
      <c r="BX20">
        <v>82.29</v>
      </c>
      <c r="BY20">
        <v>81</v>
      </c>
      <c r="BZ20">
        <v>79.97</v>
      </c>
      <c r="CA20">
        <v>79.790000000000006</v>
      </c>
      <c r="CB20">
        <v>79.53</v>
      </c>
      <c r="CC20">
        <v>79.05</v>
      </c>
      <c r="CD20">
        <v>78.55</v>
      </c>
      <c r="CE20">
        <v>77.91</v>
      </c>
      <c r="CF20">
        <v>77.16</v>
      </c>
      <c r="CG20">
        <v>76.25</v>
      </c>
      <c r="CH20">
        <v>75.2</v>
      </c>
      <c r="CI20">
        <v>73.94</v>
      </c>
      <c r="CJ20">
        <v>72.75</v>
      </c>
    </row>
    <row r="21" spans="1:88" x14ac:dyDescent="0.3">
      <c r="A21" t="s">
        <v>701</v>
      </c>
      <c r="B21" t="s">
        <v>0</v>
      </c>
      <c r="C21" t="s">
        <v>600</v>
      </c>
      <c r="D21" t="s">
        <v>1</v>
      </c>
      <c r="E21" t="s">
        <v>681</v>
      </c>
      <c r="F21" t="s">
        <v>22</v>
      </c>
      <c r="G21">
        <v>3.2549999999999999</v>
      </c>
      <c r="H21">
        <v>3.0150000000000001</v>
      </c>
      <c r="I21">
        <v>3.3039999999999998</v>
      </c>
      <c r="J21">
        <v>3.3690000000000002</v>
      </c>
      <c r="K21">
        <v>3.6960000000000002</v>
      </c>
      <c r="L21">
        <v>4.0629999999999997</v>
      </c>
      <c r="M21">
        <v>4.4550000000000001</v>
      </c>
      <c r="N21">
        <v>4.7960000000000003</v>
      </c>
      <c r="O21">
        <v>5.1909999999999998</v>
      </c>
      <c r="P21">
        <v>5.5869999999999997</v>
      </c>
      <c r="Q21">
        <v>6.0010000000000003</v>
      </c>
      <c r="R21">
        <v>6.4370000000000003</v>
      </c>
      <c r="S21">
        <v>6.9109999999999996</v>
      </c>
      <c r="T21">
        <v>7.43</v>
      </c>
      <c r="U21">
        <v>7.9859999999999998</v>
      </c>
      <c r="V21">
        <v>8.5779999999999994</v>
      </c>
      <c r="W21">
        <v>9.2040000000000006</v>
      </c>
      <c r="X21">
        <v>9.8740000000000006</v>
      </c>
      <c r="Y21">
        <v>10.59</v>
      </c>
      <c r="Z21">
        <v>11.37</v>
      </c>
      <c r="AA21">
        <v>12.2</v>
      </c>
      <c r="AB21">
        <v>13.1</v>
      </c>
      <c r="AC21">
        <v>14.06</v>
      </c>
      <c r="AD21">
        <v>15.09</v>
      </c>
      <c r="AE21">
        <v>16.18</v>
      </c>
      <c r="AF21">
        <v>17.329999999999998</v>
      </c>
      <c r="AG21">
        <v>18.55</v>
      </c>
      <c r="AH21">
        <v>19.84</v>
      </c>
      <c r="AI21">
        <v>21.17</v>
      </c>
      <c r="AJ21">
        <v>22.57</v>
      </c>
      <c r="AK21">
        <v>24.03</v>
      </c>
      <c r="AL21">
        <v>25.58</v>
      </c>
      <c r="AM21">
        <v>27.22</v>
      </c>
      <c r="AN21">
        <v>28.91</v>
      </c>
      <c r="AO21">
        <v>30.68</v>
      </c>
      <c r="AP21">
        <v>32.54</v>
      </c>
      <c r="AQ21">
        <v>34.49</v>
      </c>
      <c r="AR21">
        <v>36.51</v>
      </c>
      <c r="AS21">
        <v>38.6</v>
      </c>
      <c r="AT21">
        <v>40.75</v>
      </c>
      <c r="AU21">
        <v>43.06</v>
      </c>
      <c r="AV21">
        <v>45.34</v>
      </c>
      <c r="AW21">
        <v>47.7</v>
      </c>
      <c r="AX21">
        <v>50.12</v>
      </c>
      <c r="AY21">
        <v>52.52</v>
      </c>
      <c r="AZ21">
        <v>55.02</v>
      </c>
      <c r="BA21">
        <v>57.56</v>
      </c>
      <c r="BB21">
        <v>60.1</v>
      </c>
      <c r="BC21">
        <v>62.65</v>
      </c>
      <c r="BD21">
        <v>65.150000000000006</v>
      </c>
      <c r="BE21">
        <v>68.12</v>
      </c>
      <c r="BF21">
        <v>70.05</v>
      </c>
      <c r="BG21">
        <v>72.180000000000007</v>
      </c>
      <c r="BH21">
        <v>74.069999999999993</v>
      </c>
      <c r="BI21">
        <v>75.92</v>
      </c>
      <c r="BJ21">
        <v>77.63</v>
      </c>
      <c r="BK21">
        <v>79.209999999999994</v>
      </c>
      <c r="BL21">
        <v>80.62</v>
      </c>
      <c r="BM21">
        <v>81.84</v>
      </c>
      <c r="BN21">
        <v>82.89</v>
      </c>
      <c r="BO21">
        <v>83.69</v>
      </c>
      <c r="BP21">
        <v>84.29</v>
      </c>
      <c r="BQ21">
        <v>84.77</v>
      </c>
      <c r="BR21">
        <v>85.14</v>
      </c>
      <c r="BS21">
        <v>85.22</v>
      </c>
      <c r="BT21">
        <v>84.89</v>
      </c>
      <c r="BU21">
        <v>84.33</v>
      </c>
      <c r="BV21">
        <v>83.52</v>
      </c>
      <c r="BW21">
        <v>82.59</v>
      </c>
      <c r="BX21">
        <v>81.37</v>
      </c>
      <c r="BY21">
        <v>80.260000000000005</v>
      </c>
      <c r="BZ21">
        <v>80.069999999999993</v>
      </c>
      <c r="CA21">
        <v>79.89</v>
      </c>
      <c r="CB21">
        <v>79.489999999999995</v>
      </c>
      <c r="CC21">
        <v>78.959999999999994</v>
      </c>
      <c r="CD21">
        <v>78.33</v>
      </c>
      <c r="CE21">
        <v>77.599999999999994</v>
      </c>
      <c r="CF21">
        <v>76.760000000000005</v>
      </c>
      <c r="CG21">
        <v>75.77</v>
      </c>
      <c r="CH21">
        <v>74.650000000000006</v>
      </c>
      <c r="CI21">
        <v>73.31</v>
      </c>
      <c r="CJ21">
        <v>72.02</v>
      </c>
    </row>
    <row r="22" spans="1:88" x14ac:dyDescent="0.3">
      <c r="A22" t="s">
        <v>682</v>
      </c>
      <c r="B22" t="s">
        <v>24</v>
      </c>
      <c r="C22" t="s">
        <v>600</v>
      </c>
      <c r="D22" t="s">
        <v>1</v>
      </c>
      <c r="E22" t="s">
        <v>681</v>
      </c>
      <c r="F22" t="s">
        <v>3</v>
      </c>
      <c r="G22">
        <v>3.5000000000000003E-2</v>
      </c>
      <c r="H22">
        <v>3.1E-2</v>
      </c>
      <c r="I22">
        <v>3.5000000000000003E-2</v>
      </c>
      <c r="J22">
        <v>3.5000000000000003E-2</v>
      </c>
      <c r="K22">
        <v>3.7999999999999999E-2</v>
      </c>
      <c r="L22">
        <v>5.1999999999999998E-2</v>
      </c>
      <c r="M22">
        <v>6.0999999999999999E-2</v>
      </c>
      <c r="N22">
        <v>6.4000000000000001E-2</v>
      </c>
      <c r="O22">
        <v>6.7000000000000004E-2</v>
      </c>
      <c r="P22">
        <v>7.5999999999999998E-2</v>
      </c>
      <c r="Q22">
        <v>8.6999999999999994E-2</v>
      </c>
      <c r="R22">
        <v>0.10100000000000001</v>
      </c>
      <c r="S22">
        <v>0.11799999999999999</v>
      </c>
      <c r="T22">
        <v>0.13800000000000001</v>
      </c>
      <c r="U22">
        <v>0.16300000000000001</v>
      </c>
      <c r="V22">
        <v>0.19400000000000001</v>
      </c>
      <c r="W22">
        <v>0.23200000000000001</v>
      </c>
      <c r="X22">
        <v>0.28000000000000003</v>
      </c>
      <c r="Y22">
        <v>0.33900000000000002</v>
      </c>
      <c r="Z22">
        <v>0.41399999999999998</v>
      </c>
      <c r="AA22">
        <v>0.50600000000000001</v>
      </c>
      <c r="AB22">
        <v>0.61599999999999999</v>
      </c>
      <c r="AC22">
        <v>0.74399999999999999</v>
      </c>
      <c r="AD22">
        <v>0.88900000000000001</v>
      </c>
      <c r="AE22">
        <v>1.0509999999999999</v>
      </c>
      <c r="AF22">
        <v>1.2290000000000001</v>
      </c>
      <c r="AG22">
        <v>1.42</v>
      </c>
      <c r="AH22">
        <v>1.625</v>
      </c>
      <c r="AI22">
        <v>1.835</v>
      </c>
      <c r="AJ22">
        <v>2.0609999999999999</v>
      </c>
      <c r="AK22">
        <v>2.3079999999999998</v>
      </c>
      <c r="AL22">
        <v>2.581</v>
      </c>
      <c r="AM22">
        <v>2.891</v>
      </c>
      <c r="AN22">
        <v>3.218</v>
      </c>
      <c r="AO22">
        <v>3.5750000000000002</v>
      </c>
      <c r="AP22">
        <v>3.9689999999999999</v>
      </c>
      <c r="AQ22">
        <v>4.3879999999999999</v>
      </c>
      <c r="AR22">
        <v>4.8499999999999996</v>
      </c>
      <c r="AS22">
        <v>5.359</v>
      </c>
      <c r="AT22">
        <v>5.91</v>
      </c>
      <c r="AU22">
        <v>6.53</v>
      </c>
      <c r="AV22">
        <v>7.2549999999999999</v>
      </c>
      <c r="AW22">
        <v>8.016</v>
      </c>
      <c r="AX22">
        <v>8.8290000000000006</v>
      </c>
      <c r="AY22">
        <v>9.68</v>
      </c>
      <c r="AZ22">
        <v>10.56</v>
      </c>
      <c r="BA22">
        <v>11.47</v>
      </c>
      <c r="BB22">
        <v>12.39</v>
      </c>
      <c r="BC22">
        <v>13.35</v>
      </c>
      <c r="BD22">
        <v>14.34</v>
      </c>
      <c r="BE22">
        <v>15.48</v>
      </c>
      <c r="BF22">
        <v>16.47</v>
      </c>
      <c r="BG22">
        <v>17.53</v>
      </c>
      <c r="BH22">
        <v>18.52</v>
      </c>
      <c r="BI22">
        <v>19.54</v>
      </c>
      <c r="BJ22">
        <v>20.58</v>
      </c>
      <c r="BK22">
        <v>21.61</v>
      </c>
      <c r="BL22">
        <v>22.64</v>
      </c>
      <c r="BM22">
        <v>23.65</v>
      </c>
      <c r="BN22">
        <v>24.65</v>
      </c>
      <c r="BO22">
        <v>25.62</v>
      </c>
      <c r="BP22">
        <v>26.55</v>
      </c>
      <c r="BQ22">
        <v>27.44</v>
      </c>
      <c r="BR22">
        <v>28.2</v>
      </c>
      <c r="BS22">
        <v>29.26</v>
      </c>
      <c r="BT22">
        <v>29.84</v>
      </c>
      <c r="BU22">
        <v>30.51</v>
      </c>
      <c r="BV22">
        <v>31.1</v>
      </c>
      <c r="BW22">
        <v>31.62</v>
      </c>
      <c r="BX22">
        <v>32.049999999999997</v>
      </c>
      <c r="BY22">
        <v>32.39</v>
      </c>
      <c r="BZ22">
        <v>32.67</v>
      </c>
      <c r="CA22">
        <v>32.869999999999997</v>
      </c>
      <c r="CB22">
        <v>33</v>
      </c>
      <c r="CC22">
        <v>33.06</v>
      </c>
      <c r="CD22">
        <v>33.1</v>
      </c>
      <c r="CE22">
        <v>33.06</v>
      </c>
      <c r="CF22">
        <v>33</v>
      </c>
      <c r="CG22">
        <v>32.840000000000003</v>
      </c>
      <c r="CH22">
        <v>32.619999999999997</v>
      </c>
      <c r="CI22">
        <v>32.32</v>
      </c>
      <c r="CJ22">
        <v>31.99</v>
      </c>
    </row>
    <row r="23" spans="1:88" x14ac:dyDescent="0.3">
      <c r="A23" t="s">
        <v>683</v>
      </c>
      <c r="B23" t="s">
        <v>24</v>
      </c>
      <c r="C23" t="s">
        <v>600</v>
      </c>
      <c r="D23" t="s">
        <v>1</v>
      </c>
      <c r="E23" t="s">
        <v>681</v>
      </c>
      <c r="F23" t="s">
        <v>4</v>
      </c>
      <c r="G23">
        <v>3.5000000000000003E-2</v>
      </c>
      <c r="H23">
        <v>3.3000000000000002E-2</v>
      </c>
      <c r="I23">
        <v>3.2000000000000001E-2</v>
      </c>
      <c r="J23">
        <v>2.9000000000000001E-2</v>
      </c>
      <c r="K23">
        <v>3.1E-2</v>
      </c>
      <c r="L23">
        <v>3.5999999999999997E-2</v>
      </c>
      <c r="M23">
        <v>3.5999999999999997E-2</v>
      </c>
      <c r="N23">
        <v>3.2000000000000001E-2</v>
      </c>
      <c r="O23">
        <v>2.7E-2</v>
      </c>
      <c r="P23">
        <v>2.4E-2</v>
      </c>
      <c r="Q23">
        <v>1.9E-2</v>
      </c>
      <c r="R23">
        <v>1.0999999999999999E-2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</row>
    <row r="24" spans="1:88" x14ac:dyDescent="0.3">
      <c r="A24" t="s">
        <v>684</v>
      </c>
      <c r="B24" t="s">
        <v>24</v>
      </c>
      <c r="C24" t="s">
        <v>600</v>
      </c>
      <c r="D24" t="s">
        <v>1</v>
      </c>
      <c r="E24" t="s">
        <v>681</v>
      </c>
      <c r="F24" t="s">
        <v>5</v>
      </c>
      <c r="G24">
        <v>3.5000000000000003E-2</v>
      </c>
      <c r="H24">
        <v>3.3000000000000002E-2</v>
      </c>
      <c r="I24">
        <v>3.4000000000000002E-2</v>
      </c>
      <c r="J24">
        <v>3.4000000000000002E-2</v>
      </c>
      <c r="K24">
        <v>3.5999999999999997E-2</v>
      </c>
      <c r="L24">
        <v>4.9000000000000002E-2</v>
      </c>
      <c r="M24">
        <v>5.5E-2</v>
      </c>
      <c r="N24">
        <v>5.6000000000000001E-2</v>
      </c>
      <c r="O24">
        <v>5.8000000000000003E-2</v>
      </c>
      <c r="P24">
        <v>6.4000000000000001E-2</v>
      </c>
      <c r="Q24">
        <v>7.1999999999999995E-2</v>
      </c>
      <c r="R24">
        <v>8.1000000000000003E-2</v>
      </c>
      <c r="S24">
        <v>9.1999999999999998E-2</v>
      </c>
      <c r="T24">
        <v>0.105</v>
      </c>
      <c r="U24">
        <v>0.12</v>
      </c>
      <c r="V24">
        <v>0.13900000000000001</v>
      </c>
      <c r="W24">
        <v>0.161</v>
      </c>
      <c r="X24">
        <v>0.187</v>
      </c>
      <c r="Y24">
        <v>0.217</v>
      </c>
      <c r="Z24">
        <v>0.253</v>
      </c>
      <c r="AA24">
        <v>0.29299999999999998</v>
      </c>
      <c r="AB24">
        <v>0.33600000000000002</v>
      </c>
      <c r="AC24">
        <v>0.378</v>
      </c>
      <c r="AD24">
        <v>0.41599999999999998</v>
      </c>
      <c r="AE24">
        <v>0.44400000000000001</v>
      </c>
      <c r="AF24">
        <v>0.46</v>
      </c>
      <c r="AG24">
        <v>0.46200000000000002</v>
      </c>
      <c r="AH24">
        <v>0.44600000000000001</v>
      </c>
      <c r="AI24">
        <v>0.40899999999999997</v>
      </c>
      <c r="AJ24">
        <v>0.35</v>
      </c>
      <c r="AK24">
        <v>0.26600000000000001</v>
      </c>
      <c r="AL24">
        <v>0.152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</row>
    <row r="25" spans="1:88" x14ac:dyDescent="0.3">
      <c r="A25" t="s">
        <v>685</v>
      </c>
      <c r="B25" t="s">
        <v>24</v>
      </c>
      <c r="C25" t="s">
        <v>600</v>
      </c>
      <c r="D25" t="s">
        <v>1</v>
      </c>
      <c r="E25" t="s">
        <v>681</v>
      </c>
      <c r="F25" t="s">
        <v>6</v>
      </c>
      <c r="G25">
        <v>3.5000000000000003E-2</v>
      </c>
      <c r="H25">
        <v>3.3000000000000002E-2</v>
      </c>
      <c r="I25">
        <v>3.5000000000000003E-2</v>
      </c>
      <c r="J25">
        <v>3.5999999999999997E-2</v>
      </c>
      <c r="K25">
        <v>4.1000000000000002E-2</v>
      </c>
      <c r="L25">
        <v>5.5E-2</v>
      </c>
      <c r="M25">
        <v>6.3E-2</v>
      </c>
      <c r="N25">
        <v>6.7000000000000004E-2</v>
      </c>
      <c r="O25">
        <v>7.1999999999999995E-2</v>
      </c>
      <c r="P25">
        <v>8.3000000000000004E-2</v>
      </c>
      <c r="Q25">
        <v>9.6000000000000002E-2</v>
      </c>
      <c r="R25">
        <v>0.113</v>
      </c>
      <c r="S25">
        <v>0.13400000000000001</v>
      </c>
      <c r="T25">
        <v>0.158</v>
      </c>
      <c r="U25">
        <v>0.187</v>
      </c>
      <c r="V25">
        <v>0.223</v>
      </c>
      <c r="W25">
        <v>0.26800000000000002</v>
      </c>
      <c r="X25">
        <v>0.32300000000000001</v>
      </c>
      <c r="Y25">
        <v>0.39200000000000002</v>
      </c>
      <c r="Z25">
        <v>0.47799999999999998</v>
      </c>
      <c r="AA25">
        <v>0.58399999999999996</v>
      </c>
      <c r="AB25">
        <v>0.71</v>
      </c>
      <c r="AC25">
        <v>0.85899999999999999</v>
      </c>
      <c r="AD25">
        <v>1.028</v>
      </c>
      <c r="AE25">
        <v>1.2170000000000001</v>
      </c>
      <c r="AF25">
        <v>1.4239999999999999</v>
      </c>
      <c r="AG25">
        <v>1.6459999999999999</v>
      </c>
      <c r="AH25">
        <v>1.883</v>
      </c>
      <c r="AI25">
        <v>2.1219999999999999</v>
      </c>
      <c r="AJ25">
        <v>2.3759999999999999</v>
      </c>
      <c r="AK25">
        <v>2.6520000000000001</v>
      </c>
      <c r="AL25">
        <v>2.9590000000000001</v>
      </c>
      <c r="AM25">
        <v>3.31</v>
      </c>
      <c r="AN25">
        <v>3.6789999999999998</v>
      </c>
      <c r="AO25">
        <v>4.0739999999999998</v>
      </c>
      <c r="AP25">
        <v>4.5</v>
      </c>
      <c r="AQ25">
        <v>4.9589999999999996</v>
      </c>
      <c r="AR25">
        <v>5.4560000000000004</v>
      </c>
      <c r="AS25">
        <v>6.03</v>
      </c>
      <c r="AT25">
        <v>6.69</v>
      </c>
      <c r="AU25">
        <v>7.4020000000000001</v>
      </c>
      <c r="AV25">
        <v>8.1649999999999991</v>
      </c>
      <c r="AW25">
        <v>8.9719999999999995</v>
      </c>
      <c r="AX25">
        <v>9.8140000000000001</v>
      </c>
      <c r="AY25">
        <v>10.68</v>
      </c>
      <c r="AZ25">
        <v>11.56</v>
      </c>
      <c r="BA25">
        <v>12.47</v>
      </c>
      <c r="BB25">
        <v>13.4</v>
      </c>
      <c r="BC25">
        <v>14.35</v>
      </c>
      <c r="BD25">
        <v>15.35</v>
      </c>
      <c r="BE25">
        <v>16.41</v>
      </c>
      <c r="BF25">
        <v>17.29</v>
      </c>
      <c r="BG25">
        <v>18.22</v>
      </c>
      <c r="BH25">
        <v>19.13</v>
      </c>
      <c r="BI25">
        <v>20.02</v>
      </c>
      <c r="BJ25">
        <v>20.91</v>
      </c>
      <c r="BK25">
        <v>21.78</v>
      </c>
      <c r="BL25">
        <v>22.62</v>
      </c>
      <c r="BM25">
        <v>23.46</v>
      </c>
      <c r="BN25">
        <v>24.28</v>
      </c>
      <c r="BO25">
        <v>25.06</v>
      </c>
      <c r="BP25">
        <v>25.8</v>
      </c>
      <c r="BQ25">
        <v>26.5</v>
      </c>
      <c r="BR25">
        <v>27.15</v>
      </c>
      <c r="BS25">
        <v>27.75</v>
      </c>
      <c r="BT25">
        <v>28.28</v>
      </c>
      <c r="BU25">
        <v>28.73</v>
      </c>
      <c r="BV25">
        <v>29.11</v>
      </c>
      <c r="BW25">
        <v>29.41</v>
      </c>
      <c r="BX25">
        <v>29.64</v>
      </c>
      <c r="BY25">
        <v>29.79</v>
      </c>
      <c r="BZ25">
        <v>29.88</v>
      </c>
      <c r="CA25">
        <v>29.9</v>
      </c>
      <c r="CB25">
        <v>29.85</v>
      </c>
      <c r="CC25">
        <v>29.73</v>
      </c>
      <c r="CD25">
        <v>29.59</v>
      </c>
      <c r="CE25">
        <v>29.4</v>
      </c>
      <c r="CF25">
        <v>29.17</v>
      </c>
      <c r="CG25">
        <v>28.88</v>
      </c>
      <c r="CH25">
        <v>28.53</v>
      </c>
      <c r="CI25">
        <v>28.12</v>
      </c>
      <c r="CJ25">
        <v>27.7</v>
      </c>
    </row>
    <row r="26" spans="1:88" x14ac:dyDescent="0.3">
      <c r="A26" t="s">
        <v>686</v>
      </c>
      <c r="B26" t="s">
        <v>24</v>
      </c>
      <c r="C26" t="s">
        <v>600</v>
      </c>
      <c r="D26" t="s">
        <v>1</v>
      </c>
      <c r="E26" t="s">
        <v>681</v>
      </c>
      <c r="F26" t="s">
        <v>7</v>
      </c>
      <c r="G26">
        <v>3.5000000000000003E-2</v>
      </c>
      <c r="H26">
        <v>3.3000000000000002E-2</v>
      </c>
      <c r="I26">
        <v>3.5000000000000003E-2</v>
      </c>
      <c r="J26">
        <v>3.5999999999999997E-2</v>
      </c>
      <c r="K26">
        <v>3.9E-2</v>
      </c>
      <c r="L26">
        <v>5.3999999999999999E-2</v>
      </c>
      <c r="M26">
        <v>6.3E-2</v>
      </c>
      <c r="N26">
        <v>6.7000000000000004E-2</v>
      </c>
      <c r="O26">
        <v>7.0999999999999994E-2</v>
      </c>
      <c r="P26">
        <v>8.1000000000000003E-2</v>
      </c>
      <c r="Q26">
        <v>9.2999999999999999E-2</v>
      </c>
      <c r="R26">
        <v>0.108</v>
      </c>
      <c r="S26">
        <v>0.126</v>
      </c>
      <c r="T26">
        <v>0.14899999999999999</v>
      </c>
      <c r="U26">
        <v>0.17699999999999999</v>
      </c>
      <c r="V26">
        <v>0.21099999999999999</v>
      </c>
      <c r="W26">
        <v>0.254</v>
      </c>
      <c r="X26">
        <v>0.308</v>
      </c>
      <c r="Y26">
        <v>0.375</v>
      </c>
      <c r="Z26">
        <v>0.46</v>
      </c>
      <c r="AA26">
        <v>0.56499999999999995</v>
      </c>
      <c r="AB26">
        <v>0.69099999999999995</v>
      </c>
      <c r="AC26">
        <v>0.83899999999999997</v>
      </c>
      <c r="AD26">
        <v>1.008</v>
      </c>
      <c r="AE26">
        <v>1.198</v>
      </c>
      <c r="AF26">
        <v>1.4079999999999999</v>
      </c>
      <c r="AG26">
        <v>1.635</v>
      </c>
      <c r="AH26">
        <v>1.88</v>
      </c>
      <c r="AI26">
        <v>2.1320000000000001</v>
      </c>
      <c r="AJ26">
        <v>2.4039999999999999</v>
      </c>
      <c r="AK26">
        <v>2.7010000000000001</v>
      </c>
      <c r="AL26">
        <v>3.03</v>
      </c>
      <c r="AM26">
        <v>3.24</v>
      </c>
      <c r="AN26">
        <v>3.4929999999999999</v>
      </c>
      <c r="AO26">
        <v>3.891</v>
      </c>
      <c r="AP26">
        <v>4.3049999999999997</v>
      </c>
      <c r="AQ26">
        <v>4.7539999999999996</v>
      </c>
      <c r="AR26">
        <v>5.24</v>
      </c>
      <c r="AS26">
        <v>5.766</v>
      </c>
      <c r="AT26">
        <v>6.3940000000000001</v>
      </c>
      <c r="AU26">
        <v>7.0880000000000001</v>
      </c>
      <c r="AV26">
        <v>7.8330000000000002</v>
      </c>
      <c r="AW26">
        <v>8.6259999999999994</v>
      </c>
      <c r="AX26">
        <v>9.4559999999999995</v>
      </c>
      <c r="AY26">
        <v>10.32</v>
      </c>
      <c r="AZ26">
        <v>11.19</v>
      </c>
      <c r="BA26">
        <v>12.09</v>
      </c>
      <c r="BB26">
        <v>13.02</v>
      </c>
      <c r="BC26">
        <v>13.97</v>
      </c>
      <c r="BD26">
        <v>14.96</v>
      </c>
      <c r="BE26">
        <v>16.05</v>
      </c>
      <c r="BF26">
        <v>16.95</v>
      </c>
      <c r="BG26">
        <v>17.89</v>
      </c>
      <c r="BH26">
        <v>18.82</v>
      </c>
      <c r="BI26">
        <v>19.73</v>
      </c>
      <c r="BJ26">
        <v>20.64</v>
      </c>
      <c r="BK26">
        <v>21.54</v>
      </c>
      <c r="BL26">
        <v>22.41</v>
      </c>
      <c r="BM26">
        <v>23.27</v>
      </c>
      <c r="BN26">
        <v>24.13</v>
      </c>
      <c r="BO26">
        <v>24.94</v>
      </c>
      <c r="BP26">
        <v>25.72</v>
      </c>
      <c r="BQ26">
        <v>26.45</v>
      </c>
      <c r="BR26">
        <v>27.14</v>
      </c>
      <c r="BS26">
        <v>27.79</v>
      </c>
      <c r="BT26">
        <v>28.38</v>
      </c>
      <c r="BU26">
        <v>28.89</v>
      </c>
      <c r="BV26">
        <v>29.33</v>
      </c>
      <c r="BW26">
        <v>29.69</v>
      </c>
      <c r="BX26">
        <v>29.98</v>
      </c>
      <c r="BY26">
        <v>30.18</v>
      </c>
      <c r="BZ26">
        <v>30.32</v>
      </c>
      <c r="CA26">
        <v>30.4</v>
      </c>
      <c r="CB26">
        <v>30.4</v>
      </c>
      <c r="CC26">
        <v>30.33</v>
      </c>
      <c r="CD26">
        <v>30.24</v>
      </c>
      <c r="CE26">
        <v>30.1</v>
      </c>
      <c r="CF26">
        <v>29.92</v>
      </c>
      <c r="CG26">
        <v>29.66</v>
      </c>
      <c r="CH26">
        <v>29.36</v>
      </c>
      <c r="CI26">
        <v>28.98</v>
      </c>
      <c r="CJ26">
        <v>28.59</v>
      </c>
    </row>
    <row r="27" spans="1:88" x14ac:dyDescent="0.3">
      <c r="A27" t="s">
        <v>687</v>
      </c>
      <c r="B27" t="s">
        <v>24</v>
      </c>
      <c r="C27" t="s">
        <v>600</v>
      </c>
      <c r="D27" t="s">
        <v>1</v>
      </c>
      <c r="E27" t="s">
        <v>681</v>
      </c>
      <c r="F27" t="s">
        <v>8</v>
      </c>
      <c r="G27">
        <v>3.5000000000000003E-2</v>
      </c>
      <c r="H27">
        <v>3.3000000000000002E-2</v>
      </c>
      <c r="I27">
        <v>3.2000000000000001E-2</v>
      </c>
      <c r="J27">
        <v>2.9000000000000001E-2</v>
      </c>
      <c r="K27">
        <v>3.1E-2</v>
      </c>
      <c r="L27">
        <v>3.5999999999999997E-2</v>
      </c>
      <c r="M27">
        <v>3.5999999999999997E-2</v>
      </c>
      <c r="N27">
        <v>3.2000000000000001E-2</v>
      </c>
      <c r="O27">
        <v>2.7E-2</v>
      </c>
      <c r="P27">
        <v>2.4E-2</v>
      </c>
      <c r="Q27">
        <v>1.9E-2</v>
      </c>
      <c r="R27">
        <v>1.0999999999999999E-2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</row>
    <row r="28" spans="1:88" x14ac:dyDescent="0.3">
      <c r="A28" t="s">
        <v>688</v>
      </c>
      <c r="B28" t="s">
        <v>24</v>
      </c>
      <c r="C28" t="s">
        <v>600</v>
      </c>
      <c r="D28" t="s">
        <v>1</v>
      </c>
      <c r="E28" t="s">
        <v>681</v>
      </c>
      <c r="F28" t="s">
        <v>9</v>
      </c>
      <c r="G28">
        <v>3.5000000000000003E-2</v>
      </c>
      <c r="H28">
        <v>3.2000000000000001E-2</v>
      </c>
      <c r="I28">
        <v>3.5999999999999997E-2</v>
      </c>
      <c r="J28">
        <v>3.6999999999999998E-2</v>
      </c>
      <c r="K28">
        <v>4.2000000000000003E-2</v>
      </c>
      <c r="L28">
        <v>5.7000000000000002E-2</v>
      </c>
      <c r="M28">
        <v>6.8000000000000005E-2</v>
      </c>
      <c r="N28">
        <v>7.0999999999999994E-2</v>
      </c>
      <c r="O28">
        <v>7.5999999999999998E-2</v>
      </c>
      <c r="P28">
        <v>8.5999999999999993E-2</v>
      </c>
      <c r="Q28">
        <v>9.8000000000000004E-2</v>
      </c>
      <c r="R28">
        <v>0.113</v>
      </c>
      <c r="S28">
        <v>0.13200000000000001</v>
      </c>
      <c r="T28">
        <v>0.155</v>
      </c>
      <c r="U28">
        <v>0.184</v>
      </c>
      <c r="V28">
        <v>0.22</v>
      </c>
      <c r="W28">
        <v>0.26400000000000001</v>
      </c>
      <c r="X28">
        <v>0.31900000000000001</v>
      </c>
      <c r="Y28">
        <v>0.38800000000000001</v>
      </c>
      <c r="Z28">
        <v>0.47499999999999998</v>
      </c>
      <c r="AA28">
        <v>0.58199999999999996</v>
      </c>
      <c r="AB28">
        <v>0.70899999999999996</v>
      </c>
      <c r="AC28">
        <v>0.85699999999999998</v>
      </c>
      <c r="AD28">
        <v>1.0249999999999999</v>
      </c>
      <c r="AE28">
        <v>1.2130000000000001</v>
      </c>
      <c r="AF28">
        <v>1.4179999999999999</v>
      </c>
      <c r="AG28">
        <v>1.64</v>
      </c>
      <c r="AH28">
        <v>1.8779999999999999</v>
      </c>
      <c r="AI28">
        <v>2.1269999999999998</v>
      </c>
      <c r="AJ28">
        <v>2.3919999999999999</v>
      </c>
      <c r="AK28">
        <v>2.6850000000000001</v>
      </c>
      <c r="AL28">
        <v>3.0110000000000001</v>
      </c>
      <c r="AM28">
        <v>3.3809999999999998</v>
      </c>
      <c r="AN28">
        <v>3.7770000000000001</v>
      </c>
      <c r="AO28">
        <v>4.2080000000000002</v>
      </c>
      <c r="AP28">
        <v>4.6840000000000002</v>
      </c>
      <c r="AQ28">
        <v>5.2039999999999997</v>
      </c>
      <c r="AR28">
        <v>5.7629999999999999</v>
      </c>
      <c r="AS28">
        <v>6.399</v>
      </c>
      <c r="AT28">
        <v>7.0830000000000002</v>
      </c>
      <c r="AU28">
        <v>7.8369999999999997</v>
      </c>
      <c r="AV28">
        <v>8.6679999999999993</v>
      </c>
      <c r="AW28">
        <v>9.6750000000000007</v>
      </c>
      <c r="AX28">
        <v>10.73</v>
      </c>
      <c r="AY28">
        <v>11.87</v>
      </c>
      <c r="AZ28">
        <v>13.08</v>
      </c>
      <c r="BA28">
        <v>14.34</v>
      </c>
      <c r="BB28">
        <v>15.66</v>
      </c>
      <c r="BC28">
        <v>17.04</v>
      </c>
      <c r="BD28">
        <v>18.5</v>
      </c>
      <c r="BE28">
        <v>20.16</v>
      </c>
      <c r="BF28">
        <v>21.69</v>
      </c>
      <c r="BG28">
        <v>23.38</v>
      </c>
      <c r="BH28">
        <v>25.06</v>
      </c>
      <c r="BI28">
        <v>26.72</v>
      </c>
      <c r="BJ28">
        <v>28.47</v>
      </c>
      <c r="BK28">
        <v>30.27</v>
      </c>
      <c r="BL28">
        <v>32.119999999999997</v>
      </c>
      <c r="BM28">
        <v>34</v>
      </c>
      <c r="BN28">
        <v>35.9</v>
      </c>
      <c r="BO28">
        <v>37.840000000000003</v>
      </c>
      <c r="BP28">
        <v>39.770000000000003</v>
      </c>
      <c r="BQ28">
        <v>41.64</v>
      </c>
      <c r="BR28">
        <v>43.47</v>
      </c>
      <c r="BS28">
        <v>45.28</v>
      </c>
      <c r="BT28">
        <v>46.92</v>
      </c>
      <c r="BU28">
        <v>48.97</v>
      </c>
      <c r="BV28">
        <v>50.36</v>
      </c>
      <c r="BW28">
        <v>51.83</v>
      </c>
      <c r="BX28">
        <v>53.32</v>
      </c>
      <c r="BY28">
        <v>54.71</v>
      </c>
      <c r="BZ28">
        <v>55.96</v>
      </c>
      <c r="CA28">
        <v>57.08</v>
      </c>
      <c r="CB28">
        <v>58.09</v>
      </c>
      <c r="CC28">
        <v>58.98</v>
      </c>
      <c r="CD28">
        <v>59.81</v>
      </c>
      <c r="CE28">
        <v>60.53</v>
      </c>
      <c r="CF28">
        <v>61.17</v>
      </c>
      <c r="CG28">
        <v>61.66</v>
      </c>
      <c r="CH28">
        <v>62.03</v>
      </c>
      <c r="CI28">
        <v>62.16</v>
      </c>
      <c r="CJ28">
        <v>62.23</v>
      </c>
    </row>
    <row r="29" spans="1:88" x14ac:dyDescent="0.3">
      <c r="A29" t="s">
        <v>689</v>
      </c>
      <c r="B29" t="s">
        <v>24</v>
      </c>
      <c r="C29" t="s">
        <v>600</v>
      </c>
      <c r="D29" t="s">
        <v>1</v>
      </c>
      <c r="E29" t="s">
        <v>681</v>
      </c>
      <c r="F29" t="s">
        <v>10</v>
      </c>
      <c r="G29">
        <v>3.5000000000000003E-2</v>
      </c>
      <c r="H29">
        <v>3.1E-2</v>
      </c>
      <c r="I29">
        <v>3.5000000000000003E-2</v>
      </c>
      <c r="J29">
        <v>3.5999999999999997E-2</v>
      </c>
      <c r="K29">
        <v>3.7999999999999999E-2</v>
      </c>
      <c r="L29">
        <v>5.1999999999999998E-2</v>
      </c>
      <c r="M29">
        <v>6.0999999999999999E-2</v>
      </c>
      <c r="N29">
        <v>6.4000000000000001E-2</v>
      </c>
      <c r="O29">
        <v>6.8000000000000005E-2</v>
      </c>
      <c r="P29">
        <v>7.6999999999999999E-2</v>
      </c>
      <c r="Q29">
        <v>8.7999999999999995E-2</v>
      </c>
      <c r="R29">
        <v>0.10199999999999999</v>
      </c>
      <c r="S29">
        <v>0.11899999999999999</v>
      </c>
      <c r="T29">
        <v>0.13900000000000001</v>
      </c>
      <c r="U29">
        <v>0.16400000000000001</v>
      </c>
      <c r="V29">
        <v>0.19500000000000001</v>
      </c>
      <c r="W29">
        <v>0.23400000000000001</v>
      </c>
      <c r="X29">
        <v>0.28199999999999997</v>
      </c>
      <c r="Y29">
        <v>0.34300000000000003</v>
      </c>
      <c r="Z29">
        <v>0.41899999999999998</v>
      </c>
      <c r="AA29">
        <v>0.51200000000000001</v>
      </c>
      <c r="AB29">
        <v>0.623</v>
      </c>
      <c r="AC29">
        <v>0.752</v>
      </c>
      <c r="AD29">
        <v>0.89900000000000002</v>
      </c>
      <c r="AE29">
        <v>1.0629999999999999</v>
      </c>
      <c r="AF29">
        <v>1.2430000000000001</v>
      </c>
      <c r="AG29">
        <v>1.4359999999999999</v>
      </c>
      <c r="AH29">
        <v>1.6439999999999999</v>
      </c>
      <c r="AI29">
        <v>1.857</v>
      </c>
      <c r="AJ29">
        <v>2.0859999999999999</v>
      </c>
      <c r="AK29">
        <v>2.3370000000000002</v>
      </c>
      <c r="AL29">
        <v>2.6139999999999999</v>
      </c>
      <c r="AM29">
        <v>2.9279999999999999</v>
      </c>
      <c r="AN29">
        <v>3.2610000000000001</v>
      </c>
      <c r="AO29">
        <v>3.6230000000000002</v>
      </c>
      <c r="AP29">
        <v>4.024</v>
      </c>
      <c r="AQ29">
        <v>4.45</v>
      </c>
      <c r="AR29">
        <v>4.92</v>
      </c>
      <c r="AS29">
        <v>5.4390000000000001</v>
      </c>
      <c r="AT29">
        <v>6.0010000000000003</v>
      </c>
      <c r="AU29">
        <v>6.6269999999999998</v>
      </c>
      <c r="AV29">
        <v>7.367</v>
      </c>
      <c r="AW29">
        <v>8.1440000000000001</v>
      </c>
      <c r="AX29">
        <v>8.9760000000000009</v>
      </c>
      <c r="AY29">
        <v>9.8460000000000001</v>
      </c>
      <c r="AZ29">
        <v>10.75</v>
      </c>
      <c r="BA29">
        <v>11.68</v>
      </c>
      <c r="BB29">
        <v>12.63</v>
      </c>
      <c r="BC29">
        <v>13.62</v>
      </c>
      <c r="BD29">
        <v>14.64</v>
      </c>
      <c r="BE29">
        <v>15.81</v>
      </c>
      <c r="BF29">
        <v>16.84</v>
      </c>
      <c r="BG29">
        <v>17.940000000000001</v>
      </c>
      <c r="BH29">
        <v>18.97</v>
      </c>
      <c r="BI29">
        <v>20.03</v>
      </c>
      <c r="BJ29">
        <v>21.12</v>
      </c>
      <c r="BK29">
        <v>22.2</v>
      </c>
      <c r="BL29">
        <v>23.28</v>
      </c>
      <c r="BM29">
        <v>24.34</v>
      </c>
      <c r="BN29">
        <v>25.4</v>
      </c>
      <c r="BO29">
        <v>26.44</v>
      </c>
      <c r="BP29">
        <v>27.42</v>
      </c>
      <c r="BQ29">
        <v>28.37</v>
      </c>
      <c r="BR29">
        <v>29.2</v>
      </c>
      <c r="BS29">
        <v>30.25</v>
      </c>
      <c r="BT29">
        <v>30.98</v>
      </c>
      <c r="BU29">
        <v>31.67</v>
      </c>
      <c r="BV29">
        <v>32.32</v>
      </c>
      <c r="BW29">
        <v>32.89</v>
      </c>
      <c r="BX29">
        <v>33.369999999999997</v>
      </c>
      <c r="BY29">
        <v>33.76</v>
      </c>
      <c r="BZ29">
        <v>34.08</v>
      </c>
      <c r="CA29">
        <v>34.32</v>
      </c>
      <c r="CB29">
        <v>34.49</v>
      </c>
      <c r="CC29">
        <v>34.58</v>
      </c>
      <c r="CD29">
        <v>34.65</v>
      </c>
      <c r="CE29">
        <v>34.64</v>
      </c>
      <c r="CF29">
        <v>34.6</v>
      </c>
      <c r="CG29">
        <v>34.46</v>
      </c>
      <c r="CH29">
        <v>34.26</v>
      </c>
      <c r="CI29">
        <v>33.96</v>
      </c>
      <c r="CJ29">
        <v>33.630000000000003</v>
      </c>
    </row>
    <row r="30" spans="1:88" x14ac:dyDescent="0.3">
      <c r="A30" t="s">
        <v>690</v>
      </c>
      <c r="B30" t="s">
        <v>24</v>
      </c>
      <c r="C30" t="s">
        <v>600</v>
      </c>
      <c r="D30" t="s">
        <v>1</v>
      </c>
      <c r="E30" t="s">
        <v>681</v>
      </c>
      <c r="F30" t="s">
        <v>11</v>
      </c>
      <c r="G30">
        <v>3.5000000000000003E-2</v>
      </c>
      <c r="H30">
        <v>3.1E-2</v>
      </c>
      <c r="I30">
        <v>3.5000000000000003E-2</v>
      </c>
      <c r="J30">
        <v>3.5999999999999997E-2</v>
      </c>
      <c r="K30">
        <v>3.7999999999999999E-2</v>
      </c>
      <c r="L30">
        <v>5.2999999999999999E-2</v>
      </c>
      <c r="M30">
        <v>6.2E-2</v>
      </c>
      <c r="N30">
        <v>6.5000000000000002E-2</v>
      </c>
      <c r="O30">
        <v>6.9000000000000006E-2</v>
      </c>
      <c r="P30">
        <v>7.8E-2</v>
      </c>
      <c r="Q30">
        <v>8.8999999999999996E-2</v>
      </c>
      <c r="R30">
        <v>0.10299999999999999</v>
      </c>
      <c r="S30">
        <v>0.12</v>
      </c>
      <c r="T30">
        <v>0.14000000000000001</v>
      </c>
      <c r="U30">
        <v>0.16600000000000001</v>
      </c>
      <c r="V30">
        <v>0.19800000000000001</v>
      </c>
      <c r="W30">
        <v>0.23699999999999999</v>
      </c>
      <c r="X30">
        <v>0.28499999999999998</v>
      </c>
      <c r="Y30">
        <v>0.34599999999999997</v>
      </c>
      <c r="Z30">
        <v>0.42299999999999999</v>
      </c>
      <c r="AA30">
        <v>0.51800000000000002</v>
      </c>
      <c r="AB30">
        <v>0.63</v>
      </c>
      <c r="AC30">
        <v>0.76100000000000001</v>
      </c>
      <c r="AD30">
        <v>0.91</v>
      </c>
      <c r="AE30">
        <v>1.0760000000000001</v>
      </c>
      <c r="AF30">
        <v>1.258</v>
      </c>
      <c r="AG30">
        <v>1.454</v>
      </c>
      <c r="AH30">
        <v>1.6639999999999999</v>
      </c>
      <c r="AI30">
        <v>1.88</v>
      </c>
      <c r="AJ30">
        <v>2.1120000000000001</v>
      </c>
      <c r="AK30">
        <v>2.367</v>
      </c>
      <c r="AL30">
        <v>2.6480000000000001</v>
      </c>
      <c r="AM30">
        <v>2.9670000000000001</v>
      </c>
      <c r="AN30">
        <v>3.306</v>
      </c>
      <c r="AO30">
        <v>3.6739999999999999</v>
      </c>
      <c r="AP30">
        <v>4.0819999999999999</v>
      </c>
      <c r="AQ30">
        <v>4.516</v>
      </c>
      <c r="AR30">
        <v>4.9939999999999998</v>
      </c>
      <c r="AS30">
        <v>5.5229999999999997</v>
      </c>
      <c r="AT30">
        <v>6.0949999999999998</v>
      </c>
      <c r="AU30">
        <v>6.7279999999999998</v>
      </c>
      <c r="AV30">
        <v>7.4859999999999998</v>
      </c>
      <c r="AW30">
        <v>8.2810000000000006</v>
      </c>
      <c r="AX30">
        <v>9.1340000000000003</v>
      </c>
      <c r="AY30">
        <v>10.029999999999999</v>
      </c>
      <c r="AZ30">
        <v>10.96</v>
      </c>
      <c r="BA30">
        <v>11.92</v>
      </c>
      <c r="BB30">
        <v>12.9</v>
      </c>
      <c r="BC30">
        <v>13.93</v>
      </c>
      <c r="BD30">
        <v>14.99</v>
      </c>
      <c r="BE30">
        <v>16.21</v>
      </c>
      <c r="BF30">
        <v>17.28</v>
      </c>
      <c r="BG30">
        <v>18.440000000000001</v>
      </c>
      <c r="BH30">
        <v>19.510000000000002</v>
      </c>
      <c r="BI30">
        <v>20.63</v>
      </c>
      <c r="BJ30">
        <v>21.76</v>
      </c>
      <c r="BK30">
        <v>22.91</v>
      </c>
      <c r="BL30">
        <v>24.05</v>
      </c>
      <c r="BM30">
        <v>25.17</v>
      </c>
      <c r="BN30">
        <v>26.29</v>
      </c>
      <c r="BO30">
        <v>27.39</v>
      </c>
      <c r="BP30">
        <v>28.44</v>
      </c>
      <c r="BQ30">
        <v>29.45</v>
      </c>
      <c r="BR30">
        <v>30.36</v>
      </c>
      <c r="BS30">
        <v>31.42</v>
      </c>
      <c r="BT30">
        <v>32.270000000000003</v>
      </c>
      <c r="BU30">
        <v>32.99</v>
      </c>
      <c r="BV30">
        <v>33.71</v>
      </c>
      <c r="BW30">
        <v>34.340000000000003</v>
      </c>
      <c r="BX30">
        <v>34.880000000000003</v>
      </c>
      <c r="BY30">
        <v>35.32</v>
      </c>
      <c r="BZ30">
        <v>35.69</v>
      </c>
      <c r="CA30">
        <v>35.97</v>
      </c>
      <c r="CB30">
        <v>36.18</v>
      </c>
      <c r="CC30">
        <v>36.31</v>
      </c>
      <c r="CD30">
        <v>36.42</v>
      </c>
      <c r="CE30">
        <v>36.44</v>
      </c>
      <c r="CF30">
        <v>36.42</v>
      </c>
      <c r="CG30">
        <v>36.31</v>
      </c>
      <c r="CH30">
        <v>36.119999999999997</v>
      </c>
      <c r="CI30">
        <v>35.83</v>
      </c>
      <c r="CJ30">
        <v>35.51</v>
      </c>
    </row>
    <row r="31" spans="1:88" x14ac:dyDescent="0.3">
      <c r="A31" t="s">
        <v>691</v>
      </c>
      <c r="B31" t="s">
        <v>24</v>
      </c>
      <c r="C31" t="s">
        <v>600</v>
      </c>
      <c r="D31" t="s">
        <v>1</v>
      </c>
      <c r="E31" t="s">
        <v>681</v>
      </c>
      <c r="F31" t="s">
        <v>12</v>
      </c>
      <c r="G31">
        <v>3.5000000000000003E-2</v>
      </c>
      <c r="H31">
        <v>3.1E-2</v>
      </c>
      <c r="I31">
        <v>3.5000000000000003E-2</v>
      </c>
      <c r="J31">
        <v>3.5999999999999997E-2</v>
      </c>
      <c r="K31">
        <v>3.7999999999999999E-2</v>
      </c>
      <c r="L31">
        <v>5.1999999999999998E-2</v>
      </c>
      <c r="M31">
        <v>6.0999999999999999E-2</v>
      </c>
      <c r="N31">
        <v>6.3E-2</v>
      </c>
      <c r="O31">
        <v>6.7000000000000004E-2</v>
      </c>
      <c r="P31">
        <v>7.5999999999999998E-2</v>
      </c>
      <c r="Q31">
        <v>8.6999999999999994E-2</v>
      </c>
      <c r="R31">
        <v>0.1</v>
      </c>
      <c r="S31">
        <v>0.11700000000000001</v>
      </c>
      <c r="T31">
        <v>0.13600000000000001</v>
      </c>
      <c r="U31">
        <v>0.161</v>
      </c>
      <c r="V31">
        <v>0.192</v>
      </c>
      <c r="W31">
        <v>0.23</v>
      </c>
      <c r="X31">
        <v>0.27700000000000002</v>
      </c>
      <c r="Y31">
        <v>0.33600000000000002</v>
      </c>
      <c r="Z31">
        <v>0.41</v>
      </c>
      <c r="AA31">
        <v>0.501</v>
      </c>
      <c r="AB31">
        <v>0.61</v>
      </c>
      <c r="AC31">
        <v>0.73599999999999999</v>
      </c>
      <c r="AD31">
        <v>0.88</v>
      </c>
      <c r="AE31">
        <v>1.04</v>
      </c>
      <c r="AF31">
        <v>1.216</v>
      </c>
      <c r="AG31">
        <v>1.405</v>
      </c>
      <c r="AH31">
        <v>1.607</v>
      </c>
      <c r="AI31">
        <v>1.8149999999999999</v>
      </c>
      <c r="AJ31">
        <v>2.0379999999999998</v>
      </c>
      <c r="AK31">
        <v>2.282</v>
      </c>
      <c r="AL31">
        <v>2.5510000000000002</v>
      </c>
      <c r="AM31">
        <v>2.8559999999999999</v>
      </c>
      <c r="AN31">
        <v>3.1789999999999998</v>
      </c>
      <c r="AO31">
        <v>3.53</v>
      </c>
      <c r="AP31">
        <v>3.9180000000000001</v>
      </c>
      <c r="AQ31">
        <v>4.3310000000000004</v>
      </c>
      <c r="AR31">
        <v>4.7839999999999998</v>
      </c>
      <c r="AS31">
        <v>5.2850000000000001</v>
      </c>
      <c r="AT31">
        <v>5.8250000000000002</v>
      </c>
      <c r="AU31">
        <v>6.4390000000000001</v>
      </c>
      <c r="AV31">
        <v>7.1470000000000002</v>
      </c>
      <c r="AW31">
        <v>7.8929999999999998</v>
      </c>
      <c r="AX31">
        <v>8.6890000000000001</v>
      </c>
      <c r="AY31">
        <v>9.5190000000000001</v>
      </c>
      <c r="AZ31">
        <v>10.38</v>
      </c>
      <c r="BA31">
        <v>11.26</v>
      </c>
      <c r="BB31">
        <v>12.16</v>
      </c>
      <c r="BC31">
        <v>13.09</v>
      </c>
      <c r="BD31">
        <v>14.05</v>
      </c>
      <c r="BE31">
        <v>15.16</v>
      </c>
      <c r="BF31">
        <v>16.12</v>
      </c>
      <c r="BG31">
        <v>17.13</v>
      </c>
      <c r="BH31">
        <v>18.09</v>
      </c>
      <c r="BI31">
        <v>19.07</v>
      </c>
      <c r="BJ31">
        <v>20.07</v>
      </c>
      <c r="BK31">
        <v>21.06</v>
      </c>
      <c r="BL31">
        <v>22.04</v>
      </c>
      <c r="BM31">
        <v>23</v>
      </c>
      <c r="BN31">
        <v>23.95</v>
      </c>
      <c r="BO31">
        <v>24.88</v>
      </c>
      <c r="BP31">
        <v>25.75</v>
      </c>
      <c r="BQ31">
        <v>26.6</v>
      </c>
      <c r="BR31">
        <v>27.31</v>
      </c>
      <c r="BS31">
        <v>28.36</v>
      </c>
      <c r="BT31">
        <v>28.83</v>
      </c>
      <c r="BU31">
        <v>29.48</v>
      </c>
      <c r="BV31">
        <v>30.01</v>
      </c>
      <c r="BW31">
        <v>30.49</v>
      </c>
      <c r="BX31">
        <v>30.87</v>
      </c>
      <c r="BY31">
        <v>31.17</v>
      </c>
      <c r="BZ31">
        <v>31.41</v>
      </c>
      <c r="CA31">
        <v>31.57</v>
      </c>
      <c r="CB31">
        <v>31.67</v>
      </c>
      <c r="CC31">
        <v>31.7</v>
      </c>
      <c r="CD31">
        <v>31.72</v>
      </c>
      <c r="CE31">
        <v>31.66</v>
      </c>
      <c r="CF31">
        <v>31.57</v>
      </c>
      <c r="CG31">
        <v>31.39</v>
      </c>
      <c r="CH31">
        <v>31.16</v>
      </c>
      <c r="CI31">
        <v>30.85</v>
      </c>
      <c r="CJ31">
        <v>30.51</v>
      </c>
    </row>
    <row r="32" spans="1:88" x14ac:dyDescent="0.3">
      <c r="A32" t="s">
        <v>692</v>
      </c>
      <c r="B32" t="s">
        <v>24</v>
      </c>
      <c r="C32" t="s">
        <v>600</v>
      </c>
      <c r="D32" t="s">
        <v>1</v>
      </c>
      <c r="E32" t="s">
        <v>681</v>
      </c>
      <c r="F32" t="s">
        <v>13</v>
      </c>
      <c r="G32">
        <v>3.5000000000000003E-2</v>
      </c>
      <c r="H32">
        <v>3.2000000000000001E-2</v>
      </c>
      <c r="I32">
        <v>3.5000000000000003E-2</v>
      </c>
      <c r="J32">
        <v>3.5999999999999997E-2</v>
      </c>
      <c r="K32">
        <v>3.7999999999999999E-2</v>
      </c>
      <c r="L32">
        <v>5.1999999999999998E-2</v>
      </c>
      <c r="M32">
        <v>6.0999999999999999E-2</v>
      </c>
      <c r="N32">
        <v>6.3E-2</v>
      </c>
      <c r="O32">
        <v>6.7000000000000004E-2</v>
      </c>
      <c r="P32">
        <v>7.4999999999999997E-2</v>
      </c>
      <c r="Q32">
        <v>8.5999999999999993E-2</v>
      </c>
      <c r="R32">
        <v>9.9000000000000005E-2</v>
      </c>
      <c r="S32">
        <v>0.11600000000000001</v>
      </c>
      <c r="T32">
        <v>0.13500000000000001</v>
      </c>
      <c r="U32">
        <v>0.16</v>
      </c>
      <c r="V32">
        <v>0.19</v>
      </c>
      <c r="W32">
        <v>0.22800000000000001</v>
      </c>
      <c r="X32">
        <v>0.27500000000000002</v>
      </c>
      <c r="Y32">
        <v>0.33300000000000002</v>
      </c>
      <c r="Z32">
        <v>0.40699999999999997</v>
      </c>
      <c r="AA32">
        <v>0.497</v>
      </c>
      <c r="AB32">
        <v>0.60399999999999998</v>
      </c>
      <c r="AC32">
        <v>0.72899999999999998</v>
      </c>
      <c r="AD32">
        <v>0.871</v>
      </c>
      <c r="AE32">
        <v>1.03</v>
      </c>
      <c r="AF32">
        <v>1.204</v>
      </c>
      <c r="AG32">
        <v>1.391</v>
      </c>
      <c r="AH32">
        <v>1.591</v>
      </c>
      <c r="AI32">
        <v>1.7969999999999999</v>
      </c>
      <c r="AJ32">
        <v>2.0169999999999999</v>
      </c>
      <c r="AK32">
        <v>2.2589999999999999</v>
      </c>
      <c r="AL32">
        <v>2.524</v>
      </c>
      <c r="AM32">
        <v>2.8250000000000002</v>
      </c>
      <c r="AN32">
        <v>3.145</v>
      </c>
      <c r="AO32">
        <v>3.49</v>
      </c>
      <c r="AP32">
        <v>3.8719999999999999</v>
      </c>
      <c r="AQ32">
        <v>4.2779999999999996</v>
      </c>
      <c r="AR32">
        <v>4.7249999999999996</v>
      </c>
      <c r="AS32">
        <v>5.218</v>
      </c>
      <c r="AT32">
        <v>5.7510000000000003</v>
      </c>
      <c r="AU32">
        <v>6.3609999999999998</v>
      </c>
      <c r="AV32">
        <v>7.056</v>
      </c>
      <c r="AW32">
        <v>7.7880000000000003</v>
      </c>
      <c r="AX32">
        <v>8.5660000000000007</v>
      </c>
      <c r="AY32">
        <v>9.3789999999999996</v>
      </c>
      <c r="AZ32">
        <v>10.220000000000001</v>
      </c>
      <c r="BA32">
        <v>11.08</v>
      </c>
      <c r="BB32">
        <v>11.96</v>
      </c>
      <c r="BC32">
        <v>12.86</v>
      </c>
      <c r="BD32">
        <v>13.8</v>
      </c>
      <c r="BE32">
        <v>14.88</v>
      </c>
      <c r="BF32">
        <v>15.81</v>
      </c>
      <c r="BG32">
        <v>16.78</v>
      </c>
      <c r="BH32">
        <v>17.71</v>
      </c>
      <c r="BI32">
        <v>18.66</v>
      </c>
      <c r="BJ32">
        <v>19.61</v>
      </c>
      <c r="BK32">
        <v>20.56</v>
      </c>
      <c r="BL32">
        <v>21.49</v>
      </c>
      <c r="BM32">
        <v>22.41</v>
      </c>
      <c r="BN32">
        <v>23.32</v>
      </c>
      <c r="BO32">
        <v>24.2</v>
      </c>
      <c r="BP32">
        <v>25.03</v>
      </c>
      <c r="BQ32">
        <v>25.83</v>
      </c>
      <c r="BR32">
        <v>26.56</v>
      </c>
      <c r="BS32">
        <v>27.48</v>
      </c>
      <c r="BT32">
        <v>27.95</v>
      </c>
      <c r="BU32">
        <v>28.54</v>
      </c>
      <c r="BV32">
        <v>29.03</v>
      </c>
      <c r="BW32">
        <v>29.46</v>
      </c>
      <c r="BX32">
        <v>29.8</v>
      </c>
      <c r="BY32">
        <v>30.07</v>
      </c>
      <c r="BZ32">
        <v>30.27</v>
      </c>
      <c r="CA32">
        <v>30.41</v>
      </c>
      <c r="CB32">
        <v>30.48</v>
      </c>
      <c r="CC32">
        <v>30.49</v>
      </c>
      <c r="CD32">
        <v>30.47</v>
      </c>
      <c r="CE32">
        <v>30.39</v>
      </c>
      <c r="CF32">
        <v>30.28</v>
      </c>
      <c r="CG32">
        <v>30.09</v>
      </c>
      <c r="CH32">
        <v>29.84</v>
      </c>
      <c r="CI32">
        <v>29.52</v>
      </c>
      <c r="CJ32">
        <v>29.18</v>
      </c>
    </row>
    <row r="33" spans="1:88" x14ac:dyDescent="0.3">
      <c r="A33" t="s">
        <v>693</v>
      </c>
      <c r="B33" t="s">
        <v>24</v>
      </c>
      <c r="C33" t="s">
        <v>600</v>
      </c>
      <c r="D33" t="s">
        <v>1</v>
      </c>
      <c r="E33" t="s">
        <v>681</v>
      </c>
      <c r="F33" t="s">
        <v>14</v>
      </c>
      <c r="G33">
        <v>3.5000000000000003E-2</v>
      </c>
      <c r="H33">
        <v>3.3000000000000002E-2</v>
      </c>
      <c r="I33">
        <v>3.4000000000000002E-2</v>
      </c>
      <c r="J33">
        <v>3.4000000000000002E-2</v>
      </c>
      <c r="K33">
        <v>3.5999999999999997E-2</v>
      </c>
      <c r="L33">
        <v>4.9000000000000002E-2</v>
      </c>
      <c r="M33">
        <v>5.5E-2</v>
      </c>
      <c r="N33">
        <v>5.6000000000000001E-2</v>
      </c>
      <c r="O33">
        <v>0.06</v>
      </c>
      <c r="P33">
        <v>6.7000000000000004E-2</v>
      </c>
      <c r="Q33">
        <v>7.6999999999999999E-2</v>
      </c>
      <c r="R33">
        <v>8.7999999999999995E-2</v>
      </c>
      <c r="S33">
        <v>0.10199999999999999</v>
      </c>
      <c r="T33">
        <v>0.11899999999999999</v>
      </c>
      <c r="U33">
        <v>0.14000000000000001</v>
      </c>
      <c r="V33">
        <v>0.16600000000000001</v>
      </c>
      <c r="W33">
        <v>0.19900000000000001</v>
      </c>
      <c r="X33">
        <v>0.23799999999999999</v>
      </c>
      <c r="Y33">
        <v>0.28699999999999998</v>
      </c>
      <c r="Z33">
        <v>0.34899999999999998</v>
      </c>
      <c r="AA33">
        <v>0.42399999999999999</v>
      </c>
      <c r="AB33">
        <v>0.51300000000000001</v>
      </c>
      <c r="AC33">
        <v>0.61699999999999999</v>
      </c>
      <c r="AD33">
        <v>0.73599999999999999</v>
      </c>
      <c r="AE33">
        <v>0.86699999999999999</v>
      </c>
      <c r="AF33">
        <v>1.0089999999999999</v>
      </c>
      <c r="AG33">
        <v>1.1639999999999999</v>
      </c>
      <c r="AH33">
        <v>1.33</v>
      </c>
      <c r="AI33">
        <v>1.4990000000000001</v>
      </c>
      <c r="AJ33">
        <v>1.679</v>
      </c>
      <c r="AK33">
        <v>1.8740000000000001</v>
      </c>
      <c r="AL33">
        <v>2.0880000000000001</v>
      </c>
      <c r="AM33">
        <v>2.3290000000000002</v>
      </c>
      <c r="AN33">
        <v>2.5819999999999999</v>
      </c>
      <c r="AO33">
        <v>2.859</v>
      </c>
      <c r="AP33">
        <v>3.1560000000000001</v>
      </c>
      <c r="AQ33">
        <v>3.4750000000000001</v>
      </c>
      <c r="AR33">
        <v>3.8220000000000001</v>
      </c>
      <c r="AS33">
        <v>4.2</v>
      </c>
      <c r="AT33">
        <v>4.62</v>
      </c>
      <c r="AU33">
        <v>5.1139999999999999</v>
      </c>
      <c r="AV33">
        <v>5.6269999999999998</v>
      </c>
      <c r="AW33">
        <v>6.1719999999999997</v>
      </c>
      <c r="AX33">
        <v>6.7359999999999998</v>
      </c>
      <c r="AY33">
        <v>7.3150000000000004</v>
      </c>
      <c r="AZ33">
        <v>7.9050000000000002</v>
      </c>
      <c r="BA33">
        <v>8.4909999999999997</v>
      </c>
      <c r="BB33">
        <v>9.0909999999999993</v>
      </c>
      <c r="BC33">
        <v>9.6739999999999995</v>
      </c>
      <c r="BD33">
        <v>10.29</v>
      </c>
      <c r="BE33">
        <v>11.16</v>
      </c>
      <c r="BF33">
        <v>11.91</v>
      </c>
      <c r="BG33">
        <v>12.72</v>
      </c>
      <c r="BH33">
        <v>13.53</v>
      </c>
      <c r="BI33">
        <v>14.36</v>
      </c>
      <c r="BJ33">
        <v>15.19</v>
      </c>
      <c r="BK33">
        <v>16.05</v>
      </c>
      <c r="BL33">
        <v>16.920000000000002</v>
      </c>
      <c r="BM33">
        <v>17.79</v>
      </c>
      <c r="BN33">
        <v>18.670000000000002</v>
      </c>
      <c r="BO33">
        <v>19.53</v>
      </c>
      <c r="BP33">
        <v>20.36</v>
      </c>
      <c r="BQ33">
        <v>21.26</v>
      </c>
      <c r="BR33">
        <v>22.02</v>
      </c>
      <c r="BS33">
        <v>22.67</v>
      </c>
      <c r="BT33">
        <v>23.34</v>
      </c>
      <c r="BU33">
        <v>23.94</v>
      </c>
      <c r="BV33">
        <v>24.54</v>
      </c>
      <c r="BW33">
        <v>25.06</v>
      </c>
      <c r="BX33">
        <v>25.51</v>
      </c>
      <c r="BY33">
        <v>25.91</v>
      </c>
      <c r="BZ33">
        <v>26.24</v>
      </c>
      <c r="CA33">
        <v>26.52</v>
      </c>
      <c r="CB33">
        <v>26.73</v>
      </c>
      <c r="CC33">
        <v>26.87</v>
      </c>
      <c r="CD33">
        <v>27</v>
      </c>
      <c r="CE33">
        <v>27.05</v>
      </c>
      <c r="CF33">
        <v>27.07</v>
      </c>
      <c r="CG33">
        <v>27.02</v>
      </c>
      <c r="CH33">
        <v>26.91</v>
      </c>
      <c r="CI33">
        <v>26.73</v>
      </c>
      <c r="CJ33">
        <v>26.52</v>
      </c>
    </row>
    <row r="34" spans="1:88" x14ac:dyDescent="0.3">
      <c r="A34" t="s">
        <v>694</v>
      </c>
      <c r="B34" t="s">
        <v>24</v>
      </c>
      <c r="C34" t="s">
        <v>600</v>
      </c>
      <c r="D34" t="s">
        <v>1</v>
      </c>
      <c r="E34" t="s">
        <v>681</v>
      </c>
      <c r="F34" t="s">
        <v>15</v>
      </c>
      <c r="G34">
        <v>3.5000000000000003E-2</v>
      </c>
      <c r="H34">
        <v>2.9000000000000001E-2</v>
      </c>
      <c r="I34">
        <v>3.1E-2</v>
      </c>
      <c r="J34">
        <v>2.9000000000000001E-2</v>
      </c>
      <c r="K34">
        <v>2.9000000000000001E-2</v>
      </c>
      <c r="L34">
        <v>3.4000000000000002E-2</v>
      </c>
      <c r="M34">
        <v>3.5999999999999997E-2</v>
      </c>
      <c r="N34">
        <v>3.9E-2</v>
      </c>
      <c r="O34">
        <v>4.1000000000000002E-2</v>
      </c>
      <c r="P34">
        <v>4.7E-2</v>
      </c>
      <c r="Q34">
        <v>5.2999999999999999E-2</v>
      </c>
      <c r="R34">
        <v>6.0999999999999999E-2</v>
      </c>
      <c r="S34">
        <v>7.0999999999999994E-2</v>
      </c>
      <c r="T34">
        <v>8.4000000000000005E-2</v>
      </c>
      <c r="U34">
        <v>9.9000000000000005E-2</v>
      </c>
      <c r="V34">
        <v>0.11799999999999999</v>
      </c>
      <c r="W34">
        <v>0.14099999999999999</v>
      </c>
      <c r="X34">
        <v>0.17100000000000001</v>
      </c>
      <c r="Y34">
        <v>0.20799999999999999</v>
      </c>
      <c r="Z34">
        <v>0.25600000000000001</v>
      </c>
      <c r="AA34">
        <v>0.315</v>
      </c>
      <c r="AB34">
        <v>0.38700000000000001</v>
      </c>
      <c r="AC34">
        <v>0.47099999999999997</v>
      </c>
      <c r="AD34">
        <v>0.56799999999999995</v>
      </c>
      <c r="AE34">
        <v>0.67800000000000005</v>
      </c>
      <c r="AF34">
        <v>0.79900000000000004</v>
      </c>
      <c r="AG34">
        <v>0.93</v>
      </c>
      <c r="AH34">
        <v>1.071</v>
      </c>
      <c r="AI34">
        <v>1.2170000000000001</v>
      </c>
      <c r="AJ34">
        <v>1.3759999999999999</v>
      </c>
      <c r="AK34">
        <v>1.55</v>
      </c>
      <c r="AL34">
        <v>1.744</v>
      </c>
      <c r="AM34" t="s">
        <v>23</v>
      </c>
      <c r="AN34" t="s">
        <v>23</v>
      </c>
      <c r="AO34" t="s">
        <v>23</v>
      </c>
      <c r="AP34" t="s">
        <v>23</v>
      </c>
      <c r="AQ34" t="s">
        <v>23</v>
      </c>
      <c r="AR34" t="s">
        <v>23</v>
      </c>
      <c r="AS34" t="s">
        <v>23</v>
      </c>
      <c r="AT34" t="s">
        <v>23</v>
      </c>
      <c r="AU34" t="s">
        <v>23</v>
      </c>
      <c r="AV34" t="s">
        <v>23</v>
      </c>
      <c r="AW34" t="s">
        <v>23</v>
      </c>
      <c r="AX34" t="s">
        <v>23</v>
      </c>
      <c r="AY34" t="s">
        <v>23</v>
      </c>
      <c r="AZ34" t="s">
        <v>23</v>
      </c>
      <c r="BA34" t="s">
        <v>23</v>
      </c>
      <c r="BB34" t="s">
        <v>23</v>
      </c>
      <c r="BC34" t="s">
        <v>23</v>
      </c>
      <c r="BD34" t="s">
        <v>23</v>
      </c>
      <c r="BE34" t="s">
        <v>23</v>
      </c>
      <c r="BF34" t="s">
        <v>23</v>
      </c>
      <c r="BG34" t="s">
        <v>23</v>
      </c>
      <c r="BH34" t="s">
        <v>23</v>
      </c>
      <c r="BI34" t="s">
        <v>23</v>
      </c>
      <c r="BJ34" t="s">
        <v>23</v>
      </c>
      <c r="BK34" t="s">
        <v>23</v>
      </c>
      <c r="BL34" t="s">
        <v>23</v>
      </c>
      <c r="BM34" t="s">
        <v>23</v>
      </c>
      <c r="BN34" t="s">
        <v>23</v>
      </c>
      <c r="BO34" t="s">
        <v>23</v>
      </c>
      <c r="BP34" t="s">
        <v>23</v>
      </c>
      <c r="BQ34" t="s">
        <v>23</v>
      </c>
      <c r="BR34" t="s">
        <v>23</v>
      </c>
      <c r="BS34" t="s">
        <v>23</v>
      </c>
      <c r="BT34" t="s">
        <v>23</v>
      </c>
      <c r="BU34" t="s">
        <v>23</v>
      </c>
      <c r="BV34" t="s">
        <v>23</v>
      </c>
      <c r="BW34" t="s">
        <v>23</v>
      </c>
      <c r="BX34" t="s">
        <v>23</v>
      </c>
      <c r="BY34" t="s">
        <v>23</v>
      </c>
      <c r="BZ34" t="s">
        <v>23</v>
      </c>
      <c r="CA34" t="s">
        <v>23</v>
      </c>
      <c r="CB34" t="s">
        <v>23</v>
      </c>
      <c r="CC34" t="s">
        <v>23</v>
      </c>
      <c r="CD34" t="s">
        <v>23</v>
      </c>
      <c r="CE34" t="s">
        <v>23</v>
      </c>
      <c r="CF34" t="s">
        <v>23</v>
      </c>
      <c r="CG34" t="s">
        <v>23</v>
      </c>
      <c r="CH34" t="s">
        <v>23</v>
      </c>
      <c r="CI34" t="s">
        <v>23</v>
      </c>
      <c r="CJ34" t="s">
        <v>23</v>
      </c>
    </row>
    <row r="35" spans="1:88" x14ac:dyDescent="0.3">
      <c r="A35" t="s">
        <v>695</v>
      </c>
      <c r="B35" t="s">
        <v>24</v>
      </c>
      <c r="C35" t="s">
        <v>600</v>
      </c>
      <c r="D35" t="s">
        <v>1</v>
      </c>
      <c r="E35" t="s">
        <v>681</v>
      </c>
      <c r="F35" t="s">
        <v>16</v>
      </c>
      <c r="G35">
        <v>3.5000000000000003E-2</v>
      </c>
      <c r="H35">
        <v>3.3000000000000002E-2</v>
      </c>
      <c r="I35">
        <v>3.7999999999999999E-2</v>
      </c>
      <c r="J35">
        <v>3.9E-2</v>
      </c>
      <c r="K35">
        <v>4.7E-2</v>
      </c>
      <c r="L35">
        <v>6.5000000000000002E-2</v>
      </c>
      <c r="M35">
        <v>7.5999999999999998E-2</v>
      </c>
      <c r="N35">
        <v>8.4000000000000005E-2</v>
      </c>
      <c r="O35">
        <v>9.5000000000000001E-2</v>
      </c>
      <c r="P35">
        <v>0.11</v>
      </c>
      <c r="Q35">
        <v>0.127</v>
      </c>
      <c r="R35">
        <v>0.14699999999999999</v>
      </c>
      <c r="S35">
        <v>0.17100000000000001</v>
      </c>
      <c r="T35">
        <v>0.19800000000000001</v>
      </c>
      <c r="U35">
        <v>0.23100000000000001</v>
      </c>
      <c r="V35">
        <v>0.27200000000000002</v>
      </c>
      <c r="W35">
        <v>0.32100000000000001</v>
      </c>
      <c r="X35">
        <v>0.38200000000000001</v>
      </c>
      <c r="Y35">
        <v>0.45700000000000002</v>
      </c>
      <c r="Z35">
        <v>0.54900000000000004</v>
      </c>
      <c r="AA35">
        <v>0.66100000000000003</v>
      </c>
      <c r="AB35">
        <v>0.79300000000000004</v>
      </c>
      <c r="AC35">
        <v>0.94799999999999995</v>
      </c>
      <c r="AD35">
        <v>1.1240000000000001</v>
      </c>
      <c r="AE35">
        <v>1.32</v>
      </c>
      <c r="AF35">
        <v>1.536</v>
      </c>
      <c r="AG35">
        <v>1.77</v>
      </c>
      <c r="AH35">
        <v>2.0219999999999998</v>
      </c>
      <c r="AI35">
        <v>2.2919999999999998</v>
      </c>
      <c r="AJ35">
        <v>2.5819999999999999</v>
      </c>
      <c r="AK35">
        <v>2.8940000000000001</v>
      </c>
      <c r="AL35">
        <v>3.2349999999999999</v>
      </c>
      <c r="AM35" t="s">
        <v>23</v>
      </c>
      <c r="AN35" t="s">
        <v>23</v>
      </c>
      <c r="AO35" t="s">
        <v>23</v>
      </c>
      <c r="AP35" t="s">
        <v>23</v>
      </c>
      <c r="AQ35" t="s">
        <v>23</v>
      </c>
      <c r="AR35" t="s">
        <v>23</v>
      </c>
      <c r="AS35" t="s">
        <v>23</v>
      </c>
      <c r="AT35" t="s">
        <v>23</v>
      </c>
      <c r="AU35" t="s">
        <v>23</v>
      </c>
      <c r="AV35" t="s">
        <v>23</v>
      </c>
      <c r="AW35" t="s">
        <v>23</v>
      </c>
      <c r="AX35" t="s">
        <v>23</v>
      </c>
      <c r="AY35" t="s">
        <v>23</v>
      </c>
      <c r="AZ35" t="s">
        <v>23</v>
      </c>
      <c r="BA35" t="s">
        <v>23</v>
      </c>
      <c r="BB35" t="s">
        <v>23</v>
      </c>
      <c r="BC35" t="s">
        <v>23</v>
      </c>
      <c r="BD35" t="s">
        <v>23</v>
      </c>
      <c r="BE35" t="s">
        <v>23</v>
      </c>
      <c r="BF35" t="s">
        <v>23</v>
      </c>
      <c r="BG35" t="s">
        <v>23</v>
      </c>
      <c r="BH35" t="s">
        <v>23</v>
      </c>
      <c r="BI35" t="s">
        <v>23</v>
      </c>
      <c r="BJ35" t="s">
        <v>23</v>
      </c>
      <c r="BK35" t="s">
        <v>23</v>
      </c>
      <c r="BL35" t="s">
        <v>23</v>
      </c>
      <c r="BM35" t="s">
        <v>23</v>
      </c>
      <c r="BN35" t="s">
        <v>23</v>
      </c>
      <c r="BO35" t="s">
        <v>23</v>
      </c>
      <c r="BP35" t="s">
        <v>23</v>
      </c>
      <c r="BQ35" t="s">
        <v>23</v>
      </c>
      <c r="BR35" t="s">
        <v>23</v>
      </c>
      <c r="BS35" t="s">
        <v>23</v>
      </c>
      <c r="BT35" t="s">
        <v>23</v>
      </c>
      <c r="BU35" t="s">
        <v>23</v>
      </c>
      <c r="BV35" t="s">
        <v>23</v>
      </c>
      <c r="BW35" t="s">
        <v>23</v>
      </c>
      <c r="BX35" t="s">
        <v>23</v>
      </c>
      <c r="BY35" t="s">
        <v>23</v>
      </c>
      <c r="BZ35" t="s">
        <v>23</v>
      </c>
      <c r="CA35" t="s">
        <v>23</v>
      </c>
      <c r="CB35" t="s">
        <v>23</v>
      </c>
      <c r="CC35" t="s">
        <v>23</v>
      </c>
      <c r="CD35" t="s">
        <v>23</v>
      </c>
      <c r="CE35" t="s">
        <v>23</v>
      </c>
      <c r="CF35" t="s">
        <v>23</v>
      </c>
      <c r="CG35" t="s">
        <v>23</v>
      </c>
      <c r="CH35" t="s">
        <v>23</v>
      </c>
      <c r="CI35" t="s">
        <v>23</v>
      </c>
      <c r="CJ35" t="s">
        <v>23</v>
      </c>
    </row>
    <row r="36" spans="1:88" x14ac:dyDescent="0.3">
      <c r="A36" t="s">
        <v>696</v>
      </c>
      <c r="B36" t="s">
        <v>24</v>
      </c>
      <c r="C36" t="s">
        <v>600</v>
      </c>
      <c r="D36" t="s">
        <v>1</v>
      </c>
      <c r="E36" t="s">
        <v>681</v>
      </c>
      <c r="F36" t="s">
        <v>17</v>
      </c>
      <c r="G36">
        <v>3.5000000000000003E-2</v>
      </c>
      <c r="H36">
        <v>3.2000000000000001E-2</v>
      </c>
      <c r="I36">
        <v>3.5000000000000003E-2</v>
      </c>
      <c r="J36">
        <v>3.5999999999999997E-2</v>
      </c>
      <c r="K36">
        <v>4.1000000000000002E-2</v>
      </c>
      <c r="L36">
        <v>5.2999999999999999E-2</v>
      </c>
      <c r="M36">
        <v>6.2E-2</v>
      </c>
      <c r="N36">
        <v>6.4000000000000001E-2</v>
      </c>
      <c r="O36">
        <v>6.8000000000000005E-2</v>
      </c>
      <c r="P36">
        <v>7.5999999999999998E-2</v>
      </c>
      <c r="Q36">
        <v>8.6999999999999994E-2</v>
      </c>
      <c r="R36">
        <v>0.1</v>
      </c>
      <c r="S36">
        <v>0.11700000000000001</v>
      </c>
      <c r="T36">
        <v>0.13600000000000001</v>
      </c>
      <c r="U36">
        <v>0.16</v>
      </c>
      <c r="V36">
        <v>0.19</v>
      </c>
      <c r="W36">
        <v>0.22700000000000001</v>
      </c>
      <c r="X36">
        <v>0.27200000000000002</v>
      </c>
      <c r="Y36">
        <v>0.32900000000000001</v>
      </c>
      <c r="Z36">
        <v>0.4</v>
      </c>
      <c r="AA36">
        <v>0.48699999999999999</v>
      </c>
      <c r="AB36">
        <v>0.59</v>
      </c>
      <c r="AC36">
        <v>0.70899999999999996</v>
      </c>
      <c r="AD36">
        <v>0.84599999999999997</v>
      </c>
      <c r="AE36">
        <v>0.999</v>
      </c>
      <c r="AF36">
        <v>1.1659999999999999</v>
      </c>
      <c r="AG36">
        <v>1.3460000000000001</v>
      </c>
      <c r="AH36">
        <v>1.5389999999999999</v>
      </c>
      <c r="AI36">
        <v>1.738</v>
      </c>
      <c r="AJ36">
        <v>1.9510000000000001</v>
      </c>
      <c r="AK36">
        <v>2.1840000000000002</v>
      </c>
      <c r="AL36">
        <v>2.4420000000000002</v>
      </c>
      <c r="AM36">
        <v>2.734</v>
      </c>
      <c r="AN36">
        <v>3.0449999999999999</v>
      </c>
      <c r="AO36">
        <v>3.383</v>
      </c>
      <c r="AP36">
        <v>3.758</v>
      </c>
      <c r="AQ36">
        <v>4.165</v>
      </c>
      <c r="AR36">
        <v>4.6050000000000004</v>
      </c>
      <c r="AS36">
        <v>5.101</v>
      </c>
      <c r="AT36">
        <v>5.6360000000000001</v>
      </c>
      <c r="AU36">
        <v>6.2210000000000001</v>
      </c>
      <c r="AV36">
        <v>6.88</v>
      </c>
      <c r="AW36">
        <v>7.63</v>
      </c>
      <c r="AX36">
        <v>8.4209999999999994</v>
      </c>
      <c r="AY36">
        <v>9.26</v>
      </c>
      <c r="AZ36">
        <v>10.130000000000001</v>
      </c>
      <c r="BA36">
        <v>11.03</v>
      </c>
      <c r="BB36">
        <v>11.95</v>
      </c>
      <c r="BC36">
        <v>12.91</v>
      </c>
      <c r="BD36">
        <v>13.9</v>
      </c>
      <c r="BE36">
        <v>15.04</v>
      </c>
      <c r="BF36">
        <v>16.05</v>
      </c>
      <c r="BG36">
        <v>17.170000000000002</v>
      </c>
      <c r="BH36">
        <v>18.22</v>
      </c>
      <c r="BI36">
        <v>19.28</v>
      </c>
      <c r="BJ36">
        <v>20.36</v>
      </c>
      <c r="BK36">
        <v>21.47</v>
      </c>
      <c r="BL36">
        <v>22.57</v>
      </c>
      <c r="BM36">
        <v>23.65</v>
      </c>
      <c r="BN36">
        <v>24.69</v>
      </c>
      <c r="BO36">
        <v>25.73</v>
      </c>
      <c r="BP36">
        <v>26.71</v>
      </c>
      <c r="BQ36">
        <v>27.66</v>
      </c>
      <c r="BR36">
        <v>28.56</v>
      </c>
      <c r="BS36">
        <v>29.29</v>
      </c>
      <c r="BT36">
        <v>29.93</v>
      </c>
      <c r="BU36">
        <v>30.5</v>
      </c>
      <c r="BV36">
        <v>31.15</v>
      </c>
      <c r="BW36">
        <v>31.74</v>
      </c>
      <c r="BX36">
        <v>32.26</v>
      </c>
      <c r="BY36">
        <v>32.69</v>
      </c>
      <c r="BZ36">
        <v>33.049999999999997</v>
      </c>
      <c r="CA36">
        <v>33.32</v>
      </c>
      <c r="CB36">
        <v>33.53</v>
      </c>
      <c r="CC36">
        <v>33.659999999999997</v>
      </c>
      <c r="CD36">
        <v>33.770000000000003</v>
      </c>
      <c r="CE36">
        <v>33.799999999999997</v>
      </c>
      <c r="CF36">
        <v>33.799999999999997</v>
      </c>
      <c r="CG36">
        <v>33.71</v>
      </c>
      <c r="CH36">
        <v>33.549999999999997</v>
      </c>
      <c r="CI36">
        <v>33.299999999999997</v>
      </c>
      <c r="CJ36">
        <v>33.020000000000003</v>
      </c>
    </row>
    <row r="37" spans="1:88" x14ac:dyDescent="0.3">
      <c r="A37" t="s">
        <v>697</v>
      </c>
      <c r="B37" t="s">
        <v>24</v>
      </c>
      <c r="C37" t="s">
        <v>600</v>
      </c>
      <c r="D37" t="s">
        <v>1</v>
      </c>
      <c r="E37" t="s">
        <v>681</v>
      </c>
      <c r="F37" t="s">
        <v>18</v>
      </c>
      <c r="G37">
        <v>3.5000000000000003E-2</v>
      </c>
      <c r="H37">
        <v>3.1E-2</v>
      </c>
      <c r="I37">
        <v>3.5000000000000003E-2</v>
      </c>
      <c r="J37">
        <v>3.5999999999999997E-2</v>
      </c>
      <c r="K37">
        <v>3.7999999999999999E-2</v>
      </c>
      <c r="L37">
        <v>5.1999999999999998E-2</v>
      </c>
      <c r="M37">
        <v>6.0999999999999999E-2</v>
      </c>
      <c r="N37">
        <v>6.4000000000000001E-2</v>
      </c>
      <c r="O37">
        <v>6.7000000000000004E-2</v>
      </c>
      <c r="P37">
        <v>7.5999999999999998E-2</v>
      </c>
      <c r="Q37">
        <v>8.6999999999999994E-2</v>
      </c>
      <c r="R37">
        <v>0.10100000000000001</v>
      </c>
      <c r="S37">
        <v>0.11700000000000001</v>
      </c>
      <c r="T37">
        <v>0.13700000000000001</v>
      </c>
      <c r="U37">
        <v>0.16200000000000001</v>
      </c>
      <c r="V37">
        <v>0.193</v>
      </c>
      <c r="W37">
        <v>0.23200000000000001</v>
      </c>
      <c r="X37">
        <v>0.27900000000000003</v>
      </c>
      <c r="Y37">
        <v>0.33800000000000002</v>
      </c>
      <c r="Z37">
        <v>0.41299999999999998</v>
      </c>
      <c r="AA37">
        <v>0.505</v>
      </c>
      <c r="AB37">
        <v>0.61399999999999999</v>
      </c>
      <c r="AC37">
        <v>0.74099999999999999</v>
      </c>
      <c r="AD37">
        <v>0.88600000000000001</v>
      </c>
      <c r="AE37">
        <v>1.048</v>
      </c>
      <c r="AF37">
        <v>1.2250000000000001</v>
      </c>
      <c r="AG37">
        <v>1.415</v>
      </c>
      <c r="AH37">
        <v>1.619</v>
      </c>
      <c r="AI37">
        <v>1.8280000000000001</v>
      </c>
      <c r="AJ37">
        <v>2.0539999999999998</v>
      </c>
      <c r="AK37">
        <v>2.2999999999999998</v>
      </c>
      <c r="AL37">
        <v>2.5720000000000001</v>
      </c>
      <c r="AM37">
        <v>2.8809999999999998</v>
      </c>
      <c r="AN37">
        <v>3.2069999999999999</v>
      </c>
      <c r="AO37">
        <v>3.5619999999999998</v>
      </c>
      <c r="AP37">
        <v>3.956</v>
      </c>
      <c r="AQ37">
        <v>4.3739999999999997</v>
      </c>
      <c r="AR37">
        <v>4.835</v>
      </c>
      <c r="AS37">
        <v>5.3440000000000003</v>
      </c>
      <c r="AT37">
        <v>5.8929999999999998</v>
      </c>
      <c r="AU37">
        <v>6.5090000000000003</v>
      </c>
      <c r="AV37">
        <v>7.2329999999999997</v>
      </c>
      <c r="AW37">
        <v>7.9930000000000003</v>
      </c>
      <c r="AX37">
        <v>8.8059999999999992</v>
      </c>
      <c r="AY37">
        <v>9.6560000000000006</v>
      </c>
      <c r="AZ37">
        <v>10.54</v>
      </c>
      <c r="BA37">
        <v>11.44</v>
      </c>
      <c r="BB37">
        <v>12.36</v>
      </c>
      <c r="BC37">
        <v>13.32</v>
      </c>
      <c r="BD37">
        <v>14.31</v>
      </c>
      <c r="BE37">
        <v>15.46</v>
      </c>
      <c r="BF37">
        <v>16.45</v>
      </c>
      <c r="BG37">
        <v>17.510000000000002</v>
      </c>
      <c r="BH37">
        <v>18.5</v>
      </c>
      <c r="BI37">
        <v>19.53</v>
      </c>
      <c r="BJ37">
        <v>20.57</v>
      </c>
      <c r="BK37">
        <v>21.61</v>
      </c>
      <c r="BL37">
        <v>22.64</v>
      </c>
      <c r="BM37">
        <v>23.65</v>
      </c>
      <c r="BN37">
        <v>24.65</v>
      </c>
      <c r="BO37">
        <v>25.63</v>
      </c>
      <c r="BP37">
        <v>26.56</v>
      </c>
      <c r="BQ37">
        <v>27.45</v>
      </c>
      <c r="BR37">
        <v>28.22</v>
      </c>
      <c r="BS37">
        <v>29.23</v>
      </c>
      <c r="BT37">
        <v>29.85</v>
      </c>
      <c r="BU37">
        <v>30.51</v>
      </c>
      <c r="BV37">
        <v>31.1</v>
      </c>
      <c r="BW37">
        <v>31.63</v>
      </c>
      <c r="BX37">
        <v>32.06</v>
      </c>
      <c r="BY37">
        <v>32.409999999999997</v>
      </c>
      <c r="BZ37">
        <v>32.69</v>
      </c>
      <c r="CA37">
        <v>32.89</v>
      </c>
      <c r="CB37">
        <v>33.03</v>
      </c>
      <c r="CC37">
        <v>33.090000000000003</v>
      </c>
      <c r="CD37">
        <v>33.14</v>
      </c>
      <c r="CE37">
        <v>33.11</v>
      </c>
      <c r="CF37">
        <v>33.04</v>
      </c>
      <c r="CG37">
        <v>32.89</v>
      </c>
      <c r="CH37">
        <v>32.68</v>
      </c>
      <c r="CI37">
        <v>32.380000000000003</v>
      </c>
      <c r="CJ37">
        <v>32.049999999999997</v>
      </c>
    </row>
    <row r="38" spans="1:88" x14ac:dyDescent="0.3">
      <c r="A38" t="s">
        <v>698</v>
      </c>
      <c r="B38" t="s">
        <v>24</v>
      </c>
      <c r="C38" t="s">
        <v>600</v>
      </c>
      <c r="D38" t="s">
        <v>1</v>
      </c>
      <c r="E38" t="s">
        <v>681</v>
      </c>
      <c r="F38" t="s">
        <v>19</v>
      </c>
      <c r="G38">
        <v>3.5000000000000003E-2</v>
      </c>
      <c r="H38">
        <v>3.1E-2</v>
      </c>
      <c r="I38">
        <v>3.5000000000000003E-2</v>
      </c>
      <c r="J38">
        <v>3.5999999999999997E-2</v>
      </c>
      <c r="K38">
        <v>3.7999999999999999E-2</v>
      </c>
      <c r="L38">
        <v>5.1999999999999998E-2</v>
      </c>
      <c r="M38">
        <v>6.0999999999999999E-2</v>
      </c>
      <c r="N38">
        <v>6.3E-2</v>
      </c>
      <c r="O38">
        <v>6.7000000000000004E-2</v>
      </c>
      <c r="P38">
        <v>7.5999999999999998E-2</v>
      </c>
      <c r="Q38">
        <v>8.6999999999999994E-2</v>
      </c>
      <c r="R38">
        <v>0.1</v>
      </c>
      <c r="S38">
        <v>0.11700000000000001</v>
      </c>
      <c r="T38">
        <v>0.13700000000000001</v>
      </c>
      <c r="U38">
        <v>0.16200000000000001</v>
      </c>
      <c r="V38">
        <v>0.193</v>
      </c>
      <c r="W38">
        <v>0.23100000000000001</v>
      </c>
      <c r="X38">
        <v>0.27800000000000002</v>
      </c>
      <c r="Y38">
        <v>0.33700000000000002</v>
      </c>
      <c r="Z38">
        <v>0.41199999999999998</v>
      </c>
      <c r="AA38">
        <v>0.503</v>
      </c>
      <c r="AB38">
        <v>0.61199999999999999</v>
      </c>
      <c r="AC38">
        <v>0.73899999999999999</v>
      </c>
      <c r="AD38">
        <v>0.88300000000000001</v>
      </c>
      <c r="AE38">
        <v>1.044</v>
      </c>
      <c r="AF38">
        <v>1.22</v>
      </c>
      <c r="AG38">
        <v>1.41</v>
      </c>
      <c r="AH38">
        <v>1.613</v>
      </c>
      <c r="AI38">
        <v>1.8220000000000001</v>
      </c>
      <c r="AJ38">
        <v>2.0459999999999998</v>
      </c>
      <c r="AK38">
        <v>2.2919999999999998</v>
      </c>
      <c r="AL38">
        <v>2.5630000000000002</v>
      </c>
      <c r="AM38">
        <v>2.87</v>
      </c>
      <c r="AN38">
        <v>3.1960000000000002</v>
      </c>
      <c r="AO38">
        <v>3.55</v>
      </c>
      <c r="AP38">
        <v>3.9420000000000002</v>
      </c>
      <c r="AQ38">
        <v>4.3600000000000003</v>
      </c>
      <c r="AR38">
        <v>4.819</v>
      </c>
      <c r="AS38">
        <v>5.3280000000000003</v>
      </c>
      <c r="AT38">
        <v>5.8760000000000003</v>
      </c>
      <c r="AU38">
        <v>6.4859999999999998</v>
      </c>
      <c r="AV38">
        <v>7.21</v>
      </c>
      <c r="AW38">
        <v>7.9690000000000003</v>
      </c>
      <c r="AX38">
        <v>8.7810000000000006</v>
      </c>
      <c r="AY38">
        <v>9.6300000000000008</v>
      </c>
      <c r="AZ38">
        <v>10.51</v>
      </c>
      <c r="BA38">
        <v>11.41</v>
      </c>
      <c r="BB38">
        <v>12.34</v>
      </c>
      <c r="BC38">
        <v>13.3</v>
      </c>
      <c r="BD38">
        <v>14.29</v>
      </c>
      <c r="BE38">
        <v>15.43</v>
      </c>
      <c r="BF38">
        <v>16.43</v>
      </c>
      <c r="BG38">
        <v>17.489999999999998</v>
      </c>
      <c r="BH38">
        <v>18.489999999999998</v>
      </c>
      <c r="BI38">
        <v>19.510000000000002</v>
      </c>
      <c r="BJ38">
        <v>20.56</v>
      </c>
      <c r="BK38">
        <v>21.6</v>
      </c>
      <c r="BL38">
        <v>22.63</v>
      </c>
      <c r="BM38">
        <v>23.65</v>
      </c>
      <c r="BN38">
        <v>24.65</v>
      </c>
      <c r="BO38">
        <v>25.63</v>
      </c>
      <c r="BP38">
        <v>26.57</v>
      </c>
      <c r="BQ38">
        <v>27.46</v>
      </c>
      <c r="BR38">
        <v>28.23</v>
      </c>
      <c r="BS38">
        <v>29.2</v>
      </c>
      <c r="BT38">
        <v>29.85</v>
      </c>
      <c r="BU38">
        <v>30.5</v>
      </c>
      <c r="BV38">
        <v>31.1</v>
      </c>
      <c r="BW38">
        <v>31.62</v>
      </c>
      <c r="BX38">
        <v>32.07</v>
      </c>
      <c r="BY38">
        <v>32.42</v>
      </c>
      <c r="BZ38">
        <v>32.700000000000003</v>
      </c>
      <c r="CA38">
        <v>32.909999999999997</v>
      </c>
      <c r="CB38">
        <v>33.04</v>
      </c>
      <c r="CC38">
        <v>33.11</v>
      </c>
      <c r="CD38">
        <v>33.159999999999997</v>
      </c>
      <c r="CE38">
        <v>33.130000000000003</v>
      </c>
      <c r="CF38">
        <v>33.07</v>
      </c>
      <c r="CG38">
        <v>32.92</v>
      </c>
      <c r="CH38">
        <v>32.71</v>
      </c>
      <c r="CI38">
        <v>32.409999999999997</v>
      </c>
      <c r="CJ38">
        <v>32.08</v>
      </c>
    </row>
    <row r="39" spans="1:88" x14ac:dyDescent="0.3">
      <c r="A39" t="s">
        <v>699</v>
      </c>
      <c r="B39" t="s">
        <v>24</v>
      </c>
      <c r="C39" t="s">
        <v>600</v>
      </c>
      <c r="D39" t="s">
        <v>1</v>
      </c>
      <c r="E39" t="s">
        <v>681</v>
      </c>
      <c r="F39" t="s">
        <v>20</v>
      </c>
      <c r="G39">
        <v>3.5000000000000003E-2</v>
      </c>
      <c r="H39">
        <v>3.1E-2</v>
      </c>
      <c r="I39">
        <v>3.5000000000000003E-2</v>
      </c>
      <c r="J39">
        <v>3.5999999999999997E-2</v>
      </c>
      <c r="K39">
        <v>3.7999999999999999E-2</v>
      </c>
      <c r="L39">
        <v>5.1999999999999998E-2</v>
      </c>
      <c r="M39">
        <v>6.0999999999999999E-2</v>
      </c>
      <c r="N39">
        <v>6.4000000000000001E-2</v>
      </c>
      <c r="O39">
        <v>6.8000000000000005E-2</v>
      </c>
      <c r="P39">
        <v>7.5999999999999998E-2</v>
      </c>
      <c r="Q39">
        <v>8.7999999999999995E-2</v>
      </c>
      <c r="R39">
        <v>0.10100000000000001</v>
      </c>
      <c r="S39">
        <v>0.11799999999999999</v>
      </c>
      <c r="T39">
        <v>0.13800000000000001</v>
      </c>
      <c r="U39">
        <v>0.16300000000000001</v>
      </c>
      <c r="V39">
        <v>0.19400000000000001</v>
      </c>
      <c r="W39">
        <v>0.23300000000000001</v>
      </c>
      <c r="X39">
        <v>0.28000000000000003</v>
      </c>
      <c r="Y39">
        <v>0.34</v>
      </c>
      <c r="Z39">
        <v>0.41599999999999998</v>
      </c>
      <c r="AA39">
        <v>0.50800000000000001</v>
      </c>
      <c r="AB39">
        <v>0.61799999999999999</v>
      </c>
      <c r="AC39">
        <v>0.746</v>
      </c>
      <c r="AD39">
        <v>0.89200000000000002</v>
      </c>
      <c r="AE39">
        <v>1.0549999999999999</v>
      </c>
      <c r="AF39">
        <v>1.2330000000000001</v>
      </c>
      <c r="AG39">
        <v>1.4239999999999999</v>
      </c>
      <c r="AH39">
        <v>1.63</v>
      </c>
      <c r="AI39">
        <v>1.841</v>
      </c>
      <c r="AJ39">
        <v>2.0680000000000001</v>
      </c>
      <c r="AK39">
        <v>2.3159999999999998</v>
      </c>
      <c r="AL39">
        <v>2.59</v>
      </c>
      <c r="AM39">
        <v>2.9</v>
      </c>
      <c r="AN39">
        <v>3.2290000000000001</v>
      </c>
      <c r="AO39">
        <v>3.5859999999999999</v>
      </c>
      <c r="AP39">
        <v>3.9809999999999999</v>
      </c>
      <c r="AQ39">
        <v>4.4020000000000001</v>
      </c>
      <c r="AR39">
        <v>4.8639999999999999</v>
      </c>
      <c r="AS39">
        <v>5.3739999999999997</v>
      </c>
      <c r="AT39">
        <v>5.9269999999999996</v>
      </c>
      <c r="AU39">
        <v>6.5510000000000002</v>
      </c>
      <c r="AV39">
        <v>7.2759999999999998</v>
      </c>
      <c r="AW39">
        <v>8.0380000000000003</v>
      </c>
      <c r="AX39">
        <v>8.8520000000000003</v>
      </c>
      <c r="AY39">
        <v>9.7029999999999994</v>
      </c>
      <c r="AZ39">
        <v>10.58</v>
      </c>
      <c r="BA39">
        <v>11.49</v>
      </c>
      <c r="BB39">
        <v>12.41</v>
      </c>
      <c r="BC39">
        <v>13.37</v>
      </c>
      <c r="BD39">
        <v>14.36</v>
      </c>
      <c r="BE39">
        <v>15.5</v>
      </c>
      <c r="BF39">
        <v>16.489999999999998</v>
      </c>
      <c r="BG39">
        <v>17.54</v>
      </c>
      <c r="BH39">
        <v>18.53</v>
      </c>
      <c r="BI39">
        <v>19.55</v>
      </c>
      <c r="BJ39">
        <v>20.59</v>
      </c>
      <c r="BK39">
        <v>21.62</v>
      </c>
      <c r="BL39">
        <v>22.64</v>
      </c>
      <c r="BM39">
        <v>23.64</v>
      </c>
      <c r="BN39">
        <v>24.62</v>
      </c>
      <c r="BO39">
        <v>25.61</v>
      </c>
      <c r="BP39">
        <v>26.54</v>
      </c>
      <c r="BQ39">
        <v>27.44</v>
      </c>
      <c r="BR39">
        <v>28.2</v>
      </c>
      <c r="BS39">
        <v>29.29</v>
      </c>
      <c r="BT39">
        <v>29.83</v>
      </c>
      <c r="BU39">
        <v>30.52</v>
      </c>
      <c r="BV39">
        <v>31.09</v>
      </c>
      <c r="BW39">
        <v>31.61</v>
      </c>
      <c r="BX39">
        <v>32.04</v>
      </c>
      <c r="BY39">
        <v>32.380000000000003</v>
      </c>
      <c r="BZ39">
        <v>32.65</v>
      </c>
      <c r="CA39">
        <v>32.840000000000003</v>
      </c>
      <c r="CB39">
        <v>32.97</v>
      </c>
      <c r="CC39">
        <v>33.020000000000003</v>
      </c>
      <c r="CD39">
        <v>33.06</v>
      </c>
      <c r="CE39">
        <v>33.020000000000003</v>
      </c>
      <c r="CF39">
        <v>32.950000000000003</v>
      </c>
      <c r="CG39">
        <v>32.79</v>
      </c>
      <c r="CH39">
        <v>32.57</v>
      </c>
      <c r="CI39">
        <v>32.270000000000003</v>
      </c>
      <c r="CJ39">
        <v>31.93</v>
      </c>
    </row>
    <row r="40" spans="1:88" x14ac:dyDescent="0.3">
      <c r="A40" t="s">
        <v>700</v>
      </c>
      <c r="B40" t="s">
        <v>24</v>
      </c>
      <c r="C40" t="s">
        <v>600</v>
      </c>
      <c r="D40" t="s">
        <v>1</v>
      </c>
      <c r="E40" t="s">
        <v>681</v>
      </c>
      <c r="F40" t="s">
        <v>21</v>
      </c>
      <c r="G40">
        <v>3.5000000000000003E-2</v>
      </c>
      <c r="H40">
        <v>3.2000000000000001E-2</v>
      </c>
      <c r="I40">
        <v>3.5000000000000003E-2</v>
      </c>
      <c r="J40">
        <v>3.5999999999999997E-2</v>
      </c>
      <c r="K40">
        <v>3.7999999999999999E-2</v>
      </c>
      <c r="L40">
        <v>5.2999999999999999E-2</v>
      </c>
      <c r="M40">
        <v>6.0999999999999999E-2</v>
      </c>
      <c r="N40">
        <v>6.4000000000000001E-2</v>
      </c>
      <c r="O40">
        <v>6.8000000000000005E-2</v>
      </c>
      <c r="P40">
        <v>7.6999999999999999E-2</v>
      </c>
      <c r="Q40">
        <v>8.7999999999999995E-2</v>
      </c>
      <c r="R40">
        <v>0.10100000000000001</v>
      </c>
      <c r="S40">
        <v>0.11799999999999999</v>
      </c>
      <c r="T40">
        <v>0.13800000000000001</v>
      </c>
      <c r="U40">
        <v>0.16400000000000001</v>
      </c>
      <c r="V40">
        <v>0.19500000000000001</v>
      </c>
      <c r="W40">
        <v>0.23400000000000001</v>
      </c>
      <c r="X40">
        <v>0.28100000000000003</v>
      </c>
      <c r="Y40">
        <v>0.34100000000000003</v>
      </c>
      <c r="Z40">
        <v>0.41699999999999998</v>
      </c>
      <c r="AA40">
        <v>0.51</v>
      </c>
      <c r="AB40">
        <v>0.62</v>
      </c>
      <c r="AC40">
        <v>0.749</v>
      </c>
      <c r="AD40">
        <v>0.89500000000000002</v>
      </c>
      <c r="AE40">
        <v>1.0589999999999999</v>
      </c>
      <c r="AF40">
        <v>1.238</v>
      </c>
      <c r="AG40">
        <v>1.43</v>
      </c>
      <c r="AH40">
        <v>1.637</v>
      </c>
      <c r="AI40">
        <v>1.8480000000000001</v>
      </c>
      <c r="AJ40">
        <v>2.0760000000000001</v>
      </c>
      <c r="AK40">
        <v>2.3250000000000002</v>
      </c>
      <c r="AL40">
        <v>2.6</v>
      </c>
      <c r="AM40">
        <v>2.911</v>
      </c>
      <c r="AN40">
        <v>3.2410000000000001</v>
      </c>
      <c r="AO40">
        <v>3.5990000000000002</v>
      </c>
      <c r="AP40">
        <v>3.9940000000000002</v>
      </c>
      <c r="AQ40">
        <v>4.4160000000000004</v>
      </c>
      <c r="AR40">
        <v>4.8780000000000001</v>
      </c>
      <c r="AS40">
        <v>5.3879999999999999</v>
      </c>
      <c r="AT40">
        <v>5.9420000000000002</v>
      </c>
      <c r="AU40">
        <v>6.5709999999999997</v>
      </c>
      <c r="AV40">
        <v>7.2960000000000003</v>
      </c>
      <c r="AW40">
        <v>8.0589999999999993</v>
      </c>
      <c r="AX40">
        <v>8.8740000000000006</v>
      </c>
      <c r="AY40">
        <v>9.7260000000000009</v>
      </c>
      <c r="AZ40">
        <v>10.61</v>
      </c>
      <c r="BA40">
        <v>11.51</v>
      </c>
      <c r="BB40">
        <v>12.43</v>
      </c>
      <c r="BC40">
        <v>13.39</v>
      </c>
      <c r="BD40">
        <v>14.38</v>
      </c>
      <c r="BE40">
        <v>15.53</v>
      </c>
      <c r="BF40">
        <v>16.510000000000002</v>
      </c>
      <c r="BG40">
        <v>17.559999999999999</v>
      </c>
      <c r="BH40">
        <v>18.55</v>
      </c>
      <c r="BI40">
        <v>19.52</v>
      </c>
      <c r="BJ40">
        <v>20.56</v>
      </c>
      <c r="BK40">
        <v>21.59</v>
      </c>
      <c r="BL40">
        <v>22.62</v>
      </c>
      <c r="BM40">
        <v>23.64</v>
      </c>
      <c r="BN40">
        <v>24.64</v>
      </c>
      <c r="BO40">
        <v>25.62</v>
      </c>
      <c r="BP40">
        <v>26.54</v>
      </c>
      <c r="BQ40">
        <v>27.45</v>
      </c>
      <c r="BR40">
        <v>28.21</v>
      </c>
      <c r="BS40">
        <v>29.31</v>
      </c>
      <c r="BT40">
        <v>29.83</v>
      </c>
      <c r="BU40">
        <v>30.52</v>
      </c>
      <c r="BV40">
        <v>31.09</v>
      </c>
      <c r="BW40">
        <v>31.61</v>
      </c>
      <c r="BX40">
        <v>32.03</v>
      </c>
      <c r="BY40">
        <v>32.36</v>
      </c>
      <c r="BZ40">
        <v>32.630000000000003</v>
      </c>
      <c r="CA40">
        <v>32.82</v>
      </c>
      <c r="CB40">
        <v>32.94</v>
      </c>
      <c r="CC40">
        <v>32.99</v>
      </c>
      <c r="CD40">
        <v>33.03</v>
      </c>
      <c r="CE40">
        <v>32.99</v>
      </c>
      <c r="CF40">
        <v>32.909999999999997</v>
      </c>
      <c r="CG40">
        <v>32.75</v>
      </c>
      <c r="CH40">
        <v>32.53</v>
      </c>
      <c r="CI40">
        <v>32.22</v>
      </c>
      <c r="CJ40">
        <v>31.88</v>
      </c>
    </row>
    <row r="41" spans="1:88" x14ac:dyDescent="0.3">
      <c r="A41" t="s">
        <v>701</v>
      </c>
      <c r="B41" t="s">
        <v>24</v>
      </c>
      <c r="C41" t="s">
        <v>600</v>
      </c>
      <c r="D41" t="s">
        <v>1</v>
      </c>
      <c r="E41" t="s">
        <v>681</v>
      </c>
      <c r="F41" t="s">
        <v>22</v>
      </c>
      <c r="G41">
        <v>3.5000000000000003E-2</v>
      </c>
      <c r="H41">
        <v>3.3000000000000002E-2</v>
      </c>
      <c r="I41">
        <v>3.5000000000000003E-2</v>
      </c>
      <c r="J41">
        <v>3.5999999999999997E-2</v>
      </c>
      <c r="K41">
        <v>3.9E-2</v>
      </c>
      <c r="L41">
        <v>5.3999999999999999E-2</v>
      </c>
      <c r="M41">
        <v>6.3E-2</v>
      </c>
      <c r="N41">
        <v>6.6000000000000003E-2</v>
      </c>
      <c r="O41">
        <v>6.9000000000000006E-2</v>
      </c>
      <c r="P41">
        <v>7.9000000000000001E-2</v>
      </c>
      <c r="Q41">
        <v>0.09</v>
      </c>
      <c r="R41">
        <v>0.104</v>
      </c>
      <c r="S41">
        <v>0.122</v>
      </c>
      <c r="T41">
        <v>0.14299999999999999</v>
      </c>
      <c r="U41">
        <v>0.16900000000000001</v>
      </c>
      <c r="V41">
        <v>0.20100000000000001</v>
      </c>
      <c r="W41">
        <v>0.24</v>
      </c>
      <c r="X41">
        <v>0.28899999999999998</v>
      </c>
      <c r="Y41">
        <v>0.35099999999999998</v>
      </c>
      <c r="Z41">
        <v>0.42899999999999999</v>
      </c>
      <c r="AA41">
        <v>0.52500000000000002</v>
      </c>
      <c r="AB41">
        <v>0.63900000000000001</v>
      </c>
      <c r="AC41">
        <v>0.77200000000000002</v>
      </c>
      <c r="AD41">
        <v>0.92500000000000004</v>
      </c>
      <c r="AE41">
        <v>1.0940000000000001</v>
      </c>
      <c r="AF41">
        <v>1.28</v>
      </c>
      <c r="AG41">
        <v>1.48</v>
      </c>
      <c r="AH41">
        <v>1.694</v>
      </c>
      <c r="AI41">
        <v>1.913</v>
      </c>
      <c r="AJ41">
        <v>2.149</v>
      </c>
      <c r="AK41">
        <v>2.4060000000000001</v>
      </c>
      <c r="AL41">
        <v>2.69</v>
      </c>
      <c r="AM41">
        <v>3.0110000000000001</v>
      </c>
      <c r="AN41">
        <v>3.3479999999999999</v>
      </c>
      <c r="AO41">
        <v>3.7170000000000001</v>
      </c>
      <c r="AP41">
        <v>4.1189999999999998</v>
      </c>
      <c r="AQ41">
        <v>4.5510000000000002</v>
      </c>
      <c r="AR41">
        <v>5.024</v>
      </c>
      <c r="AS41">
        <v>5.5419999999999998</v>
      </c>
      <c r="AT41">
        <v>6.0990000000000002</v>
      </c>
      <c r="AU41">
        <v>6.7720000000000002</v>
      </c>
      <c r="AV41">
        <v>7.4930000000000003</v>
      </c>
      <c r="AW41">
        <v>8.27</v>
      </c>
      <c r="AX41">
        <v>9.0839999999999996</v>
      </c>
      <c r="AY41">
        <v>9.9239999999999995</v>
      </c>
      <c r="AZ41">
        <v>10.81</v>
      </c>
      <c r="BA41">
        <v>11.71</v>
      </c>
      <c r="BB41">
        <v>12.65</v>
      </c>
      <c r="BC41">
        <v>13.61</v>
      </c>
      <c r="BD41">
        <v>14.6</v>
      </c>
      <c r="BE41">
        <v>15.76</v>
      </c>
      <c r="BF41">
        <v>16.760000000000002</v>
      </c>
      <c r="BG41">
        <v>17.77</v>
      </c>
      <c r="BH41">
        <v>18.77</v>
      </c>
      <c r="BI41">
        <v>19.79</v>
      </c>
      <c r="BJ41">
        <v>20.82</v>
      </c>
      <c r="BK41">
        <v>21.85</v>
      </c>
      <c r="BL41">
        <v>22.87</v>
      </c>
      <c r="BM41">
        <v>23.86</v>
      </c>
      <c r="BN41">
        <v>24.86</v>
      </c>
      <c r="BO41">
        <v>25.82</v>
      </c>
      <c r="BP41">
        <v>26.73</v>
      </c>
      <c r="BQ41">
        <v>27.58</v>
      </c>
      <c r="BR41">
        <v>28.5</v>
      </c>
      <c r="BS41">
        <v>29.31</v>
      </c>
      <c r="BT41">
        <v>29.91</v>
      </c>
      <c r="BU41">
        <v>30.54</v>
      </c>
      <c r="BV41">
        <v>31.09</v>
      </c>
      <c r="BW41">
        <v>31.56</v>
      </c>
      <c r="BX41">
        <v>31.94</v>
      </c>
      <c r="BY41">
        <v>32.25</v>
      </c>
      <c r="BZ41">
        <v>32.479999999999997</v>
      </c>
      <c r="CA41">
        <v>32.64</v>
      </c>
      <c r="CB41">
        <v>32.729999999999997</v>
      </c>
      <c r="CC41">
        <v>32.76</v>
      </c>
      <c r="CD41">
        <v>32.76</v>
      </c>
      <c r="CE41">
        <v>32.69</v>
      </c>
      <c r="CF41">
        <v>32.58</v>
      </c>
      <c r="CG41">
        <v>32.4</v>
      </c>
      <c r="CH41">
        <v>32.15</v>
      </c>
      <c r="CI41">
        <v>31.82</v>
      </c>
      <c r="CJ41">
        <v>31.47</v>
      </c>
    </row>
    <row r="42" spans="1:88" x14ac:dyDescent="0.3">
      <c r="A42" t="s">
        <v>682</v>
      </c>
      <c r="B42" t="s">
        <v>25</v>
      </c>
      <c r="C42" t="s">
        <v>600</v>
      </c>
      <c r="D42" t="s">
        <v>1</v>
      </c>
      <c r="E42" t="s">
        <v>681</v>
      </c>
      <c r="F42" t="s">
        <v>3</v>
      </c>
      <c r="G42">
        <v>0.09</v>
      </c>
      <c r="H42">
        <v>8.7999999999999995E-2</v>
      </c>
      <c r="I42">
        <v>9.8000000000000004E-2</v>
      </c>
      <c r="J42">
        <v>0.13600000000000001</v>
      </c>
      <c r="K42">
        <v>0.187</v>
      </c>
      <c r="L42">
        <v>0.249</v>
      </c>
      <c r="M42">
        <v>0.29699999999999999</v>
      </c>
      <c r="N42">
        <v>0.34699999999999998</v>
      </c>
      <c r="O42">
        <v>0.40699999999999997</v>
      </c>
      <c r="P42">
        <v>0.47599999999999998</v>
      </c>
      <c r="Q42">
        <v>0.55500000000000005</v>
      </c>
      <c r="R42">
        <v>0.64500000000000002</v>
      </c>
      <c r="S42">
        <v>0.747</v>
      </c>
      <c r="T42">
        <v>0.86</v>
      </c>
      <c r="U42">
        <v>0.98</v>
      </c>
      <c r="V42">
        <v>1.1040000000000001</v>
      </c>
      <c r="W42">
        <v>1.244</v>
      </c>
      <c r="X42">
        <v>1.395</v>
      </c>
      <c r="Y42">
        <v>1.5620000000000001</v>
      </c>
      <c r="Z42">
        <v>1.7450000000000001</v>
      </c>
      <c r="AA42">
        <v>1.946</v>
      </c>
      <c r="AB42">
        <v>2.165</v>
      </c>
      <c r="AC42">
        <v>2.4039999999999999</v>
      </c>
      <c r="AD42">
        <v>2.6629999999999998</v>
      </c>
      <c r="AE42">
        <v>2.9430000000000001</v>
      </c>
      <c r="AF42">
        <v>3.2440000000000002</v>
      </c>
      <c r="AG42">
        <v>3.5680000000000001</v>
      </c>
      <c r="AH42">
        <v>3.92</v>
      </c>
      <c r="AI42">
        <v>4.2919999999999998</v>
      </c>
      <c r="AJ42">
        <v>4.6890000000000001</v>
      </c>
      <c r="AK42">
        <v>5.1040000000000001</v>
      </c>
      <c r="AL42">
        <v>5.54</v>
      </c>
      <c r="AM42">
        <v>6</v>
      </c>
      <c r="AN42">
        <v>6.476</v>
      </c>
      <c r="AO42">
        <v>6.968</v>
      </c>
      <c r="AP42">
        <v>7.4829999999999997</v>
      </c>
      <c r="AQ42">
        <v>8.0109999999999992</v>
      </c>
      <c r="AR42">
        <v>8.5549999999999997</v>
      </c>
      <c r="AS42">
        <v>9.093</v>
      </c>
      <c r="AT42">
        <v>9.6349999999999998</v>
      </c>
      <c r="AU42">
        <v>10.18</v>
      </c>
      <c r="AV42">
        <v>10.72</v>
      </c>
      <c r="AW42">
        <v>11.19</v>
      </c>
      <c r="AX42">
        <v>11.67</v>
      </c>
      <c r="AY42">
        <v>12.14</v>
      </c>
      <c r="AZ42">
        <v>12.62</v>
      </c>
      <c r="BA42">
        <v>13.13</v>
      </c>
      <c r="BB42">
        <v>13.61</v>
      </c>
      <c r="BC42">
        <v>14.1</v>
      </c>
      <c r="BD42">
        <v>14.6</v>
      </c>
      <c r="BE42">
        <v>15.15</v>
      </c>
      <c r="BF42">
        <v>15.38</v>
      </c>
      <c r="BG42">
        <v>15.65</v>
      </c>
      <c r="BH42">
        <v>15.84</v>
      </c>
      <c r="BI42">
        <v>15.99</v>
      </c>
      <c r="BJ42">
        <v>16.09</v>
      </c>
      <c r="BK42">
        <v>16.14</v>
      </c>
      <c r="BL42">
        <v>16.13</v>
      </c>
      <c r="BM42">
        <v>16.03</v>
      </c>
      <c r="BN42">
        <v>15.86</v>
      </c>
      <c r="BO42">
        <v>15.62</v>
      </c>
      <c r="BP42">
        <v>15.3</v>
      </c>
      <c r="BQ42">
        <v>14.9</v>
      </c>
      <c r="BR42">
        <v>14.41</v>
      </c>
      <c r="BS42">
        <v>13.83</v>
      </c>
      <c r="BT42">
        <v>13.15</v>
      </c>
      <c r="BU42">
        <v>12.37</v>
      </c>
      <c r="BV42">
        <v>11.49</v>
      </c>
      <c r="BW42">
        <v>10.51</v>
      </c>
      <c r="BX42">
        <v>9.4160000000000004</v>
      </c>
      <c r="BY42">
        <v>8.218</v>
      </c>
      <c r="BZ42">
        <v>6.9989999999999997</v>
      </c>
      <c r="CA42">
        <v>6.8070000000000004</v>
      </c>
      <c r="CB42">
        <v>6.7210000000000001</v>
      </c>
      <c r="CC42">
        <v>6.5679999999999996</v>
      </c>
      <c r="CD42">
        <v>6.4530000000000003</v>
      </c>
      <c r="CE42">
        <v>6.3220000000000001</v>
      </c>
      <c r="CF42">
        <v>6.2030000000000003</v>
      </c>
      <c r="CG42">
        <v>6.0670000000000002</v>
      </c>
      <c r="CH42">
        <v>5.9340000000000002</v>
      </c>
      <c r="CI42">
        <v>5.7729999999999997</v>
      </c>
      <c r="CJ42">
        <v>5.6219999999999999</v>
      </c>
    </row>
    <row r="43" spans="1:88" x14ac:dyDescent="0.3">
      <c r="A43" t="s">
        <v>683</v>
      </c>
      <c r="B43" t="s">
        <v>25</v>
      </c>
      <c r="C43" t="s">
        <v>600</v>
      </c>
      <c r="D43" t="s">
        <v>1</v>
      </c>
      <c r="E43" t="s">
        <v>681</v>
      </c>
      <c r="F43" t="s">
        <v>4</v>
      </c>
      <c r="G43">
        <v>0.09</v>
      </c>
      <c r="H43">
        <v>8.8999999999999996E-2</v>
      </c>
      <c r="I43">
        <v>0.09</v>
      </c>
      <c r="J43">
        <v>0.111</v>
      </c>
      <c r="K43">
        <v>0.13100000000000001</v>
      </c>
      <c r="L43">
        <v>0.157</v>
      </c>
      <c r="M43">
        <v>0.16200000000000001</v>
      </c>
      <c r="N43">
        <v>0.158</v>
      </c>
      <c r="O43">
        <v>0.14799999999999999</v>
      </c>
      <c r="P43">
        <v>0.13300000000000001</v>
      </c>
      <c r="Q43">
        <v>0.105</v>
      </c>
      <c r="R43">
        <v>6.2E-2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</row>
    <row r="44" spans="1:88" x14ac:dyDescent="0.3">
      <c r="A44" t="s">
        <v>684</v>
      </c>
      <c r="B44" t="s">
        <v>25</v>
      </c>
      <c r="C44" t="s">
        <v>600</v>
      </c>
      <c r="D44" t="s">
        <v>1</v>
      </c>
      <c r="E44" t="s">
        <v>681</v>
      </c>
      <c r="F44" t="s">
        <v>5</v>
      </c>
      <c r="G44">
        <v>0.09</v>
      </c>
      <c r="H44">
        <v>8.8999999999999996E-2</v>
      </c>
      <c r="I44">
        <v>9.6000000000000002E-2</v>
      </c>
      <c r="J44">
        <v>0.127</v>
      </c>
      <c r="K44">
        <v>0.16300000000000001</v>
      </c>
      <c r="L44">
        <v>0.215</v>
      </c>
      <c r="M44">
        <v>0.25</v>
      </c>
      <c r="N44">
        <v>0.28000000000000003</v>
      </c>
      <c r="O44">
        <v>0.317</v>
      </c>
      <c r="P44">
        <v>0.36</v>
      </c>
      <c r="Q44">
        <v>0.40699999999999997</v>
      </c>
      <c r="R44">
        <v>0.45900000000000002</v>
      </c>
      <c r="S44">
        <v>0.51400000000000001</v>
      </c>
      <c r="T44">
        <v>0.56999999999999995</v>
      </c>
      <c r="U44">
        <v>0.625</v>
      </c>
      <c r="V44">
        <v>0.68</v>
      </c>
      <c r="W44">
        <v>0.73299999999999998</v>
      </c>
      <c r="X44">
        <v>0.78400000000000003</v>
      </c>
      <c r="Y44">
        <v>0.83399999999999996</v>
      </c>
      <c r="Z44">
        <v>0.88100000000000001</v>
      </c>
      <c r="AA44">
        <v>0.92400000000000004</v>
      </c>
      <c r="AB44">
        <v>0.96099999999999997</v>
      </c>
      <c r="AC44">
        <v>0.98899999999999999</v>
      </c>
      <c r="AD44">
        <v>1.0049999999999999</v>
      </c>
      <c r="AE44">
        <v>1.006</v>
      </c>
      <c r="AF44">
        <v>0.99</v>
      </c>
      <c r="AG44">
        <v>0.95199999999999996</v>
      </c>
      <c r="AH44">
        <v>0.88900000000000001</v>
      </c>
      <c r="AI44">
        <v>0.79500000000000004</v>
      </c>
      <c r="AJ44">
        <v>0.66500000000000004</v>
      </c>
      <c r="AK44">
        <v>0.49299999999999999</v>
      </c>
      <c r="AL44">
        <v>0.27400000000000002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</row>
    <row r="45" spans="1:88" x14ac:dyDescent="0.3">
      <c r="A45" t="s">
        <v>685</v>
      </c>
      <c r="B45" t="s">
        <v>25</v>
      </c>
      <c r="C45" t="s">
        <v>600</v>
      </c>
      <c r="D45" t="s">
        <v>1</v>
      </c>
      <c r="E45" t="s">
        <v>681</v>
      </c>
      <c r="F45" t="s">
        <v>6</v>
      </c>
      <c r="G45">
        <v>0.09</v>
      </c>
      <c r="H45">
        <v>8.8999999999999996E-2</v>
      </c>
      <c r="I45">
        <v>9.8000000000000004E-2</v>
      </c>
      <c r="J45">
        <v>0.13500000000000001</v>
      </c>
      <c r="K45">
        <v>0.17799999999999999</v>
      </c>
      <c r="L45">
        <v>0.24299999999999999</v>
      </c>
      <c r="M45">
        <v>0.29099999999999998</v>
      </c>
      <c r="N45">
        <v>0.33900000000000002</v>
      </c>
      <c r="O45">
        <v>0.39700000000000002</v>
      </c>
      <c r="P45">
        <v>0.47</v>
      </c>
      <c r="Q45">
        <v>0.55400000000000005</v>
      </c>
      <c r="R45">
        <v>0.65200000000000002</v>
      </c>
      <c r="S45">
        <v>0.76400000000000001</v>
      </c>
      <c r="T45">
        <v>0.88900000000000001</v>
      </c>
      <c r="U45">
        <v>1.024</v>
      </c>
      <c r="V45">
        <v>1.1739999999999999</v>
      </c>
      <c r="W45">
        <v>1.335</v>
      </c>
      <c r="X45">
        <v>1.514</v>
      </c>
      <c r="Y45">
        <v>1.712</v>
      </c>
      <c r="Z45">
        <v>1.9330000000000001</v>
      </c>
      <c r="AA45">
        <v>2.1779999999999999</v>
      </c>
      <c r="AB45">
        <v>2.4470000000000001</v>
      </c>
      <c r="AC45">
        <v>2.742</v>
      </c>
      <c r="AD45">
        <v>3.0619999999999998</v>
      </c>
      <c r="AE45">
        <v>3.41</v>
      </c>
      <c r="AF45">
        <v>3.7850000000000001</v>
      </c>
      <c r="AG45">
        <v>4.1630000000000003</v>
      </c>
      <c r="AH45">
        <v>4.5750000000000002</v>
      </c>
      <c r="AI45">
        <v>5.0090000000000003</v>
      </c>
      <c r="AJ45">
        <v>5.4720000000000004</v>
      </c>
      <c r="AK45">
        <v>5.9619999999999997</v>
      </c>
      <c r="AL45">
        <v>6.4790000000000001</v>
      </c>
      <c r="AM45">
        <v>7.0119999999999996</v>
      </c>
      <c r="AN45">
        <v>7.5650000000000004</v>
      </c>
      <c r="AO45">
        <v>8.1310000000000002</v>
      </c>
      <c r="AP45">
        <v>8.7159999999999993</v>
      </c>
      <c r="AQ45">
        <v>9.3179999999999996</v>
      </c>
      <c r="AR45">
        <v>9.9169999999999998</v>
      </c>
      <c r="AS45">
        <v>10.52</v>
      </c>
      <c r="AT45">
        <v>11.12</v>
      </c>
      <c r="AU45">
        <v>11.7</v>
      </c>
      <c r="AV45">
        <v>12.25</v>
      </c>
      <c r="AW45">
        <v>12.78</v>
      </c>
      <c r="AX45">
        <v>13.29</v>
      </c>
      <c r="AY45">
        <v>13.77</v>
      </c>
      <c r="AZ45">
        <v>14.24</v>
      </c>
      <c r="BA45">
        <v>14.75</v>
      </c>
      <c r="BB45">
        <v>15.19</v>
      </c>
      <c r="BC45">
        <v>15.62</v>
      </c>
      <c r="BD45">
        <v>16.059999999999999</v>
      </c>
      <c r="BE45">
        <v>16.600000000000001</v>
      </c>
      <c r="BF45">
        <v>16.760000000000002</v>
      </c>
      <c r="BG45">
        <v>16.91</v>
      </c>
      <c r="BH45">
        <v>16.98</v>
      </c>
      <c r="BI45">
        <v>17</v>
      </c>
      <c r="BJ45">
        <v>16.93</v>
      </c>
      <c r="BK45">
        <v>16.79</v>
      </c>
      <c r="BL45">
        <v>16.55</v>
      </c>
      <c r="BM45">
        <v>16.22</v>
      </c>
      <c r="BN45">
        <v>15.8</v>
      </c>
      <c r="BO45">
        <v>15.29</v>
      </c>
      <c r="BP45">
        <v>14.67</v>
      </c>
      <c r="BQ45">
        <v>13.94</v>
      </c>
      <c r="BR45">
        <v>13.12</v>
      </c>
      <c r="BS45">
        <v>12.2</v>
      </c>
      <c r="BT45">
        <v>11.17</v>
      </c>
      <c r="BU45">
        <v>10.029999999999999</v>
      </c>
      <c r="BV45">
        <v>8.8149999999999995</v>
      </c>
      <c r="BW45">
        <v>7.9260000000000002</v>
      </c>
      <c r="BX45">
        <v>7.76</v>
      </c>
      <c r="BY45">
        <v>7.6210000000000004</v>
      </c>
      <c r="BZ45">
        <v>7.4619999999999997</v>
      </c>
      <c r="CA45">
        <v>7.306</v>
      </c>
      <c r="CB45">
        <v>7.1470000000000002</v>
      </c>
      <c r="CC45">
        <v>6.9809999999999999</v>
      </c>
      <c r="CD45">
        <v>6.819</v>
      </c>
      <c r="CE45">
        <v>6.6639999999999997</v>
      </c>
      <c r="CF45">
        <v>6.5060000000000002</v>
      </c>
      <c r="CG45">
        <v>6.343</v>
      </c>
      <c r="CH45">
        <v>6.1749999999999998</v>
      </c>
      <c r="CI45">
        <v>5.9809999999999999</v>
      </c>
      <c r="CJ45">
        <v>5.8049999999999997</v>
      </c>
    </row>
    <row r="46" spans="1:88" x14ac:dyDescent="0.3">
      <c r="A46" t="s">
        <v>686</v>
      </c>
      <c r="B46" t="s">
        <v>25</v>
      </c>
      <c r="C46" t="s">
        <v>600</v>
      </c>
      <c r="D46" t="s">
        <v>1</v>
      </c>
      <c r="E46" t="s">
        <v>681</v>
      </c>
      <c r="F46" t="s">
        <v>7</v>
      </c>
      <c r="G46">
        <v>0.09</v>
      </c>
      <c r="H46">
        <v>8.8999999999999996E-2</v>
      </c>
      <c r="I46">
        <v>9.8000000000000004E-2</v>
      </c>
      <c r="J46">
        <v>0.13500000000000001</v>
      </c>
      <c r="K46">
        <v>0.184</v>
      </c>
      <c r="L46">
        <v>0.245</v>
      </c>
      <c r="M46">
        <v>0.29199999999999998</v>
      </c>
      <c r="N46">
        <v>0.34100000000000003</v>
      </c>
      <c r="O46">
        <v>0.40100000000000002</v>
      </c>
      <c r="P46">
        <v>0.47199999999999998</v>
      </c>
      <c r="Q46">
        <v>0.55200000000000005</v>
      </c>
      <c r="R46">
        <v>0.64400000000000002</v>
      </c>
      <c r="S46">
        <v>0.751</v>
      </c>
      <c r="T46">
        <v>0.871</v>
      </c>
      <c r="U46">
        <v>1</v>
      </c>
      <c r="V46">
        <v>1.141</v>
      </c>
      <c r="W46">
        <v>1.2949999999999999</v>
      </c>
      <c r="X46">
        <v>1.464</v>
      </c>
      <c r="Y46">
        <v>1.651</v>
      </c>
      <c r="Z46">
        <v>1.86</v>
      </c>
      <c r="AA46">
        <v>2.09</v>
      </c>
      <c r="AB46">
        <v>2.3439999999999999</v>
      </c>
      <c r="AC46">
        <v>2.6230000000000002</v>
      </c>
      <c r="AD46">
        <v>2.9260000000000002</v>
      </c>
      <c r="AE46">
        <v>3.2549999999999999</v>
      </c>
      <c r="AF46">
        <v>3.6110000000000002</v>
      </c>
      <c r="AG46">
        <v>3.9950000000000001</v>
      </c>
      <c r="AH46">
        <v>4.4080000000000004</v>
      </c>
      <c r="AI46">
        <v>4.8499999999999996</v>
      </c>
      <c r="AJ46">
        <v>5.3209999999999997</v>
      </c>
      <c r="AK46">
        <v>5.8209999999999997</v>
      </c>
      <c r="AL46">
        <v>6.3490000000000002</v>
      </c>
      <c r="AM46">
        <v>6.6879999999999997</v>
      </c>
      <c r="AN46">
        <v>7.2530000000000001</v>
      </c>
      <c r="AO46">
        <v>7.8029999999999999</v>
      </c>
      <c r="AP46">
        <v>8.3759999999999994</v>
      </c>
      <c r="AQ46">
        <v>8.9659999999999993</v>
      </c>
      <c r="AR46">
        <v>9.5519999999999996</v>
      </c>
      <c r="AS46">
        <v>10.14</v>
      </c>
      <c r="AT46">
        <v>10.74</v>
      </c>
      <c r="AU46">
        <v>11.28</v>
      </c>
      <c r="AV46">
        <v>11.83</v>
      </c>
      <c r="AW46">
        <v>12.35</v>
      </c>
      <c r="AX46">
        <v>12.86</v>
      </c>
      <c r="AY46">
        <v>13.35</v>
      </c>
      <c r="AZ46">
        <v>13.81</v>
      </c>
      <c r="BA46">
        <v>14.33</v>
      </c>
      <c r="BB46">
        <v>14.8</v>
      </c>
      <c r="BC46">
        <v>15.23</v>
      </c>
      <c r="BD46">
        <v>15.66</v>
      </c>
      <c r="BE46">
        <v>16.23</v>
      </c>
      <c r="BF46">
        <v>16.41</v>
      </c>
      <c r="BG46">
        <v>16.579999999999998</v>
      </c>
      <c r="BH46">
        <v>16.68</v>
      </c>
      <c r="BI46">
        <v>16.73</v>
      </c>
      <c r="BJ46">
        <v>16.7</v>
      </c>
      <c r="BK46">
        <v>16.59</v>
      </c>
      <c r="BL46">
        <v>16.39</v>
      </c>
      <c r="BM46">
        <v>16.11</v>
      </c>
      <c r="BN46">
        <v>15.74</v>
      </c>
      <c r="BO46">
        <v>15.28</v>
      </c>
      <c r="BP46">
        <v>14.71</v>
      </c>
      <c r="BQ46">
        <v>14.04</v>
      </c>
      <c r="BR46">
        <v>13.27</v>
      </c>
      <c r="BS46">
        <v>12.4</v>
      </c>
      <c r="BT46">
        <v>11.42</v>
      </c>
      <c r="BU46">
        <v>10.34</v>
      </c>
      <c r="BV46">
        <v>9.1449999999999996</v>
      </c>
      <c r="BW46">
        <v>7.9130000000000003</v>
      </c>
      <c r="BX46">
        <v>7.6280000000000001</v>
      </c>
      <c r="BY46">
        <v>7.4980000000000002</v>
      </c>
      <c r="BZ46">
        <v>7.3449999999999998</v>
      </c>
      <c r="CA46">
        <v>7.194</v>
      </c>
      <c r="CB46">
        <v>7.0419999999999998</v>
      </c>
      <c r="CC46">
        <v>6.883</v>
      </c>
      <c r="CD46">
        <v>6.7270000000000003</v>
      </c>
      <c r="CE46">
        <v>6.5789999999999997</v>
      </c>
      <c r="CF46">
        <v>6.4269999999999996</v>
      </c>
      <c r="CG46">
        <v>6.2679999999999998</v>
      </c>
      <c r="CH46">
        <v>6.1079999999999997</v>
      </c>
      <c r="CI46">
        <v>5.9210000000000003</v>
      </c>
      <c r="CJ46">
        <v>5.75</v>
      </c>
    </row>
    <row r="47" spans="1:88" x14ac:dyDescent="0.3">
      <c r="A47" t="s">
        <v>687</v>
      </c>
      <c r="B47" t="s">
        <v>25</v>
      </c>
      <c r="C47" t="s">
        <v>600</v>
      </c>
      <c r="D47" t="s">
        <v>1</v>
      </c>
      <c r="E47" t="s">
        <v>681</v>
      </c>
      <c r="F47" t="s">
        <v>8</v>
      </c>
      <c r="G47">
        <v>0.09</v>
      </c>
      <c r="H47">
        <v>8.8999999999999996E-2</v>
      </c>
      <c r="I47">
        <v>0.09</v>
      </c>
      <c r="J47">
        <v>0.111</v>
      </c>
      <c r="K47">
        <v>0.13100000000000001</v>
      </c>
      <c r="L47">
        <v>0.157</v>
      </c>
      <c r="M47">
        <v>0.16200000000000001</v>
      </c>
      <c r="N47">
        <v>0.158</v>
      </c>
      <c r="O47">
        <v>0.14899999999999999</v>
      </c>
      <c r="P47">
        <v>0.13400000000000001</v>
      </c>
      <c r="Q47">
        <v>0.107</v>
      </c>
      <c r="R47">
        <v>6.4000000000000001E-2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</row>
    <row r="48" spans="1:88" x14ac:dyDescent="0.3">
      <c r="A48" t="s">
        <v>688</v>
      </c>
      <c r="B48" t="s">
        <v>25</v>
      </c>
      <c r="C48" t="s">
        <v>600</v>
      </c>
      <c r="D48" t="s">
        <v>1</v>
      </c>
      <c r="E48" t="s">
        <v>681</v>
      </c>
      <c r="F48" t="s">
        <v>9</v>
      </c>
      <c r="G48">
        <v>0.09</v>
      </c>
      <c r="H48">
        <v>8.8999999999999996E-2</v>
      </c>
      <c r="I48">
        <v>9.9000000000000005E-2</v>
      </c>
      <c r="J48">
        <v>0.14000000000000001</v>
      </c>
      <c r="K48">
        <v>0.19400000000000001</v>
      </c>
      <c r="L48">
        <v>0.26</v>
      </c>
      <c r="M48">
        <v>0.315</v>
      </c>
      <c r="N48">
        <v>0.372</v>
      </c>
      <c r="O48">
        <v>0.435</v>
      </c>
      <c r="P48">
        <v>0.50800000000000001</v>
      </c>
      <c r="Q48">
        <v>0.59199999999999997</v>
      </c>
      <c r="R48">
        <v>0.68700000000000006</v>
      </c>
      <c r="S48">
        <v>0.79500000000000004</v>
      </c>
      <c r="T48">
        <v>0.91600000000000004</v>
      </c>
      <c r="U48">
        <v>1.0449999999999999</v>
      </c>
      <c r="V48">
        <v>1.1850000000000001</v>
      </c>
      <c r="W48">
        <v>1.339</v>
      </c>
      <c r="X48">
        <v>1.5089999999999999</v>
      </c>
      <c r="Y48">
        <v>1.6970000000000001</v>
      </c>
      <c r="Z48">
        <v>1.9059999999999999</v>
      </c>
      <c r="AA48">
        <v>2.1379999999999999</v>
      </c>
      <c r="AB48">
        <v>2.3929999999999998</v>
      </c>
      <c r="AC48">
        <v>2.6739999999999999</v>
      </c>
      <c r="AD48">
        <v>2.9790000000000001</v>
      </c>
      <c r="AE48">
        <v>3.3119999999999998</v>
      </c>
      <c r="AF48">
        <v>3.6739999999999999</v>
      </c>
      <c r="AG48">
        <v>4.0670000000000002</v>
      </c>
      <c r="AH48">
        <v>4.4930000000000003</v>
      </c>
      <c r="AI48">
        <v>4.9530000000000003</v>
      </c>
      <c r="AJ48">
        <v>5.4459999999999997</v>
      </c>
      <c r="AK48">
        <v>5.9720000000000004</v>
      </c>
      <c r="AL48">
        <v>6.532</v>
      </c>
      <c r="AM48">
        <v>7.1269999999999998</v>
      </c>
      <c r="AN48">
        <v>7.758</v>
      </c>
      <c r="AO48">
        <v>8.4250000000000007</v>
      </c>
      <c r="AP48">
        <v>9.1289999999999996</v>
      </c>
      <c r="AQ48">
        <v>9.8680000000000003</v>
      </c>
      <c r="AR48">
        <v>10.64</v>
      </c>
      <c r="AS48">
        <v>11.43</v>
      </c>
      <c r="AT48">
        <v>12.25</v>
      </c>
      <c r="AU48">
        <v>13.08</v>
      </c>
      <c r="AV48">
        <v>13.92</v>
      </c>
      <c r="AW48">
        <v>14.78</v>
      </c>
      <c r="AX48">
        <v>15.59</v>
      </c>
      <c r="AY48">
        <v>16.39</v>
      </c>
      <c r="AZ48">
        <v>17.18</v>
      </c>
      <c r="BA48">
        <v>18.04</v>
      </c>
      <c r="BB48">
        <v>18.93</v>
      </c>
      <c r="BC48">
        <v>19.84</v>
      </c>
      <c r="BD48">
        <v>20.75</v>
      </c>
      <c r="BE48">
        <v>21.92</v>
      </c>
      <c r="BF48">
        <v>22.53</v>
      </c>
      <c r="BG48">
        <v>23.08</v>
      </c>
      <c r="BH48">
        <v>23.64</v>
      </c>
      <c r="BI48">
        <v>24.14</v>
      </c>
      <c r="BJ48">
        <v>24.54</v>
      </c>
      <c r="BK48">
        <v>24.88</v>
      </c>
      <c r="BL48">
        <v>25.13</v>
      </c>
      <c r="BM48">
        <v>25.3</v>
      </c>
      <c r="BN48">
        <v>25.36</v>
      </c>
      <c r="BO48">
        <v>25.32</v>
      </c>
      <c r="BP48">
        <v>25.16</v>
      </c>
      <c r="BQ48">
        <v>24.88</v>
      </c>
      <c r="BR48">
        <v>24.47</v>
      </c>
      <c r="BS48">
        <v>23.92</v>
      </c>
      <c r="BT48">
        <v>23.22</v>
      </c>
      <c r="BU48">
        <v>22.36</v>
      </c>
      <c r="BV48">
        <v>21.32</v>
      </c>
      <c r="BW48">
        <v>20.09</v>
      </c>
      <c r="BX48">
        <v>18.66</v>
      </c>
      <c r="BY48">
        <v>17.02</v>
      </c>
      <c r="BZ48">
        <v>15.17</v>
      </c>
      <c r="CA48">
        <v>13.12</v>
      </c>
      <c r="CB48">
        <v>10.84</v>
      </c>
      <c r="CC48">
        <v>10.06</v>
      </c>
      <c r="CD48">
        <v>9.9369999999999994</v>
      </c>
      <c r="CE48">
        <v>9.7989999999999995</v>
      </c>
      <c r="CF48">
        <v>9.6690000000000005</v>
      </c>
      <c r="CG48">
        <v>9.5180000000000007</v>
      </c>
      <c r="CH48">
        <v>9.359</v>
      </c>
      <c r="CI48">
        <v>9.1630000000000003</v>
      </c>
      <c r="CJ48">
        <v>8.9719999999999995</v>
      </c>
    </row>
    <row r="49" spans="1:88" x14ac:dyDescent="0.3">
      <c r="A49" t="s">
        <v>689</v>
      </c>
      <c r="B49" t="s">
        <v>25</v>
      </c>
      <c r="C49" t="s">
        <v>600</v>
      </c>
      <c r="D49" t="s">
        <v>1</v>
      </c>
      <c r="E49" t="s">
        <v>681</v>
      </c>
      <c r="F49" t="s">
        <v>10</v>
      </c>
      <c r="G49">
        <v>0.09</v>
      </c>
      <c r="H49">
        <v>8.7999999999999995E-2</v>
      </c>
      <c r="I49">
        <v>9.8000000000000004E-2</v>
      </c>
      <c r="J49">
        <v>0.13600000000000001</v>
      </c>
      <c r="K49">
        <v>0.188</v>
      </c>
      <c r="L49">
        <v>0.25</v>
      </c>
      <c r="M49">
        <v>0.29899999999999999</v>
      </c>
      <c r="N49">
        <v>0.34899999999999998</v>
      </c>
      <c r="O49">
        <v>0.41</v>
      </c>
      <c r="P49">
        <v>0.47899999999999998</v>
      </c>
      <c r="Q49">
        <v>0.55900000000000005</v>
      </c>
      <c r="R49">
        <v>0.64900000000000002</v>
      </c>
      <c r="S49">
        <v>0.752</v>
      </c>
      <c r="T49">
        <v>0.86599999999999999</v>
      </c>
      <c r="U49">
        <v>0.98699999999999999</v>
      </c>
      <c r="V49">
        <v>1.115</v>
      </c>
      <c r="W49">
        <v>1.2549999999999999</v>
      </c>
      <c r="X49">
        <v>1.4079999999999999</v>
      </c>
      <c r="Y49">
        <v>1.577</v>
      </c>
      <c r="Z49">
        <v>1.762</v>
      </c>
      <c r="AA49">
        <v>1.9650000000000001</v>
      </c>
      <c r="AB49">
        <v>2.1869999999999998</v>
      </c>
      <c r="AC49">
        <v>2.4289999999999998</v>
      </c>
      <c r="AD49">
        <v>2.69</v>
      </c>
      <c r="AE49">
        <v>2.9740000000000002</v>
      </c>
      <c r="AF49">
        <v>3.2789999999999999</v>
      </c>
      <c r="AG49">
        <v>3.6070000000000002</v>
      </c>
      <c r="AH49">
        <v>3.964</v>
      </c>
      <c r="AI49">
        <v>4.3419999999999996</v>
      </c>
      <c r="AJ49">
        <v>4.7439999999999998</v>
      </c>
      <c r="AK49">
        <v>5.1669999999999998</v>
      </c>
      <c r="AL49">
        <v>5.6120000000000001</v>
      </c>
      <c r="AM49">
        <v>6.0810000000000004</v>
      </c>
      <c r="AN49">
        <v>6.569</v>
      </c>
      <c r="AO49">
        <v>7.0739999999999998</v>
      </c>
      <c r="AP49">
        <v>7.601</v>
      </c>
      <c r="AQ49">
        <v>8.1449999999999996</v>
      </c>
      <c r="AR49">
        <v>8.7050000000000001</v>
      </c>
      <c r="AS49">
        <v>9.2609999999999992</v>
      </c>
      <c r="AT49">
        <v>9.8219999999999992</v>
      </c>
      <c r="AU49">
        <v>10.38</v>
      </c>
      <c r="AV49">
        <v>10.94</v>
      </c>
      <c r="AW49">
        <v>11.44</v>
      </c>
      <c r="AX49">
        <v>11.94</v>
      </c>
      <c r="AY49">
        <v>12.43</v>
      </c>
      <c r="AZ49">
        <v>12.93</v>
      </c>
      <c r="BA49">
        <v>13.47</v>
      </c>
      <c r="BB49">
        <v>13.99</v>
      </c>
      <c r="BC49">
        <v>14.5</v>
      </c>
      <c r="BD49">
        <v>15.03</v>
      </c>
      <c r="BE49">
        <v>15.61</v>
      </c>
      <c r="BF49">
        <v>15.87</v>
      </c>
      <c r="BG49">
        <v>16.16</v>
      </c>
      <c r="BH49">
        <v>16.36</v>
      </c>
      <c r="BI49">
        <v>16.54</v>
      </c>
      <c r="BJ49">
        <v>16.66</v>
      </c>
      <c r="BK49">
        <v>16.72</v>
      </c>
      <c r="BL49">
        <v>16.72</v>
      </c>
      <c r="BM49">
        <v>16.64</v>
      </c>
      <c r="BN49">
        <v>16.48</v>
      </c>
      <c r="BO49">
        <v>16.25</v>
      </c>
      <c r="BP49">
        <v>15.93</v>
      </c>
      <c r="BQ49">
        <v>15.53</v>
      </c>
      <c r="BR49">
        <v>15.04</v>
      </c>
      <c r="BS49">
        <v>14.45</v>
      </c>
      <c r="BT49">
        <v>13.75</v>
      </c>
      <c r="BU49">
        <v>12.96</v>
      </c>
      <c r="BV49">
        <v>12.06</v>
      </c>
      <c r="BW49">
        <v>11.05</v>
      </c>
      <c r="BX49">
        <v>9.9239999999999995</v>
      </c>
      <c r="BY49">
        <v>8.6880000000000006</v>
      </c>
      <c r="BZ49">
        <v>7.4050000000000002</v>
      </c>
      <c r="CA49">
        <v>7.0579999999999998</v>
      </c>
      <c r="CB49">
        <v>6.9530000000000003</v>
      </c>
      <c r="CC49">
        <v>6.8090000000000002</v>
      </c>
      <c r="CD49">
        <v>6.6849999999999996</v>
      </c>
      <c r="CE49">
        <v>6.5570000000000004</v>
      </c>
      <c r="CF49">
        <v>6.4340000000000002</v>
      </c>
      <c r="CG49">
        <v>6.2969999999999997</v>
      </c>
      <c r="CH49">
        <v>6.16</v>
      </c>
      <c r="CI49">
        <v>5.9960000000000004</v>
      </c>
      <c r="CJ49">
        <v>5.8410000000000002</v>
      </c>
    </row>
    <row r="50" spans="1:88" x14ac:dyDescent="0.3">
      <c r="A50" t="s">
        <v>690</v>
      </c>
      <c r="B50" t="s">
        <v>25</v>
      </c>
      <c r="C50" t="s">
        <v>600</v>
      </c>
      <c r="D50" t="s">
        <v>1</v>
      </c>
      <c r="E50" t="s">
        <v>681</v>
      </c>
      <c r="F50" t="s">
        <v>11</v>
      </c>
      <c r="G50">
        <v>0.09</v>
      </c>
      <c r="H50">
        <v>8.7999999999999995E-2</v>
      </c>
      <c r="I50">
        <v>9.8000000000000004E-2</v>
      </c>
      <c r="J50">
        <v>0.13700000000000001</v>
      </c>
      <c r="K50">
        <v>0.188</v>
      </c>
      <c r="L50">
        <v>0.251</v>
      </c>
      <c r="M50">
        <v>0.30099999999999999</v>
      </c>
      <c r="N50">
        <v>0.35199999999999998</v>
      </c>
      <c r="O50">
        <v>0.41199999999999998</v>
      </c>
      <c r="P50">
        <v>0.48199999999999998</v>
      </c>
      <c r="Q50">
        <v>0.56200000000000006</v>
      </c>
      <c r="R50">
        <v>0.65300000000000002</v>
      </c>
      <c r="S50">
        <v>0.75600000000000001</v>
      </c>
      <c r="T50">
        <v>0.871</v>
      </c>
      <c r="U50">
        <v>0.99399999999999999</v>
      </c>
      <c r="V50">
        <v>1.125</v>
      </c>
      <c r="W50">
        <v>1.2669999999999999</v>
      </c>
      <c r="X50">
        <v>1.4219999999999999</v>
      </c>
      <c r="Y50">
        <v>1.5920000000000001</v>
      </c>
      <c r="Z50">
        <v>1.78</v>
      </c>
      <c r="AA50">
        <v>1.986</v>
      </c>
      <c r="AB50">
        <v>2.2109999999999999</v>
      </c>
      <c r="AC50">
        <v>2.4569999999999999</v>
      </c>
      <c r="AD50">
        <v>2.7229999999999999</v>
      </c>
      <c r="AE50">
        <v>3.0110000000000001</v>
      </c>
      <c r="AF50">
        <v>3.3220000000000001</v>
      </c>
      <c r="AG50">
        <v>3.6560000000000001</v>
      </c>
      <c r="AH50">
        <v>4.0199999999999996</v>
      </c>
      <c r="AI50">
        <v>4.4059999999999997</v>
      </c>
      <c r="AJ50">
        <v>4.8179999999999996</v>
      </c>
      <c r="AK50">
        <v>5.2489999999999997</v>
      </c>
      <c r="AL50">
        <v>5.702</v>
      </c>
      <c r="AM50">
        <v>6.18</v>
      </c>
      <c r="AN50">
        <v>6.6779999999999999</v>
      </c>
      <c r="AO50">
        <v>7.194</v>
      </c>
      <c r="AP50">
        <v>7.7290000000000001</v>
      </c>
      <c r="AQ50">
        <v>8.2889999999999997</v>
      </c>
      <c r="AR50">
        <v>8.8659999999999997</v>
      </c>
      <c r="AS50">
        <v>9.4420000000000002</v>
      </c>
      <c r="AT50">
        <v>10.02</v>
      </c>
      <c r="AU50">
        <v>10.6</v>
      </c>
      <c r="AV50">
        <v>11.19</v>
      </c>
      <c r="AW50">
        <v>11.71</v>
      </c>
      <c r="AX50">
        <v>12.23</v>
      </c>
      <c r="AY50">
        <v>12.75</v>
      </c>
      <c r="AZ50">
        <v>13.28</v>
      </c>
      <c r="BA50">
        <v>13.84</v>
      </c>
      <c r="BB50">
        <v>14.39</v>
      </c>
      <c r="BC50">
        <v>14.93</v>
      </c>
      <c r="BD50">
        <v>15.5</v>
      </c>
      <c r="BE50">
        <v>16.13</v>
      </c>
      <c r="BF50">
        <v>16.399999999999999</v>
      </c>
      <c r="BG50">
        <v>16.71</v>
      </c>
      <c r="BH50">
        <v>16.940000000000001</v>
      </c>
      <c r="BI50">
        <v>17.14</v>
      </c>
      <c r="BJ50">
        <v>17.28</v>
      </c>
      <c r="BK50">
        <v>17.36</v>
      </c>
      <c r="BL50">
        <v>17.38</v>
      </c>
      <c r="BM50">
        <v>17.309999999999999</v>
      </c>
      <c r="BN50">
        <v>17.16</v>
      </c>
      <c r="BO50">
        <v>16.940000000000001</v>
      </c>
      <c r="BP50">
        <v>16.63</v>
      </c>
      <c r="BQ50">
        <v>16.23</v>
      </c>
      <c r="BR50">
        <v>15.73</v>
      </c>
      <c r="BS50">
        <v>15.13</v>
      </c>
      <c r="BT50">
        <v>14.43</v>
      </c>
      <c r="BU50">
        <v>13.62</v>
      </c>
      <c r="BV50">
        <v>12.7</v>
      </c>
      <c r="BW50">
        <v>11.66</v>
      </c>
      <c r="BX50">
        <v>10.5</v>
      </c>
      <c r="BY50">
        <v>9.2249999999999996</v>
      </c>
      <c r="BZ50">
        <v>7.8760000000000003</v>
      </c>
      <c r="CA50">
        <v>7.3280000000000003</v>
      </c>
      <c r="CB50">
        <v>7.2069999999999999</v>
      </c>
      <c r="CC50">
        <v>7.07</v>
      </c>
      <c r="CD50">
        <v>6.9390000000000001</v>
      </c>
      <c r="CE50">
        <v>6.8120000000000003</v>
      </c>
      <c r="CF50">
        <v>6.6840000000000002</v>
      </c>
      <c r="CG50">
        <v>6.5469999999999997</v>
      </c>
      <c r="CH50">
        <v>6.4059999999999997</v>
      </c>
      <c r="CI50">
        <v>6.2380000000000004</v>
      </c>
      <c r="CJ50">
        <v>6.08</v>
      </c>
    </row>
    <row r="51" spans="1:88" x14ac:dyDescent="0.3">
      <c r="A51" t="s">
        <v>691</v>
      </c>
      <c r="B51" t="s">
        <v>25</v>
      </c>
      <c r="C51" t="s">
        <v>600</v>
      </c>
      <c r="D51" t="s">
        <v>1</v>
      </c>
      <c r="E51" t="s">
        <v>681</v>
      </c>
      <c r="F51" t="s">
        <v>12</v>
      </c>
      <c r="G51">
        <v>0.09</v>
      </c>
      <c r="H51">
        <v>8.7999999999999995E-2</v>
      </c>
      <c r="I51">
        <v>9.8000000000000004E-2</v>
      </c>
      <c r="J51">
        <v>0.13500000000000001</v>
      </c>
      <c r="K51">
        <v>0.186</v>
      </c>
      <c r="L51">
        <v>0.247</v>
      </c>
      <c r="M51">
        <v>0.29499999999999998</v>
      </c>
      <c r="N51">
        <v>0.34399999999999997</v>
      </c>
      <c r="O51">
        <v>0.40400000000000003</v>
      </c>
      <c r="P51">
        <v>0.47299999999999998</v>
      </c>
      <c r="Q51">
        <v>0.55200000000000005</v>
      </c>
      <c r="R51">
        <v>0.64100000000000001</v>
      </c>
      <c r="S51">
        <v>0.74199999999999999</v>
      </c>
      <c r="T51">
        <v>0.85499999999999998</v>
      </c>
      <c r="U51">
        <v>0.97499999999999998</v>
      </c>
      <c r="V51">
        <v>1.101</v>
      </c>
      <c r="W51">
        <v>1.2390000000000001</v>
      </c>
      <c r="X51">
        <v>1.39</v>
      </c>
      <c r="Y51">
        <v>1.5549999999999999</v>
      </c>
      <c r="Z51">
        <v>1.7370000000000001</v>
      </c>
      <c r="AA51">
        <v>1.9359999999999999</v>
      </c>
      <c r="AB51">
        <v>2.1539999999999999</v>
      </c>
      <c r="AC51">
        <v>2.3919999999999999</v>
      </c>
      <c r="AD51">
        <v>2.6480000000000001</v>
      </c>
      <c r="AE51">
        <v>2.9260000000000002</v>
      </c>
      <c r="AF51">
        <v>3.2250000000000001</v>
      </c>
      <c r="AG51">
        <v>3.5449999999999999</v>
      </c>
      <c r="AH51">
        <v>3.8929999999999998</v>
      </c>
      <c r="AI51">
        <v>4.2610000000000001</v>
      </c>
      <c r="AJ51">
        <v>4.6539999999999999</v>
      </c>
      <c r="AK51">
        <v>5.0629999999999997</v>
      </c>
      <c r="AL51">
        <v>5.4930000000000003</v>
      </c>
      <c r="AM51">
        <v>5.9459999999999997</v>
      </c>
      <c r="AN51">
        <v>6.4130000000000003</v>
      </c>
      <c r="AO51">
        <v>6.8970000000000002</v>
      </c>
      <c r="AP51">
        <v>7.4009999999999998</v>
      </c>
      <c r="AQ51">
        <v>7.9189999999999996</v>
      </c>
      <c r="AR51">
        <v>8.4499999999999993</v>
      </c>
      <c r="AS51">
        <v>8.9749999999999996</v>
      </c>
      <c r="AT51">
        <v>9.5020000000000007</v>
      </c>
      <c r="AU51">
        <v>10.029999999999999</v>
      </c>
      <c r="AV51">
        <v>10.55</v>
      </c>
      <c r="AW51">
        <v>11</v>
      </c>
      <c r="AX51">
        <v>11.47</v>
      </c>
      <c r="AY51">
        <v>11.93</v>
      </c>
      <c r="AZ51">
        <v>12.38</v>
      </c>
      <c r="BA51">
        <v>12.87</v>
      </c>
      <c r="BB51">
        <v>13.33</v>
      </c>
      <c r="BC51">
        <v>13.8</v>
      </c>
      <c r="BD51">
        <v>14.27</v>
      </c>
      <c r="BE51">
        <v>14.81</v>
      </c>
      <c r="BF51">
        <v>15.01</v>
      </c>
      <c r="BG51">
        <v>15.26</v>
      </c>
      <c r="BH51">
        <v>15.43</v>
      </c>
      <c r="BI51">
        <v>15.56</v>
      </c>
      <c r="BJ51">
        <v>15.65</v>
      </c>
      <c r="BK51">
        <v>15.68</v>
      </c>
      <c r="BL51">
        <v>15.65</v>
      </c>
      <c r="BM51">
        <v>15.54</v>
      </c>
      <c r="BN51">
        <v>15.36</v>
      </c>
      <c r="BO51">
        <v>15.11</v>
      </c>
      <c r="BP51">
        <v>14.79</v>
      </c>
      <c r="BQ51">
        <v>14.38</v>
      </c>
      <c r="BR51">
        <v>13.89</v>
      </c>
      <c r="BS51">
        <v>13.3</v>
      </c>
      <c r="BT51">
        <v>12.63</v>
      </c>
      <c r="BU51">
        <v>11.86</v>
      </c>
      <c r="BV51">
        <v>10.99</v>
      </c>
      <c r="BW51">
        <v>10.029999999999999</v>
      </c>
      <c r="BX51">
        <v>8.9570000000000007</v>
      </c>
      <c r="BY51">
        <v>7.8019999999999996</v>
      </c>
      <c r="BZ51">
        <v>6.7750000000000004</v>
      </c>
      <c r="CA51">
        <v>6.6059999999999999</v>
      </c>
      <c r="CB51">
        <v>6.5140000000000002</v>
      </c>
      <c r="CC51">
        <v>6.367</v>
      </c>
      <c r="CD51">
        <v>6.25</v>
      </c>
      <c r="CE51">
        <v>6.1219999999999999</v>
      </c>
      <c r="CF51">
        <v>6.0030000000000001</v>
      </c>
      <c r="CG51">
        <v>5.87</v>
      </c>
      <c r="CH51">
        <v>5.7370000000000001</v>
      </c>
      <c r="CI51">
        <v>5.58</v>
      </c>
      <c r="CJ51">
        <v>5.431</v>
      </c>
    </row>
    <row r="52" spans="1:88" x14ac:dyDescent="0.3">
      <c r="A52" t="s">
        <v>692</v>
      </c>
      <c r="B52" t="s">
        <v>25</v>
      </c>
      <c r="C52" t="s">
        <v>600</v>
      </c>
      <c r="D52" t="s">
        <v>1</v>
      </c>
      <c r="E52" t="s">
        <v>681</v>
      </c>
      <c r="F52" t="s">
        <v>13</v>
      </c>
      <c r="G52">
        <v>0.09</v>
      </c>
      <c r="H52">
        <v>8.8999999999999996E-2</v>
      </c>
      <c r="I52">
        <v>9.8000000000000004E-2</v>
      </c>
      <c r="J52">
        <v>0.13500000000000001</v>
      </c>
      <c r="K52">
        <v>0.185</v>
      </c>
      <c r="L52">
        <v>0.246</v>
      </c>
      <c r="M52">
        <v>0.29299999999999998</v>
      </c>
      <c r="N52">
        <v>0.34200000000000003</v>
      </c>
      <c r="O52">
        <v>0.40200000000000002</v>
      </c>
      <c r="P52">
        <v>0.47</v>
      </c>
      <c r="Q52">
        <v>0.54800000000000004</v>
      </c>
      <c r="R52">
        <v>0.63700000000000001</v>
      </c>
      <c r="S52">
        <v>0.73799999999999999</v>
      </c>
      <c r="T52">
        <v>0.85</v>
      </c>
      <c r="U52">
        <v>0.96899999999999997</v>
      </c>
      <c r="V52">
        <v>1.099</v>
      </c>
      <c r="W52">
        <v>1.236</v>
      </c>
      <c r="X52">
        <v>1.3859999999999999</v>
      </c>
      <c r="Y52">
        <v>1.5509999999999999</v>
      </c>
      <c r="Z52">
        <v>1.732</v>
      </c>
      <c r="AA52">
        <v>1.93</v>
      </c>
      <c r="AB52">
        <v>2.1459999999999999</v>
      </c>
      <c r="AC52">
        <v>2.3809999999999998</v>
      </c>
      <c r="AD52">
        <v>2.6349999999999998</v>
      </c>
      <c r="AE52">
        <v>2.91</v>
      </c>
      <c r="AF52">
        <v>3.2069999999999999</v>
      </c>
      <c r="AG52">
        <v>3.524</v>
      </c>
      <c r="AH52">
        <v>3.8690000000000002</v>
      </c>
      <c r="AI52">
        <v>4.2329999999999997</v>
      </c>
      <c r="AJ52">
        <v>4.6210000000000004</v>
      </c>
      <c r="AK52">
        <v>5.0250000000000004</v>
      </c>
      <c r="AL52">
        <v>5.4489999999999998</v>
      </c>
      <c r="AM52">
        <v>5.8959999999999999</v>
      </c>
      <c r="AN52">
        <v>6.3550000000000004</v>
      </c>
      <c r="AO52">
        <v>6.8289999999999997</v>
      </c>
      <c r="AP52">
        <v>7.3250000000000002</v>
      </c>
      <c r="AQ52">
        <v>7.8319999999999999</v>
      </c>
      <c r="AR52">
        <v>8.3510000000000009</v>
      </c>
      <c r="AS52">
        <v>8.8629999999999995</v>
      </c>
      <c r="AT52">
        <v>9.3780000000000001</v>
      </c>
      <c r="AU52">
        <v>9.8949999999999996</v>
      </c>
      <c r="AV52">
        <v>10.4</v>
      </c>
      <c r="AW52">
        <v>10.83</v>
      </c>
      <c r="AX52">
        <v>11.27</v>
      </c>
      <c r="AY52">
        <v>11.73</v>
      </c>
      <c r="AZ52">
        <v>12.15</v>
      </c>
      <c r="BA52">
        <v>12.62</v>
      </c>
      <c r="BB52">
        <v>13.06</v>
      </c>
      <c r="BC52">
        <v>13.5</v>
      </c>
      <c r="BD52">
        <v>13.94</v>
      </c>
      <c r="BE52">
        <v>14.47</v>
      </c>
      <c r="BF52">
        <v>14.65</v>
      </c>
      <c r="BG52">
        <v>14.88</v>
      </c>
      <c r="BH52">
        <v>15.02</v>
      </c>
      <c r="BI52">
        <v>15.14</v>
      </c>
      <c r="BJ52">
        <v>15.21</v>
      </c>
      <c r="BK52">
        <v>15.22</v>
      </c>
      <c r="BL52">
        <v>15.17</v>
      </c>
      <c r="BM52">
        <v>15.05</v>
      </c>
      <c r="BN52">
        <v>14.86</v>
      </c>
      <c r="BO52">
        <v>14.59</v>
      </c>
      <c r="BP52">
        <v>14.26</v>
      </c>
      <c r="BQ52">
        <v>13.84</v>
      </c>
      <c r="BR52">
        <v>13.33</v>
      </c>
      <c r="BS52">
        <v>12.74</v>
      </c>
      <c r="BT52">
        <v>12.06</v>
      </c>
      <c r="BU52">
        <v>11.29</v>
      </c>
      <c r="BV52">
        <v>10.43</v>
      </c>
      <c r="BW52">
        <v>9.4719999999999995</v>
      </c>
      <c r="BX52">
        <v>8.4139999999999997</v>
      </c>
      <c r="BY52">
        <v>7.3079999999999998</v>
      </c>
      <c r="BZ52">
        <v>6.5659999999999998</v>
      </c>
      <c r="CA52">
        <v>6.4260000000000002</v>
      </c>
      <c r="CB52">
        <v>6.3170000000000002</v>
      </c>
      <c r="CC52">
        <v>6.18</v>
      </c>
      <c r="CD52">
        <v>6.06</v>
      </c>
      <c r="CE52">
        <v>5.923</v>
      </c>
      <c r="CF52">
        <v>5.8079999999999998</v>
      </c>
      <c r="CG52">
        <v>5.6740000000000004</v>
      </c>
      <c r="CH52">
        <v>5.5439999999999996</v>
      </c>
      <c r="CI52">
        <v>5.39</v>
      </c>
      <c r="CJ52">
        <v>5.2430000000000003</v>
      </c>
    </row>
    <row r="53" spans="1:88" x14ac:dyDescent="0.3">
      <c r="A53" t="s">
        <v>693</v>
      </c>
      <c r="B53" t="s">
        <v>25</v>
      </c>
      <c r="C53" t="s">
        <v>600</v>
      </c>
      <c r="D53" t="s">
        <v>1</v>
      </c>
      <c r="E53" t="s">
        <v>681</v>
      </c>
      <c r="F53" t="s">
        <v>14</v>
      </c>
      <c r="G53">
        <v>0.09</v>
      </c>
      <c r="H53">
        <v>8.8999999999999996E-2</v>
      </c>
      <c r="I53">
        <v>9.6000000000000002E-2</v>
      </c>
      <c r="J53">
        <v>0.129</v>
      </c>
      <c r="K53">
        <v>0.17199999999999999</v>
      </c>
      <c r="L53">
        <v>0.22600000000000001</v>
      </c>
      <c r="M53">
        <v>0.26600000000000001</v>
      </c>
      <c r="N53">
        <v>0.30299999999999999</v>
      </c>
      <c r="O53">
        <v>0.36</v>
      </c>
      <c r="P53">
        <v>0.42199999999999999</v>
      </c>
      <c r="Q53">
        <v>0.49199999999999999</v>
      </c>
      <c r="R53">
        <v>0.57199999999999995</v>
      </c>
      <c r="S53">
        <v>0.66200000000000003</v>
      </c>
      <c r="T53">
        <v>0.76100000000000001</v>
      </c>
      <c r="U53">
        <v>0.86599999999999999</v>
      </c>
      <c r="V53">
        <v>0.98299999999999998</v>
      </c>
      <c r="W53">
        <v>1.1080000000000001</v>
      </c>
      <c r="X53">
        <v>1.244</v>
      </c>
      <c r="Y53">
        <v>1.393</v>
      </c>
      <c r="Z53">
        <v>1.5569999999999999</v>
      </c>
      <c r="AA53">
        <v>1.7370000000000001</v>
      </c>
      <c r="AB53">
        <v>1.9319999999999999</v>
      </c>
      <c r="AC53">
        <v>2.1440000000000001</v>
      </c>
      <c r="AD53">
        <v>2.371</v>
      </c>
      <c r="AE53">
        <v>2.6150000000000002</v>
      </c>
      <c r="AF53">
        <v>2.875</v>
      </c>
      <c r="AG53">
        <v>3.1520000000000001</v>
      </c>
      <c r="AH53">
        <v>3.4449999999999998</v>
      </c>
      <c r="AI53">
        <v>3.754</v>
      </c>
      <c r="AJ53">
        <v>4.0789999999999997</v>
      </c>
      <c r="AK53">
        <v>4.4169999999999998</v>
      </c>
      <c r="AL53">
        <v>4.7670000000000003</v>
      </c>
      <c r="AM53">
        <v>5.1269999999999998</v>
      </c>
      <c r="AN53">
        <v>5.4960000000000004</v>
      </c>
      <c r="AO53">
        <v>5.8540000000000001</v>
      </c>
      <c r="AP53">
        <v>6.2169999999999996</v>
      </c>
      <c r="AQ53">
        <v>6.58</v>
      </c>
      <c r="AR53">
        <v>6.9340000000000002</v>
      </c>
      <c r="AS53">
        <v>7.2779999999999996</v>
      </c>
      <c r="AT53">
        <v>7.6050000000000004</v>
      </c>
      <c r="AU53">
        <v>7.91</v>
      </c>
      <c r="AV53">
        <v>8.1750000000000007</v>
      </c>
      <c r="AW53">
        <v>8.4469999999999992</v>
      </c>
      <c r="AX53">
        <v>8.65</v>
      </c>
      <c r="AY53">
        <v>9.0229999999999997</v>
      </c>
      <c r="AZ53">
        <v>9.3569999999999993</v>
      </c>
      <c r="BA53">
        <v>9.7289999999999992</v>
      </c>
      <c r="BB53">
        <v>10.11</v>
      </c>
      <c r="BC53">
        <v>10.53</v>
      </c>
      <c r="BD53">
        <v>10.91</v>
      </c>
      <c r="BE53">
        <v>11.33</v>
      </c>
      <c r="BF53">
        <v>11.58</v>
      </c>
      <c r="BG53">
        <v>11.81</v>
      </c>
      <c r="BH53">
        <v>12</v>
      </c>
      <c r="BI53">
        <v>12.15</v>
      </c>
      <c r="BJ53">
        <v>12.25</v>
      </c>
      <c r="BK53">
        <v>12.29</v>
      </c>
      <c r="BL53">
        <v>12.27</v>
      </c>
      <c r="BM53">
        <v>12.18</v>
      </c>
      <c r="BN53">
        <v>12.01</v>
      </c>
      <c r="BO53">
        <v>11.78</v>
      </c>
      <c r="BP53">
        <v>11.46</v>
      </c>
      <c r="BQ53">
        <v>11.06</v>
      </c>
      <c r="BR53">
        <v>10.59</v>
      </c>
      <c r="BS53">
        <v>10.01</v>
      </c>
      <c r="BT53">
        <v>9.3409999999999993</v>
      </c>
      <c r="BU53">
        <v>8.5679999999999996</v>
      </c>
      <c r="BV53">
        <v>7.6879999999999997</v>
      </c>
      <c r="BW53">
        <v>6.6870000000000003</v>
      </c>
      <c r="BX53">
        <v>5.69</v>
      </c>
      <c r="BY53">
        <v>5.5380000000000003</v>
      </c>
      <c r="BZ53">
        <v>5.5129999999999999</v>
      </c>
      <c r="CA53">
        <v>5.4109999999999996</v>
      </c>
      <c r="CB53">
        <v>5.3470000000000004</v>
      </c>
      <c r="CC53">
        <v>5.2519999999999998</v>
      </c>
      <c r="CD53">
        <v>5.1740000000000004</v>
      </c>
      <c r="CE53">
        <v>5.085</v>
      </c>
      <c r="CF53">
        <v>5</v>
      </c>
      <c r="CG53">
        <v>4.9050000000000002</v>
      </c>
      <c r="CH53">
        <v>4.8070000000000004</v>
      </c>
      <c r="CI53">
        <v>4.6909999999999998</v>
      </c>
      <c r="CJ53">
        <v>4.5789999999999997</v>
      </c>
    </row>
    <row r="54" spans="1:88" x14ac:dyDescent="0.3">
      <c r="A54" t="s">
        <v>694</v>
      </c>
      <c r="B54" t="s">
        <v>25</v>
      </c>
      <c r="C54" t="s">
        <v>600</v>
      </c>
      <c r="D54" t="s">
        <v>1</v>
      </c>
      <c r="E54" t="s">
        <v>681</v>
      </c>
      <c r="F54" t="s">
        <v>15</v>
      </c>
      <c r="G54">
        <v>0.09</v>
      </c>
      <c r="H54">
        <v>8.2000000000000003E-2</v>
      </c>
      <c r="I54">
        <v>8.6999999999999994E-2</v>
      </c>
      <c r="J54">
        <v>0.112</v>
      </c>
      <c r="K54">
        <v>0.13300000000000001</v>
      </c>
      <c r="L54">
        <v>0.16400000000000001</v>
      </c>
      <c r="M54">
        <v>0.17899999999999999</v>
      </c>
      <c r="N54">
        <v>0.215</v>
      </c>
      <c r="O54">
        <v>0.252</v>
      </c>
      <c r="P54">
        <v>0.29699999999999999</v>
      </c>
      <c r="Q54">
        <v>0.34699999999999998</v>
      </c>
      <c r="R54">
        <v>0.40400000000000003</v>
      </c>
      <c r="S54">
        <v>0.47099999999999997</v>
      </c>
      <c r="T54">
        <v>0.54300000000000004</v>
      </c>
      <c r="U54">
        <v>0.621</v>
      </c>
      <c r="V54">
        <v>0.70599999999999996</v>
      </c>
      <c r="W54">
        <v>0.79800000000000004</v>
      </c>
      <c r="X54">
        <v>0.89800000000000002</v>
      </c>
      <c r="Y54">
        <v>1.008</v>
      </c>
      <c r="Z54">
        <v>1.129</v>
      </c>
      <c r="AA54">
        <v>1.2609999999999999</v>
      </c>
      <c r="AB54">
        <v>1.4059999999999999</v>
      </c>
      <c r="AC54">
        <v>1.5640000000000001</v>
      </c>
      <c r="AD54">
        <v>1.736</v>
      </c>
      <c r="AE54">
        <v>1.9219999999999999</v>
      </c>
      <c r="AF54">
        <v>2.1230000000000002</v>
      </c>
      <c r="AG54">
        <v>2.3380000000000001</v>
      </c>
      <c r="AH54">
        <v>2.5779999999999998</v>
      </c>
      <c r="AI54">
        <v>2.83</v>
      </c>
      <c r="AJ54">
        <v>3.1</v>
      </c>
      <c r="AK54">
        <v>3.3820000000000001</v>
      </c>
      <c r="AL54">
        <v>3.681</v>
      </c>
      <c r="AM54" t="s">
        <v>23</v>
      </c>
      <c r="AN54" t="s">
        <v>23</v>
      </c>
      <c r="AO54" t="s">
        <v>23</v>
      </c>
      <c r="AP54" t="s">
        <v>23</v>
      </c>
      <c r="AQ54" t="s">
        <v>23</v>
      </c>
      <c r="AR54" t="s">
        <v>23</v>
      </c>
      <c r="AS54" t="s">
        <v>23</v>
      </c>
      <c r="AT54" t="s">
        <v>23</v>
      </c>
      <c r="AU54" t="s">
        <v>23</v>
      </c>
      <c r="AV54" t="s">
        <v>23</v>
      </c>
      <c r="AW54" t="s">
        <v>23</v>
      </c>
      <c r="AX54" t="s">
        <v>23</v>
      </c>
      <c r="AY54" t="s">
        <v>23</v>
      </c>
      <c r="AZ54" t="s">
        <v>23</v>
      </c>
      <c r="BA54" t="s">
        <v>23</v>
      </c>
      <c r="BB54" t="s">
        <v>23</v>
      </c>
      <c r="BC54" t="s">
        <v>23</v>
      </c>
      <c r="BD54" t="s">
        <v>23</v>
      </c>
      <c r="BE54" t="s">
        <v>23</v>
      </c>
      <c r="BF54" t="s">
        <v>23</v>
      </c>
      <c r="BG54" t="s">
        <v>23</v>
      </c>
      <c r="BH54" t="s">
        <v>23</v>
      </c>
      <c r="BI54" t="s">
        <v>23</v>
      </c>
      <c r="BJ54" t="s">
        <v>23</v>
      </c>
      <c r="BK54" t="s">
        <v>23</v>
      </c>
      <c r="BL54" t="s">
        <v>23</v>
      </c>
      <c r="BM54" t="s">
        <v>23</v>
      </c>
      <c r="BN54" t="s">
        <v>23</v>
      </c>
      <c r="BO54" t="s">
        <v>23</v>
      </c>
      <c r="BP54" t="s">
        <v>23</v>
      </c>
      <c r="BQ54" t="s">
        <v>23</v>
      </c>
      <c r="BR54" t="s">
        <v>23</v>
      </c>
      <c r="BS54" t="s">
        <v>23</v>
      </c>
      <c r="BT54" t="s">
        <v>23</v>
      </c>
      <c r="BU54" t="s">
        <v>23</v>
      </c>
      <c r="BV54" t="s">
        <v>23</v>
      </c>
      <c r="BW54" t="s">
        <v>23</v>
      </c>
      <c r="BX54" t="s">
        <v>23</v>
      </c>
      <c r="BY54" t="s">
        <v>23</v>
      </c>
      <c r="BZ54" t="s">
        <v>23</v>
      </c>
      <c r="CA54" t="s">
        <v>23</v>
      </c>
      <c r="CB54" t="s">
        <v>23</v>
      </c>
      <c r="CC54" t="s">
        <v>23</v>
      </c>
      <c r="CD54" t="s">
        <v>23</v>
      </c>
      <c r="CE54" t="s">
        <v>23</v>
      </c>
      <c r="CF54" t="s">
        <v>23</v>
      </c>
      <c r="CG54" t="s">
        <v>23</v>
      </c>
      <c r="CH54" t="s">
        <v>23</v>
      </c>
      <c r="CI54" t="s">
        <v>23</v>
      </c>
      <c r="CJ54" t="s">
        <v>23</v>
      </c>
    </row>
    <row r="55" spans="1:88" x14ac:dyDescent="0.3">
      <c r="A55" t="s">
        <v>695</v>
      </c>
      <c r="B55" t="s">
        <v>25</v>
      </c>
      <c r="C55" t="s">
        <v>600</v>
      </c>
      <c r="D55" t="s">
        <v>1</v>
      </c>
      <c r="E55" t="s">
        <v>681</v>
      </c>
      <c r="F55" t="s">
        <v>16</v>
      </c>
      <c r="G55">
        <v>0.09</v>
      </c>
      <c r="H55">
        <v>8.8999999999999996E-2</v>
      </c>
      <c r="I55">
        <v>0.109</v>
      </c>
      <c r="J55">
        <v>0.14899999999999999</v>
      </c>
      <c r="K55">
        <v>0.20300000000000001</v>
      </c>
      <c r="L55">
        <v>0.28299999999999997</v>
      </c>
      <c r="M55">
        <v>0.34799999999999998</v>
      </c>
      <c r="N55">
        <v>0.41499999999999998</v>
      </c>
      <c r="O55">
        <v>0.496</v>
      </c>
      <c r="P55">
        <v>0.58399999999999996</v>
      </c>
      <c r="Q55">
        <v>0.68</v>
      </c>
      <c r="R55">
        <v>0.78700000000000003</v>
      </c>
      <c r="S55">
        <v>0.90600000000000003</v>
      </c>
      <c r="T55">
        <v>1.034</v>
      </c>
      <c r="U55">
        <v>1.17</v>
      </c>
      <c r="V55">
        <v>1.3140000000000001</v>
      </c>
      <c r="W55">
        <v>1.4690000000000001</v>
      </c>
      <c r="X55">
        <v>1.637</v>
      </c>
      <c r="Y55">
        <v>1.8220000000000001</v>
      </c>
      <c r="Z55">
        <v>2.024</v>
      </c>
      <c r="AA55">
        <v>2.246</v>
      </c>
      <c r="AB55">
        <v>2.4870000000000001</v>
      </c>
      <c r="AC55">
        <v>2.7480000000000002</v>
      </c>
      <c r="AD55">
        <v>3.03</v>
      </c>
      <c r="AE55">
        <v>3.3330000000000002</v>
      </c>
      <c r="AF55">
        <v>3.6589999999999998</v>
      </c>
      <c r="AG55">
        <v>4.0090000000000003</v>
      </c>
      <c r="AH55">
        <v>4.3840000000000003</v>
      </c>
      <c r="AI55">
        <v>4.7839999999999998</v>
      </c>
      <c r="AJ55">
        <v>5.2060000000000004</v>
      </c>
      <c r="AK55">
        <v>5.65</v>
      </c>
      <c r="AL55">
        <v>6.117</v>
      </c>
      <c r="AM55" t="s">
        <v>23</v>
      </c>
      <c r="AN55" t="s">
        <v>23</v>
      </c>
      <c r="AO55" t="s">
        <v>23</v>
      </c>
      <c r="AP55" t="s">
        <v>23</v>
      </c>
      <c r="AQ55" t="s">
        <v>23</v>
      </c>
      <c r="AR55" t="s">
        <v>23</v>
      </c>
      <c r="AS55" t="s">
        <v>23</v>
      </c>
      <c r="AT55" t="s">
        <v>23</v>
      </c>
      <c r="AU55" t="s">
        <v>23</v>
      </c>
      <c r="AV55" t="s">
        <v>23</v>
      </c>
      <c r="AW55" t="s">
        <v>23</v>
      </c>
      <c r="AX55" t="s">
        <v>23</v>
      </c>
      <c r="AY55" t="s">
        <v>23</v>
      </c>
      <c r="AZ55" t="s">
        <v>23</v>
      </c>
      <c r="BA55" t="s">
        <v>23</v>
      </c>
      <c r="BB55" t="s">
        <v>23</v>
      </c>
      <c r="BC55" t="s">
        <v>23</v>
      </c>
      <c r="BD55" t="s">
        <v>23</v>
      </c>
      <c r="BE55" t="s">
        <v>23</v>
      </c>
      <c r="BF55" t="s">
        <v>23</v>
      </c>
      <c r="BG55" t="s">
        <v>23</v>
      </c>
      <c r="BH55" t="s">
        <v>23</v>
      </c>
      <c r="BI55" t="s">
        <v>23</v>
      </c>
      <c r="BJ55" t="s">
        <v>23</v>
      </c>
      <c r="BK55" t="s">
        <v>23</v>
      </c>
      <c r="BL55" t="s">
        <v>23</v>
      </c>
      <c r="BM55" t="s">
        <v>23</v>
      </c>
      <c r="BN55" t="s">
        <v>23</v>
      </c>
      <c r="BO55" t="s">
        <v>23</v>
      </c>
      <c r="BP55" t="s">
        <v>23</v>
      </c>
      <c r="BQ55" t="s">
        <v>23</v>
      </c>
      <c r="BR55" t="s">
        <v>23</v>
      </c>
      <c r="BS55" t="s">
        <v>23</v>
      </c>
      <c r="BT55" t="s">
        <v>23</v>
      </c>
      <c r="BU55" t="s">
        <v>23</v>
      </c>
      <c r="BV55" t="s">
        <v>23</v>
      </c>
      <c r="BW55" t="s">
        <v>23</v>
      </c>
      <c r="BX55" t="s">
        <v>23</v>
      </c>
      <c r="BY55" t="s">
        <v>23</v>
      </c>
      <c r="BZ55" t="s">
        <v>23</v>
      </c>
      <c r="CA55" t="s">
        <v>23</v>
      </c>
      <c r="CB55" t="s">
        <v>23</v>
      </c>
      <c r="CC55" t="s">
        <v>23</v>
      </c>
      <c r="CD55" t="s">
        <v>23</v>
      </c>
      <c r="CE55" t="s">
        <v>23</v>
      </c>
      <c r="CF55" t="s">
        <v>23</v>
      </c>
      <c r="CG55" t="s">
        <v>23</v>
      </c>
      <c r="CH55" t="s">
        <v>23</v>
      </c>
      <c r="CI55" t="s">
        <v>23</v>
      </c>
      <c r="CJ55" t="s">
        <v>23</v>
      </c>
    </row>
    <row r="56" spans="1:88" x14ac:dyDescent="0.3">
      <c r="A56" t="s">
        <v>696</v>
      </c>
      <c r="B56" t="s">
        <v>25</v>
      </c>
      <c r="C56" t="s">
        <v>600</v>
      </c>
      <c r="D56" t="s">
        <v>1</v>
      </c>
      <c r="E56" t="s">
        <v>681</v>
      </c>
      <c r="F56" t="s">
        <v>17</v>
      </c>
      <c r="G56">
        <v>0.09</v>
      </c>
      <c r="H56">
        <v>8.8999999999999996E-2</v>
      </c>
      <c r="I56">
        <v>9.8000000000000004E-2</v>
      </c>
      <c r="J56">
        <v>0.13800000000000001</v>
      </c>
      <c r="K56">
        <v>0.19</v>
      </c>
      <c r="L56">
        <v>0.252</v>
      </c>
      <c r="M56">
        <v>0.30099999999999999</v>
      </c>
      <c r="N56">
        <v>0.35</v>
      </c>
      <c r="O56">
        <v>0.40899999999999997</v>
      </c>
      <c r="P56">
        <v>0.47699999999999998</v>
      </c>
      <c r="Q56">
        <v>0.55400000000000005</v>
      </c>
      <c r="R56">
        <v>0.64200000000000002</v>
      </c>
      <c r="S56">
        <v>0.74099999999999999</v>
      </c>
      <c r="T56">
        <v>0.85199999999999998</v>
      </c>
      <c r="U56">
        <v>0.96899999999999997</v>
      </c>
      <c r="V56">
        <v>1.0960000000000001</v>
      </c>
      <c r="W56">
        <v>1.232</v>
      </c>
      <c r="X56">
        <v>1.381</v>
      </c>
      <c r="Y56">
        <v>1.5409999999999999</v>
      </c>
      <c r="Z56">
        <v>1.716</v>
      </c>
      <c r="AA56">
        <v>1.909</v>
      </c>
      <c r="AB56">
        <v>2.1179999999999999</v>
      </c>
      <c r="AC56">
        <v>2.3460000000000001</v>
      </c>
      <c r="AD56">
        <v>2.5920000000000001</v>
      </c>
      <c r="AE56">
        <v>2.8570000000000002</v>
      </c>
      <c r="AF56">
        <v>3.1429999999999998</v>
      </c>
      <c r="AG56">
        <v>3.45</v>
      </c>
      <c r="AH56">
        <v>3.7829999999999999</v>
      </c>
      <c r="AI56">
        <v>4.1360000000000001</v>
      </c>
      <c r="AJ56">
        <v>4.5110000000000001</v>
      </c>
      <c r="AK56">
        <v>4.9009999999999998</v>
      </c>
      <c r="AL56">
        <v>5.3109999999999999</v>
      </c>
      <c r="AM56">
        <v>5.7409999999999997</v>
      </c>
      <c r="AN56">
        <v>6.1920000000000002</v>
      </c>
      <c r="AO56">
        <v>6.6559999999999997</v>
      </c>
      <c r="AP56">
        <v>7.1340000000000003</v>
      </c>
      <c r="AQ56">
        <v>7.6319999999999997</v>
      </c>
      <c r="AR56">
        <v>8.141</v>
      </c>
      <c r="AS56">
        <v>8.6549999999999994</v>
      </c>
      <c r="AT56">
        <v>9.1649999999999991</v>
      </c>
      <c r="AU56">
        <v>9.6769999999999996</v>
      </c>
      <c r="AV56">
        <v>10.199999999999999</v>
      </c>
      <c r="AW56">
        <v>10.73</v>
      </c>
      <c r="AX56">
        <v>11.19</v>
      </c>
      <c r="AY56">
        <v>11.66</v>
      </c>
      <c r="AZ56">
        <v>12.11</v>
      </c>
      <c r="BA56">
        <v>12.6</v>
      </c>
      <c r="BB56">
        <v>13.1</v>
      </c>
      <c r="BC56">
        <v>13.59</v>
      </c>
      <c r="BD56">
        <v>14.11</v>
      </c>
      <c r="BE56">
        <v>14.69</v>
      </c>
      <c r="BF56">
        <v>14.91</v>
      </c>
      <c r="BG56">
        <v>15.23</v>
      </c>
      <c r="BH56">
        <v>15.45</v>
      </c>
      <c r="BI56">
        <v>15.66</v>
      </c>
      <c r="BJ56">
        <v>15.81</v>
      </c>
      <c r="BK56">
        <v>15.93</v>
      </c>
      <c r="BL56">
        <v>15.98</v>
      </c>
      <c r="BM56">
        <v>15.98</v>
      </c>
      <c r="BN56">
        <v>15.9</v>
      </c>
      <c r="BO56">
        <v>15.76</v>
      </c>
      <c r="BP56">
        <v>15.55</v>
      </c>
      <c r="BQ56">
        <v>15.26</v>
      </c>
      <c r="BR56">
        <v>14.9</v>
      </c>
      <c r="BS56">
        <v>14.44</v>
      </c>
      <c r="BT56">
        <v>13.91</v>
      </c>
      <c r="BU56">
        <v>13.29</v>
      </c>
      <c r="BV56">
        <v>12.56</v>
      </c>
      <c r="BW56">
        <v>11.73</v>
      </c>
      <c r="BX56">
        <v>10.8</v>
      </c>
      <c r="BY56">
        <v>9.766</v>
      </c>
      <c r="BZ56">
        <v>8.6340000000000003</v>
      </c>
      <c r="CA56">
        <v>7.45</v>
      </c>
      <c r="CB56">
        <v>6.5780000000000003</v>
      </c>
      <c r="CC56">
        <v>6.4340000000000002</v>
      </c>
      <c r="CD56">
        <v>6.335</v>
      </c>
      <c r="CE56">
        <v>6.2130000000000001</v>
      </c>
      <c r="CF56">
        <v>6.109</v>
      </c>
      <c r="CG56">
        <v>5.984</v>
      </c>
      <c r="CH56">
        <v>5.8639999999999999</v>
      </c>
      <c r="CI56">
        <v>5.7080000000000002</v>
      </c>
      <c r="CJ56">
        <v>5.5720000000000001</v>
      </c>
    </row>
    <row r="57" spans="1:88" x14ac:dyDescent="0.3">
      <c r="A57" t="s">
        <v>697</v>
      </c>
      <c r="B57" t="s">
        <v>25</v>
      </c>
      <c r="C57" t="s">
        <v>600</v>
      </c>
      <c r="D57" t="s">
        <v>1</v>
      </c>
      <c r="E57" t="s">
        <v>681</v>
      </c>
      <c r="F57" t="s">
        <v>18</v>
      </c>
      <c r="G57">
        <v>0.09</v>
      </c>
      <c r="H57">
        <v>8.7999999999999995E-2</v>
      </c>
      <c r="I57">
        <v>9.8000000000000004E-2</v>
      </c>
      <c r="J57">
        <v>0.13600000000000001</v>
      </c>
      <c r="K57">
        <v>0.187</v>
      </c>
      <c r="L57">
        <v>0.249</v>
      </c>
      <c r="M57">
        <v>0.29699999999999999</v>
      </c>
      <c r="N57">
        <v>0.34699999999999998</v>
      </c>
      <c r="O57">
        <v>0.40699999999999997</v>
      </c>
      <c r="P57">
        <v>0.47599999999999998</v>
      </c>
      <c r="Q57">
        <v>0.55500000000000005</v>
      </c>
      <c r="R57">
        <v>0.64500000000000002</v>
      </c>
      <c r="S57">
        <v>0.747</v>
      </c>
      <c r="T57">
        <v>0.86</v>
      </c>
      <c r="U57">
        <v>0.98</v>
      </c>
      <c r="V57">
        <v>1.1040000000000001</v>
      </c>
      <c r="W57">
        <v>1.242</v>
      </c>
      <c r="X57">
        <v>1.393</v>
      </c>
      <c r="Y57">
        <v>1.5580000000000001</v>
      </c>
      <c r="Z57">
        <v>1.7410000000000001</v>
      </c>
      <c r="AA57">
        <v>1.9410000000000001</v>
      </c>
      <c r="AB57">
        <v>2.16</v>
      </c>
      <c r="AC57">
        <v>2.3980000000000001</v>
      </c>
      <c r="AD57">
        <v>2.6549999999999998</v>
      </c>
      <c r="AE57">
        <v>2.9340000000000002</v>
      </c>
      <c r="AF57">
        <v>3.234</v>
      </c>
      <c r="AG57">
        <v>3.556</v>
      </c>
      <c r="AH57">
        <v>3.907</v>
      </c>
      <c r="AI57">
        <v>4.2779999999999996</v>
      </c>
      <c r="AJ57">
        <v>4.6740000000000004</v>
      </c>
      <c r="AK57">
        <v>5.0860000000000003</v>
      </c>
      <c r="AL57">
        <v>5.5209999999999999</v>
      </c>
      <c r="AM57">
        <v>5.9790000000000001</v>
      </c>
      <c r="AN57">
        <v>6.4530000000000003</v>
      </c>
      <c r="AO57">
        <v>6.9450000000000003</v>
      </c>
      <c r="AP57">
        <v>7.4560000000000004</v>
      </c>
      <c r="AQ57">
        <v>7.984</v>
      </c>
      <c r="AR57">
        <v>8.5259999999999998</v>
      </c>
      <c r="AS57">
        <v>9.0630000000000006</v>
      </c>
      <c r="AT57">
        <v>9.6039999999999992</v>
      </c>
      <c r="AU57">
        <v>10.14</v>
      </c>
      <c r="AV57">
        <v>10.69</v>
      </c>
      <c r="AW57">
        <v>11.16</v>
      </c>
      <c r="AX57">
        <v>11.64</v>
      </c>
      <c r="AY57">
        <v>12.11</v>
      </c>
      <c r="AZ57">
        <v>12.59</v>
      </c>
      <c r="BA57">
        <v>13.09</v>
      </c>
      <c r="BB57">
        <v>13.58</v>
      </c>
      <c r="BC57">
        <v>14.07</v>
      </c>
      <c r="BD57">
        <v>14.57</v>
      </c>
      <c r="BE57">
        <v>15.12</v>
      </c>
      <c r="BF57">
        <v>15.35</v>
      </c>
      <c r="BG57">
        <v>15.62</v>
      </c>
      <c r="BH57">
        <v>15.81</v>
      </c>
      <c r="BI57">
        <v>15.97</v>
      </c>
      <c r="BJ57">
        <v>16.07</v>
      </c>
      <c r="BK57">
        <v>16.13</v>
      </c>
      <c r="BL57">
        <v>16.12</v>
      </c>
      <c r="BM57">
        <v>16.03</v>
      </c>
      <c r="BN57">
        <v>15.87</v>
      </c>
      <c r="BO57">
        <v>15.63</v>
      </c>
      <c r="BP57">
        <v>15.32</v>
      </c>
      <c r="BQ57">
        <v>14.92</v>
      </c>
      <c r="BR57">
        <v>14.44</v>
      </c>
      <c r="BS57">
        <v>13.86</v>
      </c>
      <c r="BT57">
        <v>13.19</v>
      </c>
      <c r="BU57">
        <v>12.42</v>
      </c>
      <c r="BV57">
        <v>11.55</v>
      </c>
      <c r="BW57">
        <v>10.58</v>
      </c>
      <c r="BX57">
        <v>9.4979999999999993</v>
      </c>
      <c r="BY57">
        <v>8.3089999999999993</v>
      </c>
      <c r="BZ57">
        <v>7.0940000000000003</v>
      </c>
      <c r="CA57">
        <v>6.8019999999999996</v>
      </c>
      <c r="CB57">
        <v>6.7069999999999999</v>
      </c>
      <c r="CC57">
        <v>6.5609999999999999</v>
      </c>
      <c r="CD57">
        <v>6.4429999999999996</v>
      </c>
      <c r="CE57">
        <v>6.3150000000000004</v>
      </c>
      <c r="CF57">
        <v>6.1959999999999997</v>
      </c>
      <c r="CG57">
        <v>6.0620000000000003</v>
      </c>
      <c r="CH57">
        <v>5.9279999999999999</v>
      </c>
      <c r="CI57">
        <v>5.7679999999999998</v>
      </c>
      <c r="CJ57">
        <v>5.6180000000000003</v>
      </c>
    </row>
    <row r="58" spans="1:88" x14ac:dyDescent="0.3">
      <c r="A58" t="s">
        <v>698</v>
      </c>
      <c r="B58" t="s">
        <v>25</v>
      </c>
      <c r="C58" t="s">
        <v>600</v>
      </c>
      <c r="D58" t="s">
        <v>1</v>
      </c>
      <c r="E58" t="s">
        <v>681</v>
      </c>
      <c r="F58" t="s">
        <v>19</v>
      </c>
      <c r="G58">
        <v>0.09</v>
      </c>
      <c r="H58">
        <v>8.7999999999999995E-2</v>
      </c>
      <c r="I58">
        <v>9.8000000000000004E-2</v>
      </c>
      <c r="J58">
        <v>0.13600000000000001</v>
      </c>
      <c r="K58">
        <v>0.187</v>
      </c>
      <c r="L58">
        <v>0.249</v>
      </c>
      <c r="M58">
        <v>0.29799999999999999</v>
      </c>
      <c r="N58">
        <v>0.34799999999999998</v>
      </c>
      <c r="O58">
        <v>0.40699999999999997</v>
      </c>
      <c r="P58">
        <v>0.47599999999999998</v>
      </c>
      <c r="Q58">
        <v>0.55500000000000005</v>
      </c>
      <c r="R58">
        <v>0.64500000000000002</v>
      </c>
      <c r="S58">
        <v>0.746</v>
      </c>
      <c r="T58">
        <v>0.85899999999999999</v>
      </c>
      <c r="U58">
        <v>0.97899999999999998</v>
      </c>
      <c r="V58">
        <v>1.1040000000000001</v>
      </c>
      <c r="W58">
        <v>1.2410000000000001</v>
      </c>
      <c r="X58">
        <v>1.3919999999999999</v>
      </c>
      <c r="Y58">
        <v>1.5569999999999999</v>
      </c>
      <c r="Z58">
        <v>1.738</v>
      </c>
      <c r="AA58">
        <v>1.9370000000000001</v>
      </c>
      <c r="AB58">
        <v>2.153</v>
      </c>
      <c r="AC58">
        <v>2.391</v>
      </c>
      <c r="AD58">
        <v>2.6469999999999998</v>
      </c>
      <c r="AE58">
        <v>2.9249999999999998</v>
      </c>
      <c r="AF58">
        <v>3.2240000000000002</v>
      </c>
      <c r="AG58">
        <v>3.5449999999999999</v>
      </c>
      <c r="AH58">
        <v>3.8940000000000001</v>
      </c>
      <c r="AI58">
        <v>4.2629999999999999</v>
      </c>
      <c r="AJ58">
        <v>4.657</v>
      </c>
      <c r="AK58">
        <v>5.0679999999999996</v>
      </c>
      <c r="AL58">
        <v>5.5</v>
      </c>
      <c r="AM58">
        <v>5.9569999999999999</v>
      </c>
      <c r="AN58">
        <v>6.43</v>
      </c>
      <c r="AO58">
        <v>6.92</v>
      </c>
      <c r="AP58">
        <v>7.4290000000000003</v>
      </c>
      <c r="AQ58">
        <v>7.9560000000000004</v>
      </c>
      <c r="AR58">
        <v>8.4960000000000004</v>
      </c>
      <c r="AS58">
        <v>9.032</v>
      </c>
      <c r="AT58">
        <v>9.5719999999999992</v>
      </c>
      <c r="AU58">
        <v>10.11</v>
      </c>
      <c r="AV58">
        <v>10.66</v>
      </c>
      <c r="AW58">
        <v>11.12</v>
      </c>
      <c r="AX58">
        <v>11.6</v>
      </c>
      <c r="AY58">
        <v>12.07</v>
      </c>
      <c r="AZ58">
        <v>12.55</v>
      </c>
      <c r="BA58">
        <v>13.06</v>
      </c>
      <c r="BB58">
        <v>13.55</v>
      </c>
      <c r="BC58">
        <v>14.03</v>
      </c>
      <c r="BD58">
        <v>14.54</v>
      </c>
      <c r="BE58">
        <v>15.09</v>
      </c>
      <c r="BF58">
        <v>15.33</v>
      </c>
      <c r="BG58">
        <v>15.6</v>
      </c>
      <c r="BH58">
        <v>15.79</v>
      </c>
      <c r="BI58">
        <v>15.95</v>
      </c>
      <c r="BJ58">
        <v>16.059999999999999</v>
      </c>
      <c r="BK58">
        <v>16.12</v>
      </c>
      <c r="BL58">
        <v>16.11</v>
      </c>
      <c r="BM58">
        <v>16.03</v>
      </c>
      <c r="BN58">
        <v>15.87</v>
      </c>
      <c r="BO58">
        <v>15.64</v>
      </c>
      <c r="BP58">
        <v>15.33</v>
      </c>
      <c r="BQ58">
        <v>14.95</v>
      </c>
      <c r="BR58">
        <v>14.47</v>
      </c>
      <c r="BS58">
        <v>13.91</v>
      </c>
      <c r="BT58">
        <v>13.25</v>
      </c>
      <c r="BU58">
        <v>12.49</v>
      </c>
      <c r="BV58">
        <v>11.63</v>
      </c>
      <c r="BW58">
        <v>10.67</v>
      </c>
      <c r="BX58">
        <v>9.5939999999999994</v>
      </c>
      <c r="BY58">
        <v>8.4169999999999998</v>
      </c>
      <c r="BZ58">
        <v>7.2050000000000001</v>
      </c>
      <c r="CA58">
        <v>6.7990000000000004</v>
      </c>
      <c r="CB58">
        <v>6.6929999999999996</v>
      </c>
      <c r="CC58">
        <v>6.5549999999999997</v>
      </c>
      <c r="CD58">
        <v>6.4340000000000002</v>
      </c>
      <c r="CE58">
        <v>6.3090000000000002</v>
      </c>
      <c r="CF58">
        <v>6.1890000000000001</v>
      </c>
      <c r="CG58">
        <v>6.0570000000000004</v>
      </c>
      <c r="CH58">
        <v>5.923</v>
      </c>
      <c r="CI58">
        <v>5.7640000000000002</v>
      </c>
      <c r="CJ58">
        <v>5.6150000000000002</v>
      </c>
    </row>
    <row r="59" spans="1:88" x14ac:dyDescent="0.3">
      <c r="A59" t="s">
        <v>699</v>
      </c>
      <c r="B59" t="s">
        <v>25</v>
      </c>
      <c r="C59" t="s">
        <v>600</v>
      </c>
      <c r="D59" t="s">
        <v>1</v>
      </c>
      <c r="E59" t="s">
        <v>681</v>
      </c>
      <c r="F59" t="s">
        <v>20</v>
      </c>
      <c r="G59">
        <v>0.09</v>
      </c>
      <c r="H59">
        <v>8.7999999999999995E-2</v>
      </c>
      <c r="I59">
        <v>9.8000000000000004E-2</v>
      </c>
      <c r="J59">
        <v>0.13500000000000001</v>
      </c>
      <c r="K59">
        <v>0.187</v>
      </c>
      <c r="L59">
        <v>0.248</v>
      </c>
      <c r="M59">
        <v>0.29599999999999999</v>
      </c>
      <c r="N59">
        <v>0.34599999999999997</v>
      </c>
      <c r="O59">
        <v>0.40699999999999997</v>
      </c>
      <c r="P59">
        <v>0.47599999999999998</v>
      </c>
      <c r="Q59">
        <v>0.55500000000000005</v>
      </c>
      <c r="R59">
        <v>0.64500000000000002</v>
      </c>
      <c r="S59">
        <v>0.747</v>
      </c>
      <c r="T59">
        <v>0.86099999999999999</v>
      </c>
      <c r="U59">
        <v>0.98199999999999998</v>
      </c>
      <c r="V59">
        <v>1.1080000000000001</v>
      </c>
      <c r="W59">
        <v>1.2470000000000001</v>
      </c>
      <c r="X59">
        <v>1.4</v>
      </c>
      <c r="Y59">
        <v>1.5669999999999999</v>
      </c>
      <c r="Z59">
        <v>1.7509999999999999</v>
      </c>
      <c r="AA59">
        <v>1.9530000000000001</v>
      </c>
      <c r="AB59">
        <v>2.1739999999999999</v>
      </c>
      <c r="AC59">
        <v>2.4140000000000001</v>
      </c>
      <c r="AD59">
        <v>2.6739999999999999</v>
      </c>
      <c r="AE59">
        <v>2.9550000000000001</v>
      </c>
      <c r="AF59">
        <v>3.258</v>
      </c>
      <c r="AG59">
        <v>3.5830000000000002</v>
      </c>
      <c r="AH59">
        <v>3.9369999999999998</v>
      </c>
      <c r="AI59">
        <v>4.3109999999999999</v>
      </c>
      <c r="AJ59">
        <v>4.71</v>
      </c>
      <c r="AK59">
        <v>5.1269999999999998</v>
      </c>
      <c r="AL59">
        <v>5.5650000000000004</v>
      </c>
      <c r="AM59">
        <v>6.0270000000000001</v>
      </c>
      <c r="AN59">
        <v>6.5039999999999996</v>
      </c>
      <c r="AO59">
        <v>6.9989999999999997</v>
      </c>
      <c r="AP59">
        <v>7.5149999999999997</v>
      </c>
      <c r="AQ59">
        <v>8.0459999999999994</v>
      </c>
      <c r="AR59">
        <v>8.5909999999999993</v>
      </c>
      <c r="AS59">
        <v>9.1300000000000008</v>
      </c>
      <c r="AT59">
        <v>9.6739999999999995</v>
      </c>
      <c r="AU59">
        <v>10.220000000000001</v>
      </c>
      <c r="AV59">
        <v>10.76</v>
      </c>
      <c r="AW59">
        <v>11.22</v>
      </c>
      <c r="AX59">
        <v>11.7</v>
      </c>
      <c r="AY59">
        <v>12.19</v>
      </c>
      <c r="AZ59">
        <v>12.66</v>
      </c>
      <c r="BA59">
        <v>13.17</v>
      </c>
      <c r="BB59">
        <v>13.65</v>
      </c>
      <c r="BC59">
        <v>14.14</v>
      </c>
      <c r="BD59">
        <v>14.64</v>
      </c>
      <c r="BE59">
        <v>15.2</v>
      </c>
      <c r="BF59">
        <v>15.42</v>
      </c>
      <c r="BG59">
        <v>15.69</v>
      </c>
      <c r="BH59">
        <v>15.87</v>
      </c>
      <c r="BI59">
        <v>16.02</v>
      </c>
      <c r="BJ59">
        <v>16.12</v>
      </c>
      <c r="BK59">
        <v>16.16</v>
      </c>
      <c r="BL59">
        <v>16.14</v>
      </c>
      <c r="BM59">
        <v>16.04</v>
      </c>
      <c r="BN59">
        <v>15.87</v>
      </c>
      <c r="BO59">
        <v>15.62</v>
      </c>
      <c r="BP59">
        <v>15.29</v>
      </c>
      <c r="BQ59">
        <v>14.89</v>
      </c>
      <c r="BR59">
        <v>14.39</v>
      </c>
      <c r="BS59">
        <v>13.79</v>
      </c>
      <c r="BT59">
        <v>13.1</v>
      </c>
      <c r="BU59">
        <v>12.31</v>
      </c>
      <c r="BV59">
        <v>11.43</v>
      </c>
      <c r="BW59">
        <v>10.43</v>
      </c>
      <c r="BX59">
        <v>9.33</v>
      </c>
      <c r="BY59">
        <v>8.1289999999999996</v>
      </c>
      <c r="BZ59">
        <v>6.9960000000000004</v>
      </c>
      <c r="CA59">
        <v>6.8230000000000004</v>
      </c>
      <c r="CB59">
        <v>6.7309999999999999</v>
      </c>
      <c r="CC59">
        <v>6.5810000000000004</v>
      </c>
      <c r="CD59">
        <v>6.4619999999999997</v>
      </c>
      <c r="CE59">
        <v>6.3319999999999999</v>
      </c>
      <c r="CF59">
        <v>6.2110000000000003</v>
      </c>
      <c r="CG59">
        <v>6.0750000000000002</v>
      </c>
      <c r="CH59">
        <v>5.94</v>
      </c>
      <c r="CI59">
        <v>5.78</v>
      </c>
      <c r="CJ59">
        <v>5.6269999999999998</v>
      </c>
    </row>
    <row r="60" spans="1:88" x14ac:dyDescent="0.3">
      <c r="A60" t="s">
        <v>700</v>
      </c>
      <c r="B60" t="s">
        <v>25</v>
      </c>
      <c r="C60" t="s">
        <v>600</v>
      </c>
      <c r="D60" t="s">
        <v>1</v>
      </c>
      <c r="E60" t="s">
        <v>681</v>
      </c>
      <c r="F60" t="s">
        <v>21</v>
      </c>
      <c r="G60">
        <v>0.09</v>
      </c>
      <c r="H60">
        <v>8.7999999999999995E-2</v>
      </c>
      <c r="I60">
        <v>9.8000000000000004E-2</v>
      </c>
      <c r="J60">
        <v>0.13500000000000001</v>
      </c>
      <c r="K60">
        <v>0.186</v>
      </c>
      <c r="L60">
        <v>0.248</v>
      </c>
      <c r="M60">
        <v>0.29599999999999999</v>
      </c>
      <c r="N60">
        <v>0.34599999999999997</v>
      </c>
      <c r="O60">
        <v>0.40699999999999997</v>
      </c>
      <c r="P60">
        <v>0.47599999999999998</v>
      </c>
      <c r="Q60">
        <v>0.55600000000000005</v>
      </c>
      <c r="R60">
        <v>0.64600000000000002</v>
      </c>
      <c r="S60">
        <v>0.748</v>
      </c>
      <c r="T60">
        <v>0.86199999999999999</v>
      </c>
      <c r="U60">
        <v>0.98299999999999998</v>
      </c>
      <c r="V60">
        <v>1.1120000000000001</v>
      </c>
      <c r="W60">
        <v>1.252</v>
      </c>
      <c r="X60">
        <v>1.405</v>
      </c>
      <c r="Y60">
        <v>1.5740000000000001</v>
      </c>
      <c r="Z60">
        <v>1.7589999999999999</v>
      </c>
      <c r="AA60">
        <v>1.9610000000000001</v>
      </c>
      <c r="AB60">
        <v>2.1829999999999998</v>
      </c>
      <c r="AC60">
        <v>2.4239999999999999</v>
      </c>
      <c r="AD60">
        <v>2.6859999999999999</v>
      </c>
      <c r="AE60">
        <v>2.9689999999999999</v>
      </c>
      <c r="AF60">
        <v>3.274</v>
      </c>
      <c r="AG60">
        <v>3.6</v>
      </c>
      <c r="AH60">
        <v>3.956</v>
      </c>
      <c r="AI60">
        <v>4.3319999999999999</v>
      </c>
      <c r="AJ60">
        <v>4.7329999999999997</v>
      </c>
      <c r="AK60">
        <v>5.1520000000000001</v>
      </c>
      <c r="AL60">
        <v>5.593</v>
      </c>
      <c r="AM60">
        <v>6.0570000000000004</v>
      </c>
      <c r="AN60">
        <v>6.5359999999999996</v>
      </c>
      <c r="AO60">
        <v>7.032</v>
      </c>
      <c r="AP60">
        <v>7.5510000000000002</v>
      </c>
      <c r="AQ60">
        <v>8.0839999999999996</v>
      </c>
      <c r="AR60">
        <v>8.6300000000000008</v>
      </c>
      <c r="AS60">
        <v>9.1709999999999994</v>
      </c>
      <c r="AT60">
        <v>9.7149999999999999</v>
      </c>
      <c r="AU60">
        <v>10.26</v>
      </c>
      <c r="AV60">
        <v>10.79</v>
      </c>
      <c r="AW60">
        <v>11.26</v>
      </c>
      <c r="AX60">
        <v>11.74</v>
      </c>
      <c r="AY60">
        <v>12.23</v>
      </c>
      <c r="AZ60">
        <v>12.7</v>
      </c>
      <c r="BA60">
        <v>13.21</v>
      </c>
      <c r="BB60">
        <v>13.69</v>
      </c>
      <c r="BC60">
        <v>14.18</v>
      </c>
      <c r="BD60">
        <v>14.67</v>
      </c>
      <c r="BE60">
        <v>15.23</v>
      </c>
      <c r="BF60">
        <v>15.45</v>
      </c>
      <c r="BG60">
        <v>15.71</v>
      </c>
      <c r="BH60">
        <v>15.89</v>
      </c>
      <c r="BI60">
        <v>16.03</v>
      </c>
      <c r="BJ60">
        <v>16.12</v>
      </c>
      <c r="BK60">
        <v>16.16</v>
      </c>
      <c r="BL60">
        <v>16.13</v>
      </c>
      <c r="BM60">
        <v>16.010000000000002</v>
      </c>
      <c r="BN60">
        <v>15.84</v>
      </c>
      <c r="BO60">
        <v>15.57</v>
      </c>
      <c r="BP60">
        <v>15.23</v>
      </c>
      <c r="BQ60">
        <v>14.81</v>
      </c>
      <c r="BR60">
        <v>14.29</v>
      </c>
      <c r="BS60">
        <v>13.68</v>
      </c>
      <c r="BT60">
        <v>12.98</v>
      </c>
      <c r="BU60">
        <v>12.17</v>
      </c>
      <c r="BV60">
        <v>11.26</v>
      </c>
      <c r="BW60">
        <v>10.25</v>
      </c>
      <c r="BX60">
        <v>9.125</v>
      </c>
      <c r="BY60">
        <v>7.923</v>
      </c>
      <c r="BZ60">
        <v>6.9930000000000003</v>
      </c>
      <c r="CA60">
        <v>6.8339999999999996</v>
      </c>
      <c r="CB60">
        <v>6.7320000000000002</v>
      </c>
      <c r="CC60">
        <v>6.5860000000000003</v>
      </c>
      <c r="CD60">
        <v>6.4649999999999999</v>
      </c>
      <c r="CE60">
        <v>6.335</v>
      </c>
      <c r="CF60">
        <v>6.2119999999999997</v>
      </c>
      <c r="CG60">
        <v>6.0759999999999996</v>
      </c>
      <c r="CH60">
        <v>5.94</v>
      </c>
      <c r="CI60">
        <v>5.7789999999999999</v>
      </c>
      <c r="CJ60">
        <v>5.625</v>
      </c>
    </row>
    <row r="61" spans="1:88" x14ac:dyDescent="0.3">
      <c r="A61" t="s">
        <v>701</v>
      </c>
      <c r="B61" t="s">
        <v>25</v>
      </c>
      <c r="C61" t="s">
        <v>600</v>
      </c>
      <c r="D61" t="s">
        <v>1</v>
      </c>
      <c r="E61" t="s">
        <v>681</v>
      </c>
      <c r="F61" t="s">
        <v>22</v>
      </c>
      <c r="G61">
        <v>0.09</v>
      </c>
      <c r="H61">
        <v>8.8999999999999996E-2</v>
      </c>
      <c r="I61">
        <v>9.8000000000000004E-2</v>
      </c>
      <c r="J61">
        <v>0.13500000000000001</v>
      </c>
      <c r="K61">
        <v>0.182</v>
      </c>
      <c r="L61">
        <v>0.24399999999999999</v>
      </c>
      <c r="M61">
        <v>0.29199999999999998</v>
      </c>
      <c r="N61">
        <v>0.34</v>
      </c>
      <c r="O61">
        <v>0.40400000000000003</v>
      </c>
      <c r="P61">
        <v>0.47499999999999998</v>
      </c>
      <c r="Q61">
        <v>0.55600000000000005</v>
      </c>
      <c r="R61">
        <v>0.64700000000000002</v>
      </c>
      <c r="S61">
        <v>0.751</v>
      </c>
      <c r="T61">
        <v>0.86799999999999999</v>
      </c>
      <c r="U61">
        <v>0.99399999999999999</v>
      </c>
      <c r="V61">
        <v>1.133</v>
      </c>
      <c r="W61">
        <v>1.2829999999999999</v>
      </c>
      <c r="X61">
        <v>1.4490000000000001</v>
      </c>
      <c r="Y61">
        <v>1.629</v>
      </c>
      <c r="Z61">
        <v>1.8220000000000001</v>
      </c>
      <c r="AA61">
        <v>2.0339999999999998</v>
      </c>
      <c r="AB61">
        <v>2.266</v>
      </c>
      <c r="AC61">
        <v>2.5190000000000001</v>
      </c>
      <c r="AD61">
        <v>2.7919999999999998</v>
      </c>
      <c r="AE61">
        <v>3.0880000000000001</v>
      </c>
      <c r="AF61">
        <v>3.4060000000000001</v>
      </c>
      <c r="AG61">
        <v>3.7469999999999999</v>
      </c>
      <c r="AH61">
        <v>4.1189999999999998</v>
      </c>
      <c r="AI61">
        <v>4.5110000000000001</v>
      </c>
      <c r="AJ61">
        <v>4.9290000000000003</v>
      </c>
      <c r="AK61">
        <v>5.3639999999999999</v>
      </c>
      <c r="AL61">
        <v>5.8230000000000004</v>
      </c>
      <c r="AM61">
        <v>6.3049999999999997</v>
      </c>
      <c r="AN61">
        <v>6.8</v>
      </c>
      <c r="AO61">
        <v>7.3120000000000003</v>
      </c>
      <c r="AP61">
        <v>7.8470000000000004</v>
      </c>
      <c r="AQ61">
        <v>8.3960000000000008</v>
      </c>
      <c r="AR61">
        <v>8.952</v>
      </c>
      <c r="AS61">
        <v>9.5069999999999997</v>
      </c>
      <c r="AT61">
        <v>10.06</v>
      </c>
      <c r="AU61">
        <v>10.63</v>
      </c>
      <c r="AV61">
        <v>11.12</v>
      </c>
      <c r="AW61">
        <v>11.61</v>
      </c>
      <c r="AX61">
        <v>12.11</v>
      </c>
      <c r="AY61">
        <v>12.54</v>
      </c>
      <c r="AZ61">
        <v>13.03</v>
      </c>
      <c r="BA61">
        <v>13.53</v>
      </c>
      <c r="BB61">
        <v>14.01</v>
      </c>
      <c r="BC61">
        <v>14.49</v>
      </c>
      <c r="BD61">
        <v>14.93</v>
      </c>
      <c r="BE61">
        <v>15.6</v>
      </c>
      <c r="BF61">
        <v>15.75</v>
      </c>
      <c r="BG61">
        <v>16</v>
      </c>
      <c r="BH61">
        <v>16.14</v>
      </c>
      <c r="BI61">
        <v>16.25</v>
      </c>
      <c r="BJ61">
        <v>16.3</v>
      </c>
      <c r="BK61">
        <v>16.29</v>
      </c>
      <c r="BL61">
        <v>16.21</v>
      </c>
      <c r="BM61">
        <v>16.04</v>
      </c>
      <c r="BN61">
        <v>15.79</v>
      </c>
      <c r="BO61">
        <v>15.46</v>
      </c>
      <c r="BP61">
        <v>15.05</v>
      </c>
      <c r="BQ61">
        <v>14.54</v>
      </c>
      <c r="BR61">
        <v>13.94</v>
      </c>
      <c r="BS61">
        <v>13.23</v>
      </c>
      <c r="BT61">
        <v>12.43</v>
      </c>
      <c r="BU61">
        <v>11.53</v>
      </c>
      <c r="BV61">
        <v>10.52</v>
      </c>
      <c r="BW61">
        <v>9.41</v>
      </c>
      <c r="BX61">
        <v>8.2059999999999995</v>
      </c>
      <c r="BY61">
        <v>7.2510000000000003</v>
      </c>
      <c r="BZ61">
        <v>7.0830000000000002</v>
      </c>
      <c r="CA61">
        <v>6.98</v>
      </c>
      <c r="CB61">
        <v>6.83</v>
      </c>
      <c r="CC61">
        <v>6.6959999999999997</v>
      </c>
      <c r="CD61">
        <v>6.5529999999999999</v>
      </c>
      <c r="CE61">
        <v>6.4219999999999997</v>
      </c>
      <c r="CF61">
        <v>6.2859999999999996</v>
      </c>
      <c r="CG61">
        <v>6.1440000000000001</v>
      </c>
      <c r="CH61">
        <v>5.9980000000000002</v>
      </c>
      <c r="CI61">
        <v>5.8289999999999997</v>
      </c>
      <c r="CJ61">
        <v>5.67</v>
      </c>
    </row>
    <row r="62" spans="1:88" x14ac:dyDescent="0.3">
      <c r="A62" t="s">
        <v>682</v>
      </c>
      <c r="B62" t="s">
        <v>26</v>
      </c>
      <c r="C62" t="s">
        <v>600</v>
      </c>
      <c r="D62" t="s">
        <v>1</v>
      </c>
      <c r="E62" t="s">
        <v>681</v>
      </c>
      <c r="F62" t="s">
        <v>3</v>
      </c>
      <c r="G62">
        <v>6.7000000000000004E-2</v>
      </c>
      <c r="H62">
        <v>6.4000000000000001E-2</v>
      </c>
      <c r="I62">
        <v>6.9000000000000006E-2</v>
      </c>
      <c r="J62">
        <v>6.8000000000000005E-2</v>
      </c>
      <c r="K62">
        <v>7.2999999999999995E-2</v>
      </c>
      <c r="L62">
        <v>7.9000000000000001E-2</v>
      </c>
      <c r="M62">
        <v>8.4000000000000005E-2</v>
      </c>
      <c r="N62">
        <v>0.09</v>
      </c>
      <c r="O62">
        <v>9.9000000000000005E-2</v>
      </c>
      <c r="P62">
        <v>0.111</v>
      </c>
      <c r="Q62">
        <v>0.122</v>
      </c>
      <c r="R62">
        <v>0.13300000000000001</v>
      </c>
      <c r="S62">
        <v>0.14399999999999999</v>
      </c>
      <c r="T62">
        <v>0.157</v>
      </c>
      <c r="U62">
        <v>0.17100000000000001</v>
      </c>
      <c r="V62">
        <v>0.187</v>
      </c>
      <c r="W62">
        <v>0.20499999999999999</v>
      </c>
      <c r="X62">
        <v>0.224</v>
      </c>
      <c r="Y62">
        <v>0.245</v>
      </c>
      <c r="Z62">
        <v>0.26700000000000002</v>
      </c>
      <c r="AA62">
        <v>0.28999999999999998</v>
      </c>
      <c r="AB62">
        <v>0.314</v>
      </c>
      <c r="AC62">
        <v>0.33900000000000002</v>
      </c>
      <c r="AD62">
        <v>0.36599999999999999</v>
      </c>
      <c r="AE62">
        <v>0.39300000000000002</v>
      </c>
      <c r="AF62">
        <v>0.42199999999999999</v>
      </c>
      <c r="AG62">
        <v>0.45400000000000001</v>
      </c>
      <c r="AH62">
        <v>0.48699999999999999</v>
      </c>
      <c r="AI62">
        <v>0.52200000000000002</v>
      </c>
      <c r="AJ62">
        <v>0.55900000000000005</v>
      </c>
      <c r="AK62">
        <v>0.59599999999999997</v>
      </c>
      <c r="AL62">
        <v>0.63500000000000001</v>
      </c>
      <c r="AM62">
        <v>0.67500000000000004</v>
      </c>
      <c r="AN62">
        <v>0.71599999999999997</v>
      </c>
      <c r="AO62">
        <v>0.75800000000000001</v>
      </c>
      <c r="AP62">
        <v>0.80100000000000005</v>
      </c>
      <c r="AQ62">
        <v>0.84399999999999997</v>
      </c>
      <c r="AR62">
        <v>0.88700000000000001</v>
      </c>
      <c r="AS62">
        <v>0.92900000000000005</v>
      </c>
      <c r="AT62">
        <v>0.97399999999999998</v>
      </c>
      <c r="AU62">
        <v>1.0169999999999999</v>
      </c>
      <c r="AV62">
        <v>1.0589999999999999</v>
      </c>
      <c r="AW62">
        <v>1.097</v>
      </c>
      <c r="AX62">
        <v>1.133</v>
      </c>
      <c r="AY62">
        <v>1.1639999999999999</v>
      </c>
      <c r="AZ62">
        <v>1.1910000000000001</v>
      </c>
      <c r="BA62">
        <v>1.2110000000000001</v>
      </c>
      <c r="BB62">
        <v>1.2250000000000001</v>
      </c>
      <c r="BC62">
        <v>1.2310000000000001</v>
      </c>
      <c r="BD62">
        <v>1.228</v>
      </c>
      <c r="BE62">
        <v>1.2270000000000001</v>
      </c>
      <c r="BF62">
        <v>1.181</v>
      </c>
      <c r="BG62">
        <v>1.137</v>
      </c>
      <c r="BH62">
        <v>1.075</v>
      </c>
      <c r="BI62">
        <v>1.004</v>
      </c>
      <c r="BJ62">
        <v>0.91800000000000004</v>
      </c>
      <c r="BK62">
        <v>0.82099999999999995</v>
      </c>
      <c r="BL62">
        <v>0.71099999999999997</v>
      </c>
      <c r="BM62">
        <v>0.58799999999999997</v>
      </c>
      <c r="BN62">
        <v>0.45</v>
      </c>
      <c r="BO62">
        <v>0.29699999999999999</v>
      </c>
      <c r="BP62">
        <v>0.13100000000000001</v>
      </c>
      <c r="BQ62">
        <v>8.3000000000000004E-2</v>
      </c>
      <c r="BR62">
        <v>7.4999999999999997E-2</v>
      </c>
      <c r="BS62">
        <v>6.7000000000000004E-2</v>
      </c>
      <c r="BT62">
        <v>5.8000000000000003E-2</v>
      </c>
      <c r="BU62">
        <v>4.9000000000000002E-2</v>
      </c>
      <c r="BV62">
        <v>0.04</v>
      </c>
      <c r="BW62">
        <v>0.03</v>
      </c>
      <c r="BX62">
        <v>2.1000000000000001E-2</v>
      </c>
      <c r="BY62">
        <v>1.0999999999999999E-2</v>
      </c>
      <c r="BZ62">
        <v>2E-3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3.0000000000000001E-3</v>
      </c>
      <c r="CJ62">
        <v>0.01</v>
      </c>
    </row>
    <row r="63" spans="1:88" x14ac:dyDescent="0.3">
      <c r="A63" t="s">
        <v>683</v>
      </c>
      <c r="B63" t="s">
        <v>26</v>
      </c>
      <c r="C63" t="s">
        <v>600</v>
      </c>
      <c r="D63" t="s">
        <v>1</v>
      </c>
      <c r="E63" t="s">
        <v>681</v>
      </c>
      <c r="F63" t="s">
        <v>4</v>
      </c>
      <c r="G63">
        <v>6.7000000000000004E-2</v>
      </c>
      <c r="H63">
        <v>6.4000000000000001E-2</v>
      </c>
      <c r="I63">
        <v>6.4000000000000001E-2</v>
      </c>
      <c r="J63">
        <v>5.7000000000000002E-2</v>
      </c>
      <c r="K63">
        <v>5.5E-2</v>
      </c>
      <c r="L63">
        <v>5.2999999999999999E-2</v>
      </c>
      <c r="M63">
        <v>4.9000000000000002E-2</v>
      </c>
      <c r="N63">
        <v>4.4999999999999998E-2</v>
      </c>
      <c r="O63">
        <v>0.04</v>
      </c>
      <c r="P63">
        <v>3.4000000000000002E-2</v>
      </c>
      <c r="Q63">
        <v>2.5000000000000001E-2</v>
      </c>
      <c r="R63">
        <v>1.4E-2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</row>
    <row r="64" spans="1:88" x14ac:dyDescent="0.3">
      <c r="A64" t="s">
        <v>684</v>
      </c>
      <c r="B64" t="s">
        <v>26</v>
      </c>
      <c r="C64" t="s">
        <v>600</v>
      </c>
      <c r="D64" t="s">
        <v>1</v>
      </c>
      <c r="E64" t="s">
        <v>681</v>
      </c>
      <c r="F64" t="s">
        <v>5</v>
      </c>
      <c r="G64">
        <v>6.7000000000000004E-2</v>
      </c>
      <c r="H64">
        <v>6.4000000000000001E-2</v>
      </c>
      <c r="I64">
        <v>6.8000000000000005E-2</v>
      </c>
      <c r="J64">
        <v>6.6000000000000003E-2</v>
      </c>
      <c r="K64">
        <v>6.9000000000000006E-2</v>
      </c>
      <c r="L64">
        <v>7.2999999999999995E-2</v>
      </c>
      <c r="M64">
        <v>7.5999999999999998E-2</v>
      </c>
      <c r="N64">
        <v>7.9000000000000001E-2</v>
      </c>
      <c r="O64">
        <v>8.5000000000000006E-2</v>
      </c>
      <c r="P64">
        <v>9.1999999999999998E-2</v>
      </c>
      <c r="Q64">
        <v>9.9000000000000005E-2</v>
      </c>
      <c r="R64">
        <v>0.104</v>
      </c>
      <c r="S64">
        <v>0.11</v>
      </c>
      <c r="T64">
        <v>0.11600000000000001</v>
      </c>
      <c r="U64">
        <v>0.122</v>
      </c>
      <c r="V64">
        <v>0.129</v>
      </c>
      <c r="W64">
        <v>0.13500000000000001</v>
      </c>
      <c r="X64">
        <v>0.14099999999999999</v>
      </c>
      <c r="Y64">
        <v>0.14699999999999999</v>
      </c>
      <c r="Z64">
        <v>0.152</v>
      </c>
      <c r="AA64">
        <v>0.155</v>
      </c>
      <c r="AB64">
        <v>0.157</v>
      </c>
      <c r="AC64">
        <v>0.158</v>
      </c>
      <c r="AD64">
        <v>0.156</v>
      </c>
      <c r="AE64">
        <v>0.153</v>
      </c>
      <c r="AF64">
        <v>0.14699999999999999</v>
      </c>
      <c r="AG64">
        <v>0.13800000000000001</v>
      </c>
      <c r="AH64">
        <v>0.127</v>
      </c>
      <c r="AI64">
        <v>0.111</v>
      </c>
      <c r="AJ64">
        <v>9.0999999999999998E-2</v>
      </c>
      <c r="AK64">
        <v>6.7000000000000004E-2</v>
      </c>
      <c r="AL64">
        <v>3.5999999999999997E-2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</row>
    <row r="65" spans="1:88" x14ac:dyDescent="0.3">
      <c r="A65" t="s">
        <v>685</v>
      </c>
      <c r="B65" t="s">
        <v>26</v>
      </c>
      <c r="C65" t="s">
        <v>600</v>
      </c>
      <c r="D65" t="s">
        <v>1</v>
      </c>
      <c r="E65" t="s">
        <v>681</v>
      </c>
      <c r="F65" t="s">
        <v>6</v>
      </c>
      <c r="G65">
        <v>6.7000000000000004E-2</v>
      </c>
      <c r="H65">
        <v>6.4000000000000001E-2</v>
      </c>
      <c r="I65">
        <v>6.9000000000000006E-2</v>
      </c>
      <c r="J65">
        <v>6.9000000000000006E-2</v>
      </c>
      <c r="K65">
        <v>7.3999999999999996E-2</v>
      </c>
      <c r="L65">
        <v>8.1000000000000003E-2</v>
      </c>
      <c r="M65">
        <v>8.6999999999999994E-2</v>
      </c>
      <c r="N65">
        <v>9.2999999999999999E-2</v>
      </c>
      <c r="O65">
        <v>0.10299999999999999</v>
      </c>
      <c r="P65">
        <v>0.11600000000000001</v>
      </c>
      <c r="Q65">
        <v>0.128</v>
      </c>
      <c r="R65">
        <v>0.14099999999999999</v>
      </c>
      <c r="S65">
        <v>0.154</v>
      </c>
      <c r="T65">
        <v>0.16800000000000001</v>
      </c>
      <c r="U65">
        <v>0.184</v>
      </c>
      <c r="V65">
        <v>0.20100000000000001</v>
      </c>
      <c r="W65">
        <v>0.221</v>
      </c>
      <c r="X65">
        <v>0.24199999999999999</v>
      </c>
      <c r="Y65">
        <v>0.26500000000000001</v>
      </c>
      <c r="Z65">
        <v>0.28899999999999998</v>
      </c>
      <c r="AA65">
        <v>0.315</v>
      </c>
      <c r="AB65">
        <v>0.34100000000000003</v>
      </c>
      <c r="AC65">
        <v>0.36899999999999999</v>
      </c>
      <c r="AD65">
        <v>0.39700000000000002</v>
      </c>
      <c r="AE65">
        <v>0.42699999999999999</v>
      </c>
      <c r="AF65">
        <v>0.46</v>
      </c>
      <c r="AG65">
        <v>0.49399999999999999</v>
      </c>
      <c r="AH65">
        <v>0.53</v>
      </c>
      <c r="AI65">
        <v>0.56799999999999995</v>
      </c>
      <c r="AJ65">
        <v>0.60699999999999998</v>
      </c>
      <c r="AK65">
        <v>0.64600000000000002</v>
      </c>
      <c r="AL65">
        <v>0.68700000000000006</v>
      </c>
      <c r="AM65">
        <v>0.72799999999999998</v>
      </c>
      <c r="AN65">
        <v>0.77</v>
      </c>
      <c r="AO65">
        <v>0.81299999999999994</v>
      </c>
      <c r="AP65">
        <v>0.85499999999999998</v>
      </c>
      <c r="AQ65">
        <v>0.89700000000000002</v>
      </c>
      <c r="AR65">
        <v>0.94</v>
      </c>
      <c r="AS65">
        <v>0.98299999999999998</v>
      </c>
      <c r="AT65">
        <v>1.024</v>
      </c>
      <c r="AU65">
        <v>1.0629999999999999</v>
      </c>
      <c r="AV65">
        <v>1.1000000000000001</v>
      </c>
      <c r="AW65">
        <v>1.1319999999999999</v>
      </c>
      <c r="AX65">
        <v>1.161</v>
      </c>
      <c r="AY65">
        <v>1.1850000000000001</v>
      </c>
      <c r="AZ65">
        <v>1.202</v>
      </c>
      <c r="BA65">
        <v>1.2130000000000001</v>
      </c>
      <c r="BB65">
        <v>1.2150000000000001</v>
      </c>
      <c r="BC65">
        <v>1.2090000000000001</v>
      </c>
      <c r="BD65">
        <v>1.1930000000000001</v>
      </c>
      <c r="BE65">
        <v>1.177</v>
      </c>
      <c r="BF65">
        <v>1.119</v>
      </c>
      <c r="BG65">
        <v>1.056</v>
      </c>
      <c r="BH65">
        <v>0.98099999999999998</v>
      </c>
      <c r="BI65">
        <v>0.89300000000000002</v>
      </c>
      <c r="BJ65">
        <v>0.79200000000000004</v>
      </c>
      <c r="BK65">
        <v>0.67900000000000005</v>
      </c>
      <c r="BL65">
        <v>0.55300000000000005</v>
      </c>
      <c r="BM65">
        <v>0.41199999999999998</v>
      </c>
      <c r="BN65">
        <v>0.25700000000000001</v>
      </c>
      <c r="BO65">
        <v>0.09</v>
      </c>
      <c r="BP65">
        <v>8.2000000000000003E-2</v>
      </c>
      <c r="BQ65">
        <v>7.3999999999999996E-2</v>
      </c>
      <c r="BR65">
        <v>6.6000000000000003E-2</v>
      </c>
      <c r="BS65">
        <v>5.7000000000000002E-2</v>
      </c>
      <c r="BT65">
        <v>4.8000000000000001E-2</v>
      </c>
      <c r="BU65">
        <v>3.7999999999999999E-2</v>
      </c>
      <c r="BV65">
        <v>2.8000000000000001E-2</v>
      </c>
      <c r="BW65">
        <v>1.9E-2</v>
      </c>
      <c r="BX65">
        <v>8.9999999999999993E-3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5.0000000000000001E-3</v>
      </c>
      <c r="CI65">
        <v>1.4999999999999999E-2</v>
      </c>
      <c r="CJ65">
        <v>1.9E-2</v>
      </c>
    </row>
    <row r="66" spans="1:88" x14ac:dyDescent="0.3">
      <c r="A66" t="s">
        <v>686</v>
      </c>
      <c r="B66" t="s">
        <v>26</v>
      </c>
      <c r="C66" t="s">
        <v>600</v>
      </c>
      <c r="D66" t="s">
        <v>1</v>
      </c>
      <c r="E66" t="s">
        <v>681</v>
      </c>
      <c r="F66" t="s">
        <v>7</v>
      </c>
      <c r="G66">
        <v>6.7000000000000004E-2</v>
      </c>
      <c r="H66">
        <v>6.4000000000000001E-2</v>
      </c>
      <c r="I66">
        <v>6.9000000000000006E-2</v>
      </c>
      <c r="J66">
        <v>6.9000000000000006E-2</v>
      </c>
      <c r="K66">
        <v>7.3999999999999996E-2</v>
      </c>
      <c r="L66">
        <v>8.1000000000000003E-2</v>
      </c>
      <c r="M66">
        <v>8.6999999999999994E-2</v>
      </c>
      <c r="N66">
        <v>9.2999999999999999E-2</v>
      </c>
      <c r="O66">
        <v>0.10299999999999999</v>
      </c>
      <c r="P66">
        <v>0.11600000000000001</v>
      </c>
      <c r="Q66">
        <v>0.128</v>
      </c>
      <c r="R66">
        <v>0.14000000000000001</v>
      </c>
      <c r="S66">
        <v>0.152</v>
      </c>
      <c r="T66">
        <v>0.16600000000000001</v>
      </c>
      <c r="U66">
        <v>0.18099999999999999</v>
      </c>
      <c r="V66">
        <v>0.19800000000000001</v>
      </c>
      <c r="W66">
        <v>0.217</v>
      </c>
      <c r="X66">
        <v>0.23799999999999999</v>
      </c>
      <c r="Y66">
        <v>0.26100000000000001</v>
      </c>
      <c r="Z66">
        <v>0.28499999999999998</v>
      </c>
      <c r="AA66">
        <v>0.311</v>
      </c>
      <c r="AB66">
        <v>0.33700000000000002</v>
      </c>
      <c r="AC66">
        <v>0.36499999999999999</v>
      </c>
      <c r="AD66">
        <v>0.39400000000000002</v>
      </c>
      <c r="AE66">
        <v>0.42399999999999999</v>
      </c>
      <c r="AF66">
        <v>0.45700000000000002</v>
      </c>
      <c r="AG66">
        <v>0.49199999999999999</v>
      </c>
      <c r="AH66">
        <v>0.52900000000000003</v>
      </c>
      <c r="AI66">
        <v>0.56899999999999995</v>
      </c>
      <c r="AJ66">
        <v>0.60899999999999999</v>
      </c>
      <c r="AK66">
        <v>0.65100000000000002</v>
      </c>
      <c r="AL66">
        <v>0.69399999999999995</v>
      </c>
      <c r="AM66">
        <v>0.70899999999999996</v>
      </c>
      <c r="AN66">
        <v>0.75600000000000001</v>
      </c>
      <c r="AO66">
        <v>0.79800000000000004</v>
      </c>
      <c r="AP66">
        <v>0.84099999999999997</v>
      </c>
      <c r="AQ66">
        <v>0.88400000000000001</v>
      </c>
      <c r="AR66">
        <v>0.92700000000000005</v>
      </c>
      <c r="AS66">
        <v>0.97</v>
      </c>
      <c r="AT66">
        <v>1.0129999999999999</v>
      </c>
      <c r="AU66">
        <v>1.054</v>
      </c>
      <c r="AV66">
        <v>1.0920000000000001</v>
      </c>
      <c r="AW66">
        <v>1.127</v>
      </c>
      <c r="AX66">
        <v>1.1579999999999999</v>
      </c>
      <c r="AY66">
        <v>1.1850000000000001</v>
      </c>
      <c r="AZ66">
        <v>1.2050000000000001</v>
      </c>
      <c r="BA66">
        <v>1.2190000000000001</v>
      </c>
      <c r="BB66">
        <v>1.224</v>
      </c>
      <c r="BC66">
        <v>1.222</v>
      </c>
      <c r="BD66">
        <v>1.2110000000000001</v>
      </c>
      <c r="BE66">
        <v>1.198</v>
      </c>
      <c r="BF66">
        <v>1.145</v>
      </c>
      <c r="BG66">
        <v>1.087</v>
      </c>
      <c r="BH66">
        <v>1.016</v>
      </c>
      <c r="BI66">
        <v>0.93400000000000005</v>
      </c>
      <c r="BJ66">
        <v>0.83799999999999997</v>
      </c>
      <c r="BK66">
        <v>0.73</v>
      </c>
      <c r="BL66">
        <v>0.60899999999999999</v>
      </c>
      <c r="BM66">
        <v>0.47399999999999998</v>
      </c>
      <c r="BN66">
        <v>0.32500000000000001</v>
      </c>
      <c r="BO66">
        <v>0.16200000000000001</v>
      </c>
      <c r="BP66">
        <v>8.5000000000000006E-2</v>
      </c>
      <c r="BQ66">
        <v>7.6999999999999999E-2</v>
      </c>
      <c r="BR66">
        <v>6.9000000000000006E-2</v>
      </c>
      <c r="BS66">
        <v>0.06</v>
      </c>
      <c r="BT66">
        <v>5.0999999999999997E-2</v>
      </c>
      <c r="BU66">
        <v>4.2000000000000003E-2</v>
      </c>
      <c r="BV66">
        <v>3.2000000000000001E-2</v>
      </c>
      <c r="BW66">
        <v>2.1999999999999999E-2</v>
      </c>
      <c r="BX66">
        <v>1.2999999999999999E-2</v>
      </c>
      <c r="BY66">
        <v>4.0000000000000001E-3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1E-3</v>
      </c>
      <c r="CI66">
        <v>1.0999999999999999E-2</v>
      </c>
      <c r="CJ66">
        <v>1.7000000000000001E-2</v>
      </c>
    </row>
    <row r="67" spans="1:88" x14ac:dyDescent="0.3">
      <c r="A67" t="s">
        <v>687</v>
      </c>
      <c r="B67" t="s">
        <v>26</v>
      </c>
      <c r="C67" t="s">
        <v>600</v>
      </c>
      <c r="D67" t="s">
        <v>1</v>
      </c>
      <c r="E67" t="s">
        <v>681</v>
      </c>
      <c r="F67" t="s">
        <v>8</v>
      </c>
      <c r="G67">
        <v>6.7000000000000004E-2</v>
      </c>
      <c r="H67">
        <v>6.4000000000000001E-2</v>
      </c>
      <c r="I67">
        <v>6.4000000000000001E-2</v>
      </c>
      <c r="J67">
        <v>5.7000000000000002E-2</v>
      </c>
      <c r="K67">
        <v>5.5E-2</v>
      </c>
      <c r="L67">
        <v>5.2999999999999999E-2</v>
      </c>
      <c r="M67">
        <v>4.9000000000000002E-2</v>
      </c>
      <c r="N67">
        <v>4.4999999999999998E-2</v>
      </c>
      <c r="O67">
        <v>0.04</v>
      </c>
      <c r="P67">
        <v>3.4000000000000002E-2</v>
      </c>
      <c r="Q67">
        <v>2.5999999999999999E-2</v>
      </c>
      <c r="R67">
        <v>1.4E-2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</row>
    <row r="68" spans="1:88" x14ac:dyDescent="0.3">
      <c r="A68" t="s">
        <v>688</v>
      </c>
      <c r="B68" t="s">
        <v>26</v>
      </c>
      <c r="C68" t="s">
        <v>600</v>
      </c>
      <c r="D68" t="s">
        <v>1</v>
      </c>
      <c r="E68" t="s">
        <v>681</v>
      </c>
      <c r="F68" t="s">
        <v>9</v>
      </c>
      <c r="G68">
        <v>6.7000000000000004E-2</v>
      </c>
      <c r="H68">
        <v>6.4000000000000001E-2</v>
      </c>
      <c r="I68">
        <v>7.0000000000000007E-2</v>
      </c>
      <c r="J68">
        <v>7.0000000000000007E-2</v>
      </c>
      <c r="K68">
        <v>7.6999999999999999E-2</v>
      </c>
      <c r="L68">
        <v>8.5000000000000006E-2</v>
      </c>
      <c r="M68">
        <v>9.2999999999999999E-2</v>
      </c>
      <c r="N68">
        <v>9.9000000000000005E-2</v>
      </c>
      <c r="O68">
        <v>0.11</v>
      </c>
      <c r="P68">
        <v>0.123</v>
      </c>
      <c r="Q68">
        <v>0.13500000000000001</v>
      </c>
      <c r="R68">
        <v>0.14799999999999999</v>
      </c>
      <c r="S68">
        <v>0.16200000000000001</v>
      </c>
      <c r="T68">
        <v>0.17599999999999999</v>
      </c>
      <c r="U68">
        <v>0.193</v>
      </c>
      <c r="V68">
        <v>0.21099999999999999</v>
      </c>
      <c r="W68">
        <v>0.23200000000000001</v>
      </c>
      <c r="X68">
        <v>0.255</v>
      </c>
      <c r="Y68">
        <v>0.28000000000000003</v>
      </c>
      <c r="Z68">
        <v>0.30599999999999999</v>
      </c>
      <c r="AA68">
        <v>0.33400000000000002</v>
      </c>
      <c r="AB68">
        <v>0.36399999999999999</v>
      </c>
      <c r="AC68">
        <v>0.39500000000000002</v>
      </c>
      <c r="AD68">
        <v>0.42799999999999999</v>
      </c>
      <c r="AE68">
        <v>0.46300000000000002</v>
      </c>
      <c r="AF68">
        <v>0.5</v>
      </c>
      <c r="AG68">
        <v>0.54</v>
      </c>
      <c r="AH68">
        <v>0.58399999999999996</v>
      </c>
      <c r="AI68">
        <v>0.63</v>
      </c>
      <c r="AJ68">
        <v>0.68</v>
      </c>
      <c r="AK68">
        <v>0.73299999999999998</v>
      </c>
      <c r="AL68">
        <v>0.78800000000000003</v>
      </c>
      <c r="AM68">
        <v>0.84599999999999997</v>
      </c>
      <c r="AN68">
        <v>0.90600000000000003</v>
      </c>
      <c r="AO68">
        <v>0.97</v>
      </c>
      <c r="AP68">
        <v>1.0369999999999999</v>
      </c>
      <c r="AQ68">
        <v>1.1080000000000001</v>
      </c>
      <c r="AR68">
        <v>1.18</v>
      </c>
      <c r="AS68">
        <v>1.254</v>
      </c>
      <c r="AT68">
        <v>1.33</v>
      </c>
      <c r="AU68">
        <v>1.409</v>
      </c>
      <c r="AV68">
        <v>1.494</v>
      </c>
      <c r="AW68">
        <v>1.5780000000000001</v>
      </c>
      <c r="AX68">
        <v>1.6619999999999999</v>
      </c>
      <c r="AY68">
        <v>1.75</v>
      </c>
      <c r="AZ68">
        <v>1.835</v>
      </c>
      <c r="BA68">
        <v>1.9179999999999999</v>
      </c>
      <c r="BB68">
        <v>1.996</v>
      </c>
      <c r="BC68">
        <v>2.0680000000000001</v>
      </c>
      <c r="BD68">
        <v>2.133</v>
      </c>
      <c r="BE68">
        <v>2.169</v>
      </c>
      <c r="BF68">
        <v>2.16</v>
      </c>
      <c r="BG68">
        <v>2.1280000000000001</v>
      </c>
      <c r="BH68">
        <v>2.0779999999999998</v>
      </c>
      <c r="BI68">
        <v>2.0030000000000001</v>
      </c>
      <c r="BJ68">
        <v>1.9</v>
      </c>
      <c r="BK68">
        <v>1.772</v>
      </c>
      <c r="BL68">
        <v>1.617</v>
      </c>
      <c r="BM68">
        <v>1.4319999999999999</v>
      </c>
      <c r="BN68">
        <v>1.2170000000000001</v>
      </c>
      <c r="BO68">
        <v>0.96799999999999997</v>
      </c>
      <c r="BP68">
        <v>0.68500000000000005</v>
      </c>
      <c r="BQ68">
        <v>0.36799999999999999</v>
      </c>
      <c r="BR68">
        <v>0.155</v>
      </c>
      <c r="BS68">
        <v>0.14299999999999999</v>
      </c>
      <c r="BT68">
        <v>0.129</v>
      </c>
      <c r="BU68">
        <v>0.114</v>
      </c>
      <c r="BV68">
        <v>9.8000000000000004E-2</v>
      </c>
      <c r="BW68">
        <v>8.2000000000000003E-2</v>
      </c>
      <c r="BX68">
        <v>6.4000000000000001E-2</v>
      </c>
      <c r="BY68">
        <v>4.5999999999999999E-2</v>
      </c>
      <c r="BZ68">
        <v>2.9000000000000001E-2</v>
      </c>
      <c r="CA68">
        <v>1.0999999999999999E-2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1E-3</v>
      </c>
    </row>
    <row r="69" spans="1:88" x14ac:dyDescent="0.3">
      <c r="A69" t="s">
        <v>689</v>
      </c>
      <c r="B69" t="s">
        <v>26</v>
      </c>
      <c r="C69" t="s">
        <v>600</v>
      </c>
      <c r="D69" t="s">
        <v>1</v>
      </c>
      <c r="E69" t="s">
        <v>681</v>
      </c>
      <c r="F69" t="s">
        <v>10</v>
      </c>
      <c r="G69">
        <v>6.7000000000000004E-2</v>
      </c>
      <c r="H69">
        <v>6.4000000000000001E-2</v>
      </c>
      <c r="I69">
        <v>6.9000000000000006E-2</v>
      </c>
      <c r="J69">
        <v>6.8000000000000005E-2</v>
      </c>
      <c r="K69">
        <v>7.2999999999999995E-2</v>
      </c>
      <c r="L69">
        <v>7.9000000000000001E-2</v>
      </c>
      <c r="M69">
        <v>8.5000000000000006E-2</v>
      </c>
      <c r="N69">
        <v>9.0999999999999998E-2</v>
      </c>
      <c r="O69">
        <v>0.1</v>
      </c>
      <c r="P69">
        <v>0.112</v>
      </c>
      <c r="Q69">
        <v>0.123</v>
      </c>
      <c r="R69">
        <v>0.13400000000000001</v>
      </c>
      <c r="S69">
        <v>0.14599999999999999</v>
      </c>
      <c r="T69">
        <v>0.159</v>
      </c>
      <c r="U69">
        <v>0.17299999999999999</v>
      </c>
      <c r="V69">
        <v>0.189</v>
      </c>
      <c r="W69">
        <v>0.20699999999999999</v>
      </c>
      <c r="X69">
        <v>0.22600000000000001</v>
      </c>
      <c r="Y69">
        <v>0.248</v>
      </c>
      <c r="Z69">
        <v>0.27</v>
      </c>
      <c r="AA69">
        <v>0.29399999999999998</v>
      </c>
      <c r="AB69">
        <v>0.318</v>
      </c>
      <c r="AC69">
        <v>0.34399999999999997</v>
      </c>
      <c r="AD69">
        <v>0.37</v>
      </c>
      <c r="AE69">
        <v>0.39800000000000002</v>
      </c>
      <c r="AF69">
        <v>0.42799999999999999</v>
      </c>
      <c r="AG69">
        <v>0.46100000000000002</v>
      </c>
      <c r="AH69">
        <v>0.495</v>
      </c>
      <c r="AI69">
        <v>0.53100000000000003</v>
      </c>
      <c r="AJ69">
        <v>0.56799999999999995</v>
      </c>
      <c r="AK69">
        <v>0.60699999999999998</v>
      </c>
      <c r="AL69">
        <v>0.64700000000000002</v>
      </c>
      <c r="AM69">
        <v>0.68899999999999995</v>
      </c>
      <c r="AN69">
        <v>0.73099999999999998</v>
      </c>
      <c r="AO69">
        <v>0.77400000000000002</v>
      </c>
      <c r="AP69">
        <v>0.81899999999999995</v>
      </c>
      <c r="AQ69">
        <v>0.86399999999999999</v>
      </c>
      <c r="AR69">
        <v>0.90900000000000003</v>
      </c>
      <c r="AS69">
        <v>0.95399999999999996</v>
      </c>
      <c r="AT69">
        <v>1</v>
      </c>
      <c r="AU69">
        <v>1.0469999999999999</v>
      </c>
      <c r="AV69">
        <v>1.091</v>
      </c>
      <c r="AW69">
        <v>1.133</v>
      </c>
      <c r="AX69">
        <v>1.1719999999999999</v>
      </c>
      <c r="AY69">
        <v>1.206</v>
      </c>
      <c r="AZ69">
        <v>1.236</v>
      </c>
      <c r="BA69">
        <v>1.2589999999999999</v>
      </c>
      <c r="BB69">
        <v>1.276</v>
      </c>
      <c r="BC69">
        <v>1.2849999999999999</v>
      </c>
      <c r="BD69">
        <v>1.2849999999999999</v>
      </c>
      <c r="BE69">
        <v>1.2849999999999999</v>
      </c>
      <c r="BF69">
        <v>1.24</v>
      </c>
      <c r="BG69">
        <v>1.1950000000000001</v>
      </c>
      <c r="BH69">
        <v>1.1319999999999999</v>
      </c>
      <c r="BI69">
        <v>1.06</v>
      </c>
      <c r="BJ69">
        <v>0.97299999999999998</v>
      </c>
      <c r="BK69">
        <v>0.872</v>
      </c>
      <c r="BL69">
        <v>0.75900000000000001</v>
      </c>
      <c r="BM69">
        <v>0.63</v>
      </c>
      <c r="BN69">
        <v>0.48699999999999999</v>
      </c>
      <c r="BO69">
        <v>0.32800000000000001</v>
      </c>
      <c r="BP69">
        <v>0.154</v>
      </c>
      <c r="BQ69">
        <v>8.6999999999999994E-2</v>
      </c>
      <c r="BR69">
        <v>7.9000000000000001E-2</v>
      </c>
      <c r="BS69">
        <v>7.0999999999999994E-2</v>
      </c>
      <c r="BT69">
        <v>6.2E-2</v>
      </c>
      <c r="BU69">
        <v>5.1999999999999998E-2</v>
      </c>
      <c r="BV69">
        <v>4.2999999999999997E-2</v>
      </c>
      <c r="BW69">
        <v>3.3000000000000002E-2</v>
      </c>
      <c r="BX69">
        <v>2.1999999999999999E-2</v>
      </c>
      <c r="BY69">
        <v>1.2999999999999999E-2</v>
      </c>
      <c r="BZ69">
        <v>3.0000000000000001E-3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2E-3</v>
      </c>
      <c r="CJ69">
        <v>0.01</v>
      </c>
    </row>
    <row r="70" spans="1:88" x14ac:dyDescent="0.3">
      <c r="A70" t="s">
        <v>690</v>
      </c>
      <c r="B70" t="s">
        <v>26</v>
      </c>
      <c r="C70" t="s">
        <v>600</v>
      </c>
      <c r="D70" t="s">
        <v>1</v>
      </c>
      <c r="E70" t="s">
        <v>681</v>
      </c>
      <c r="F70" t="s">
        <v>11</v>
      </c>
      <c r="G70">
        <v>6.7000000000000004E-2</v>
      </c>
      <c r="H70">
        <v>6.4000000000000001E-2</v>
      </c>
      <c r="I70">
        <v>7.0000000000000007E-2</v>
      </c>
      <c r="J70">
        <v>6.8000000000000005E-2</v>
      </c>
      <c r="K70">
        <v>7.2999999999999995E-2</v>
      </c>
      <c r="L70">
        <v>0.08</v>
      </c>
      <c r="M70">
        <v>8.5999999999999993E-2</v>
      </c>
      <c r="N70">
        <v>9.1999999999999998E-2</v>
      </c>
      <c r="O70">
        <v>0.10100000000000001</v>
      </c>
      <c r="P70">
        <v>0.113</v>
      </c>
      <c r="Q70">
        <v>0.124</v>
      </c>
      <c r="R70">
        <v>0.13500000000000001</v>
      </c>
      <c r="S70">
        <v>0.14699999999999999</v>
      </c>
      <c r="T70">
        <v>0.16</v>
      </c>
      <c r="U70">
        <v>0.17499999999999999</v>
      </c>
      <c r="V70">
        <v>0.191</v>
      </c>
      <c r="W70">
        <v>0.20899999999999999</v>
      </c>
      <c r="X70">
        <v>0.22900000000000001</v>
      </c>
      <c r="Y70">
        <v>0.251</v>
      </c>
      <c r="Z70">
        <v>0.27400000000000002</v>
      </c>
      <c r="AA70">
        <v>0.29699999999999999</v>
      </c>
      <c r="AB70">
        <v>0.32200000000000001</v>
      </c>
      <c r="AC70">
        <v>0.34799999999999998</v>
      </c>
      <c r="AD70">
        <v>0.376</v>
      </c>
      <c r="AE70">
        <v>0.40400000000000003</v>
      </c>
      <c r="AF70">
        <v>0.435</v>
      </c>
      <c r="AG70">
        <v>0.46800000000000003</v>
      </c>
      <c r="AH70">
        <v>0.503</v>
      </c>
      <c r="AI70">
        <v>0.54</v>
      </c>
      <c r="AJ70">
        <v>0.57899999999999996</v>
      </c>
      <c r="AK70">
        <v>0.61899999999999999</v>
      </c>
      <c r="AL70">
        <v>0.66</v>
      </c>
      <c r="AM70">
        <v>0.70299999999999996</v>
      </c>
      <c r="AN70">
        <v>0.747</v>
      </c>
      <c r="AO70">
        <v>0.79200000000000004</v>
      </c>
      <c r="AP70">
        <v>0.83899999999999997</v>
      </c>
      <c r="AQ70">
        <v>0.88600000000000001</v>
      </c>
      <c r="AR70">
        <v>0.93400000000000005</v>
      </c>
      <c r="AS70">
        <v>0.98099999999999998</v>
      </c>
      <c r="AT70">
        <v>1.0289999999999999</v>
      </c>
      <c r="AU70">
        <v>1.079</v>
      </c>
      <c r="AV70">
        <v>1.1259999999999999</v>
      </c>
      <c r="AW70">
        <v>1.171</v>
      </c>
      <c r="AX70">
        <v>1.2130000000000001</v>
      </c>
      <c r="AY70">
        <v>1.2509999999999999</v>
      </c>
      <c r="AZ70">
        <v>1.284</v>
      </c>
      <c r="BA70">
        <v>1.3109999999999999</v>
      </c>
      <c r="BB70">
        <v>1.3320000000000001</v>
      </c>
      <c r="BC70">
        <v>1.3440000000000001</v>
      </c>
      <c r="BD70">
        <v>1.3480000000000001</v>
      </c>
      <c r="BE70">
        <v>1.3480000000000001</v>
      </c>
      <c r="BF70">
        <v>1.304</v>
      </c>
      <c r="BG70">
        <v>1.2589999999999999</v>
      </c>
      <c r="BH70">
        <v>1.196</v>
      </c>
      <c r="BI70">
        <v>1.1220000000000001</v>
      </c>
      <c r="BJ70">
        <v>1.032</v>
      </c>
      <c r="BK70">
        <v>0.92900000000000005</v>
      </c>
      <c r="BL70">
        <v>0.81100000000000005</v>
      </c>
      <c r="BM70">
        <v>0.67800000000000005</v>
      </c>
      <c r="BN70">
        <v>0.52900000000000003</v>
      </c>
      <c r="BO70">
        <v>0.36199999999999999</v>
      </c>
      <c r="BP70">
        <v>0.17899999999999999</v>
      </c>
      <c r="BQ70">
        <v>9.1999999999999998E-2</v>
      </c>
      <c r="BR70">
        <v>8.4000000000000005E-2</v>
      </c>
      <c r="BS70">
        <v>7.4999999999999997E-2</v>
      </c>
      <c r="BT70">
        <v>6.6000000000000003E-2</v>
      </c>
      <c r="BU70">
        <v>5.6000000000000001E-2</v>
      </c>
      <c r="BV70">
        <v>4.5999999999999999E-2</v>
      </c>
      <c r="BW70">
        <v>3.5000000000000003E-2</v>
      </c>
      <c r="BX70">
        <v>2.5000000000000001E-2</v>
      </c>
      <c r="BY70">
        <v>1.4E-2</v>
      </c>
      <c r="BZ70">
        <v>4.0000000000000001E-3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2E-3</v>
      </c>
      <c r="CJ70">
        <v>8.9999999999999993E-3</v>
      </c>
    </row>
    <row r="71" spans="1:88" x14ac:dyDescent="0.3">
      <c r="A71" t="s">
        <v>691</v>
      </c>
      <c r="B71" t="s">
        <v>26</v>
      </c>
      <c r="C71" t="s">
        <v>600</v>
      </c>
      <c r="D71" t="s">
        <v>1</v>
      </c>
      <c r="E71" t="s">
        <v>681</v>
      </c>
      <c r="F71" t="s">
        <v>12</v>
      </c>
      <c r="G71">
        <v>6.7000000000000004E-2</v>
      </c>
      <c r="H71">
        <v>6.4000000000000001E-2</v>
      </c>
      <c r="I71">
        <v>6.9000000000000006E-2</v>
      </c>
      <c r="J71">
        <v>6.8000000000000005E-2</v>
      </c>
      <c r="K71">
        <v>7.2999999999999995E-2</v>
      </c>
      <c r="L71">
        <v>7.9000000000000001E-2</v>
      </c>
      <c r="M71">
        <v>8.4000000000000005E-2</v>
      </c>
      <c r="N71">
        <v>0.09</v>
      </c>
      <c r="O71">
        <v>9.9000000000000005E-2</v>
      </c>
      <c r="P71">
        <v>0.11</v>
      </c>
      <c r="Q71">
        <v>0.121</v>
      </c>
      <c r="R71">
        <v>0.13200000000000001</v>
      </c>
      <c r="S71">
        <v>0.14299999999999999</v>
      </c>
      <c r="T71">
        <v>0.156</v>
      </c>
      <c r="U71">
        <v>0.17</v>
      </c>
      <c r="V71">
        <v>0.185</v>
      </c>
      <c r="W71">
        <v>0.20300000000000001</v>
      </c>
      <c r="X71">
        <v>0.222</v>
      </c>
      <c r="Y71">
        <v>0.24299999999999999</v>
      </c>
      <c r="Z71">
        <v>0.26500000000000001</v>
      </c>
      <c r="AA71">
        <v>0.28699999999999998</v>
      </c>
      <c r="AB71">
        <v>0.311</v>
      </c>
      <c r="AC71">
        <v>0.33600000000000002</v>
      </c>
      <c r="AD71">
        <v>0.36099999999999999</v>
      </c>
      <c r="AE71">
        <v>0.38800000000000001</v>
      </c>
      <c r="AF71">
        <v>0.41699999999999998</v>
      </c>
      <c r="AG71">
        <v>0.44800000000000001</v>
      </c>
      <c r="AH71">
        <v>0.48099999999999998</v>
      </c>
      <c r="AI71">
        <v>0.51500000000000001</v>
      </c>
      <c r="AJ71">
        <v>0.55100000000000005</v>
      </c>
      <c r="AK71">
        <v>0.58699999999999997</v>
      </c>
      <c r="AL71">
        <v>0.625</v>
      </c>
      <c r="AM71">
        <v>0.66400000000000003</v>
      </c>
      <c r="AN71">
        <v>0.70299999999999996</v>
      </c>
      <c r="AO71">
        <v>0.74299999999999999</v>
      </c>
      <c r="AP71">
        <v>0.78500000000000003</v>
      </c>
      <c r="AQ71">
        <v>0.82599999999999996</v>
      </c>
      <c r="AR71">
        <v>0.86699999999999999</v>
      </c>
      <c r="AS71">
        <v>0.90900000000000003</v>
      </c>
      <c r="AT71">
        <v>0.95099999999999996</v>
      </c>
      <c r="AU71">
        <v>0.99199999999999999</v>
      </c>
      <c r="AV71">
        <v>1.0309999999999999</v>
      </c>
      <c r="AW71">
        <v>1.0669999999999999</v>
      </c>
      <c r="AX71">
        <v>1.1000000000000001</v>
      </c>
      <c r="AY71">
        <v>1.1279999999999999</v>
      </c>
      <c r="AZ71">
        <v>1.1519999999999999</v>
      </c>
      <c r="BA71">
        <v>1.169</v>
      </c>
      <c r="BB71">
        <v>1.18</v>
      </c>
      <c r="BC71">
        <v>1.1830000000000001</v>
      </c>
      <c r="BD71">
        <v>1.179</v>
      </c>
      <c r="BE71">
        <v>1.177</v>
      </c>
      <c r="BF71">
        <v>1.129</v>
      </c>
      <c r="BG71">
        <v>1.085</v>
      </c>
      <c r="BH71">
        <v>1.024</v>
      </c>
      <c r="BI71">
        <v>0.95399999999999996</v>
      </c>
      <c r="BJ71">
        <v>0.871</v>
      </c>
      <c r="BK71">
        <v>0.77600000000000002</v>
      </c>
      <c r="BL71">
        <v>0.66900000000000004</v>
      </c>
      <c r="BM71">
        <v>0.55000000000000004</v>
      </c>
      <c r="BN71">
        <v>0.41599999999999998</v>
      </c>
      <c r="BO71">
        <v>0.27100000000000002</v>
      </c>
      <c r="BP71">
        <v>0.111</v>
      </c>
      <c r="BQ71">
        <v>7.8E-2</v>
      </c>
      <c r="BR71">
        <v>7.0999999999999994E-2</v>
      </c>
      <c r="BS71">
        <v>6.3E-2</v>
      </c>
      <c r="BT71">
        <v>5.5E-2</v>
      </c>
      <c r="BU71">
        <v>4.5999999999999999E-2</v>
      </c>
      <c r="BV71">
        <v>3.6999999999999998E-2</v>
      </c>
      <c r="BW71">
        <v>2.8000000000000001E-2</v>
      </c>
      <c r="BX71">
        <v>1.9E-2</v>
      </c>
      <c r="BY71">
        <v>0.01</v>
      </c>
      <c r="BZ71">
        <v>1E-3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3.0000000000000001E-3</v>
      </c>
      <c r="CJ71">
        <v>1.0999999999999999E-2</v>
      </c>
    </row>
    <row r="72" spans="1:88" x14ac:dyDescent="0.3">
      <c r="A72" t="s">
        <v>692</v>
      </c>
      <c r="B72" t="s">
        <v>26</v>
      </c>
      <c r="C72" t="s">
        <v>600</v>
      </c>
      <c r="D72" t="s">
        <v>1</v>
      </c>
      <c r="E72" t="s">
        <v>681</v>
      </c>
      <c r="F72" t="s">
        <v>13</v>
      </c>
      <c r="G72">
        <v>6.7000000000000004E-2</v>
      </c>
      <c r="H72">
        <v>6.4000000000000001E-2</v>
      </c>
      <c r="I72">
        <v>6.9000000000000006E-2</v>
      </c>
      <c r="J72">
        <v>6.8000000000000005E-2</v>
      </c>
      <c r="K72">
        <v>7.2999999999999995E-2</v>
      </c>
      <c r="L72">
        <v>7.9000000000000001E-2</v>
      </c>
      <c r="M72">
        <v>8.4000000000000005E-2</v>
      </c>
      <c r="N72">
        <v>8.8999999999999996E-2</v>
      </c>
      <c r="O72">
        <v>9.8000000000000004E-2</v>
      </c>
      <c r="P72">
        <v>0.109</v>
      </c>
      <c r="Q72">
        <v>0.12</v>
      </c>
      <c r="R72">
        <v>0.13100000000000001</v>
      </c>
      <c r="S72">
        <v>0.14199999999999999</v>
      </c>
      <c r="T72">
        <v>0.155</v>
      </c>
      <c r="U72">
        <v>0.16800000000000001</v>
      </c>
      <c r="V72">
        <v>0.184</v>
      </c>
      <c r="W72">
        <v>0.20100000000000001</v>
      </c>
      <c r="X72">
        <v>0.22</v>
      </c>
      <c r="Y72">
        <v>0.24</v>
      </c>
      <c r="Z72">
        <v>0.26200000000000001</v>
      </c>
      <c r="AA72">
        <v>0.28499999999999998</v>
      </c>
      <c r="AB72">
        <v>0.308</v>
      </c>
      <c r="AC72">
        <v>0.33200000000000002</v>
      </c>
      <c r="AD72">
        <v>0.35799999999999998</v>
      </c>
      <c r="AE72">
        <v>0.38400000000000001</v>
      </c>
      <c r="AF72">
        <v>0.41199999999999998</v>
      </c>
      <c r="AG72">
        <v>0.443</v>
      </c>
      <c r="AH72">
        <v>0.47499999999999998</v>
      </c>
      <c r="AI72">
        <v>0.50800000000000001</v>
      </c>
      <c r="AJ72">
        <v>0.54300000000000004</v>
      </c>
      <c r="AK72">
        <v>0.57899999999999996</v>
      </c>
      <c r="AL72">
        <v>0.61499999999999999</v>
      </c>
      <c r="AM72">
        <v>0.65300000000000002</v>
      </c>
      <c r="AN72">
        <v>0.69099999999999995</v>
      </c>
      <c r="AO72">
        <v>0.73</v>
      </c>
      <c r="AP72">
        <v>0.77</v>
      </c>
      <c r="AQ72">
        <v>0.80900000000000005</v>
      </c>
      <c r="AR72">
        <v>0.84899999999999998</v>
      </c>
      <c r="AS72">
        <v>0.88900000000000001</v>
      </c>
      <c r="AT72">
        <v>0.92900000000000005</v>
      </c>
      <c r="AU72">
        <v>0.96799999999999997</v>
      </c>
      <c r="AV72">
        <v>1.0049999999999999</v>
      </c>
      <c r="AW72">
        <v>1.038</v>
      </c>
      <c r="AX72">
        <v>1.0680000000000001</v>
      </c>
      <c r="AY72">
        <v>1.0940000000000001</v>
      </c>
      <c r="AZ72">
        <v>1.115</v>
      </c>
      <c r="BA72">
        <v>1.1299999999999999</v>
      </c>
      <c r="BB72">
        <v>1.139</v>
      </c>
      <c r="BC72">
        <v>1.1399999999999999</v>
      </c>
      <c r="BD72">
        <v>1.133</v>
      </c>
      <c r="BE72">
        <v>1.131</v>
      </c>
      <c r="BF72">
        <v>1.083</v>
      </c>
      <c r="BG72">
        <v>1.0389999999999999</v>
      </c>
      <c r="BH72">
        <v>0.97799999999999998</v>
      </c>
      <c r="BI72">
        <v>0.91</v>
      </c>
      <c r="BJ72">
        <v>0.82699999999999996</v>
      </c>
      <c r="BK72">
        <v>0.73299999999999998</v>
      </c>
      <c r="BL72">
        <v>0.63300000000000001</v>
      </c>
      <c r="BM72">
        <v>0.52500000000000002</v>
      </c>
      <c r="BN72">
        <v>0.39800000000000002</v>
      </c>
      <c r="BO72">
        <v>0.254</v>
      </c>
      <c r="BP72">
        <v>9.4E-2</v>
      </c>
      <c r="BQ72">
        <v>7.4999999999999997E-2</v>
      </c>
      <c r="BR72">
        <v>6.8000000000000005E-2</v>
      </c>
      <c r="BS72">
        <v>6.0999999999999999E-2</v>
      </c>
      <c r="BT72">
        <v>5.2999999999999999E-2</v>
      </c>
      <c r="BU72">
        <v>4.4999999999999998E-2</v>
      </c>
      <c r="BV72">
        <v>3.6999999999999998E-2</v>
      </c>
      <c r="BW72">
        <v>2.8000000000000001E-2</v>
      </c>
      <c r="BX72">
        <v>1.9E-2</v>
      </c>
      <c r="BY72">
        <v>0.01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4.0000000000000001E-3</v>
      </c>
      <c r="CJ72">
        <v>1.0999999999999999E-2</v>
      </c>
    </row>
    <row r="73" spans="1:88" x14ac:dyDescent="0.3">
      <c r="A73" t="s">
        <v>693</v>
      </c>
      <c r="B73" t="s">
        <v>26</v>
      </c>
      <c r="C73" t="s">
        <v>600</v>
      </c>
      <c r="D73" t="s">
        <v>1</v>
      </c>
      <c r="E73" t="s">
        <v>681</v>
      </c>
      <c r="F73" t="s">
        <v>14</v>
      </c>
      <c r="G73">
        <v>6.7000000000000004E-2</v>
      </c>
      <c r="H73">
        <v>6.4000000000000001E-2</v>
      </c>
      <c r="I73">
        <v>6.8000000000000005E-2</v>
      </c>
      <c r="J73">
        <v>6.6000000000000003E-2</v>
      </c>
      <c r="K73">
        <v>6.9000000000000006E-2</v>
      </c>
      <c r="L73">
        <v>7.3999999999999996E-2</v>
      </c>
      <c r="M73">
        <v>7.6999999999999999E-2</v>
      </c>
      <c r="N73">
        <v>0.08</v>
      </c>
      <c r="O73">
        <v>8.7999999999999995E-2</v>
      </c>
      <c r="P73">
        <v>9.8000000000000004E-2</v>
      </c>
      <c r="Q73">
        <v>0.107</v>
      </c>
      <c r="R73">
        <v>0.11600000000000001</v>
      </c>
      <c r="S73">
        <v>0.125</v>
      </c>
      <c r="T73">
        <v>0.13600000000000001</v>
      </c>
      <c r="U73">
        <v>0.14699999999999999</v>
      </c>
      <c r="V73">
        <v>0.16</v>
      </c>
      <c r="W73">
        <v>0.17399999999999999</v>
      </c>
      <c r="X73">
        <v>0.189</v>
      </c>
      <c r="Y73">
        <v>0.20599999999999999</v>
      </c>
      <c r="Z73">
        <v>0.223</v>
      </c>
      <c r="AA73">
        <v>0.24099999999999999</v>
      </c>
      <c r="AB73">
        <v>0.25900000000000001</v>
      </c>
      <c r="AC73">
        <v>0.27800000000000002</v>
      </c>
      <c r="AD73">
        <v>0.29699999999999999</v>
      </c>
      <c r="AE73">
        <v>0.316</v>
      </c>
      <c r="AF73">
        <v>0.33800000000000002</v>
      </c>
      <c r="AG73">
        <v>0.35899999999999999</v>
      </c>
      <c r="AH73">
        <v>0.38200000000000001</v>
      </c>
      <c r="AI73">
        <v>0.40600000000000003</v>
      </c>
      <c r="AJ73">
        <v>0.42899999999999999</v>
      </c>
      <c r="AK73">
        <v>0.45300000000000001</v>
      </c>
      <c r="AL73">
        <v>0.47699999999999998</v>
      </c>
      <c r="AM73">
        <v>0.5</v>
      </c>
      <c r="AN73">
        <v>0.52300000000000002</v>
      </c>
      <c r="AO73">
        <v>0.54600000000000004</v>
      </c>
      <c r="AP73">
        <v>0.56499999999999995</v>
      </c>
      <c r="AQ73">
        <v>0.59699999999999998</v>
      </c>
      <c r="AR73">
        <v>0.63300000000000001</v>
      </c>
      <c r="AS73">
        <v>0.67</v>
      </c>
      <c r="AT73">
        <v>0.70699999999999996</v>
      </c>
      <c r="AU73">
        <v>0.74399999999999999</v>
      </c>
      <c r="AV73">
        <v>0.78</v>
      </c>
      <c r="AW73">
        <v>0.81599999999999995</v>
      </c>
      <c r="AX73">
        <v>0.85099999999999998</v>
      </c>
      <c r="AY73">
        <v>0.88400000000000001</v>
      </c>
      <c r="AZ73">
        <v>0.91300000000000003</v>
      </c>
      <c r="BA73">
        <v>0.93799999999999994</v>
      </c>
      <c r="BB73">
        <v>0.95899999999999996</v>
      </c>
      <c r="BC73">
        <v>0.97399999999999998</v>
      </c>
      <c r="BD73">
        <v>0.98299999999999998</v>
      </c>
      <c r="BE73">
        <v>0.99</v>
      </c>
      <c r="BF73">
        <v>0.96</v>
      </c>
      <c r="BG73">
        <v>0.92100000000000004</v>
      </c>
      <c r="BH73">
        <v>0.871</v>
      </c>
      <c r="BI73">
        <v>0.80700000000000005</v>
      </c>
      <c r="BJ73">
        <v>0.73</v>
      </c>
      <c r="BK73">
        <v>0.64</v>
      </c>
      <c r="BL73">
        <v>0.53700000000000003</v>
      </c>
      <c r="BM73">
        <v>0.41599999999999998</v>
      </c>
      <c r="BN73">
        <v>0.27800000000000002</v>
      </c>
      <c r="BO73">
        <v>0.122</v>
      </c>
      <c r="BP73">
        <v>7.5999999999999998E-2</v>
      </c>
      <c r="BQ73">
        <v>7.0000000000000007E-2</v>
      </c>
      <c r="BR73">
        <v>6.3E-2</v>
      </c>
      <c r="BS73">
        <v>5.6000000000000001E-2</v>
      </c>
      <c r="BT73">
        <v>4.7E-2</v>
      </c>
      <c r="BU73">
        <v>3.9E-2</v>
      </c>
      <c r="BV73">
        <v>0.03</v>
      </c>
      <c r="BW73">
        <v>0.02</v>
      </c>
      <c r="BX73">
        <v>1.0999999999999999E-2</v>
      </c>
      <c r="BY73">
        <v>2E-3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2E-3</v>
      </c>
      <c r="CI73">
        <v>0.01</v>
      </c>
      <c r="CJ73">
        <v>1.4999999999999999E-2</v>
      </c>
    </row>
    <row r="74" spans="1:88" x14ac:dyDescent="0.3">
      <c r="A74" t="s">
        <v>694</v>
      </c>
      <c r="B74" t="s">
        <v>26</v>
      </c>
      <c r="C74" t="s">
        <v>600</v>
      </c>
      <c r="D74" t="s">
        <v>1</v>
      </c>
      <c r="E74" t="s">
        <v>681</v>
      </c>
      <c r="F74" t="s">
        <v>15</v>
      </c>
      <c r="G74">
        <v>6.7000000000000004E-2</v>
      </c>
      <c r="H74">
        <v>5.8999999999999997E-2</v>
      </c>
      <c r="I74">
        <v>0.06</v>
      </c>
      <c r="J74">
        <v>5.3999999999999999E-2</v>
      </c>
      <c r="K74">
        <v>5.1999999999999998E-2</v>
      </c>
      <c r="L74">
        <v>5.0999999999999997E-2</v>
      </c>
      <c r="M74">
        <v>4.8000000000000001E-2</v>
      </c>
      <c r="N74">
        <v>5.1999999999999998E-2</v>
      </c>
      <c r="O74">
        <v>5.7000000000000002E-2</v>
      </c>
      <c r="P74">
        <v>6.4000000000000001E-2</v>
      </c>
      <c r="Q74">
        <v>7.0000000000000007E-2</v>
      </c>
      <c r="R74">
        <v>7.6999999999999999E-2</v>
      </c>
      <c r="S74">
        <v>8.4000000000000005E-2</v>
      </c>
      <c r="T74">
        <v>9.1999999999999998E-2</v>
      </c>
      <c r="U74">
        <v>0.1</v>
      </c>
      <c r="V74">
        <v>0.11</v>
      </c>
      <c r="W74">
        <v>0.12</v>
      </c>
      <c r="X74">
        <v>0.13200000000000001</v>
      </c>
      <c r="Y74">
        <v>0.14499999999999999</v>
      </c>
      <c r="Z74">
        <v>0.159</v>
      </c>
      <c r="AA74">
        <v>0.17399999999999999</v>
      </c>
      <c r="AB74">
        <v>0.189</v>
      </c>
      <c r="AC74">
        <v>0.20499999999999999</v>
      </c>
      <c r="AD74">
        <v>0.222</v>
      </c>
      <c r="AE74">
        <v>0.23899999999999999</v>
      </c>
      <c r="AF74">
        <v>0.25800000000000001</v>
      </c>
      <c r="AG74">
        <v>0.27800000000000002</v>
      </c>
      <c r="AH74">
        <v>0.29899999999999999</v>
      </c>
      <c r="AI74">
        <v>0.32200000000000001</v>
      </c>
      <c r="AJ74">
        <v>0.34499999999999997</v>
      </c>
      <c r="AK74">
        <v>0.37</v>
      </c>
      <c r="AL74">
        <v>0.39500000000000002</v>
      </c>
      <c r="AM74" t="s">
        <v>23</v>
      </c>
      <c r="AN74" t="s">
        <v>23</v>
      </c>
      <c r="AO74" t="s">
        <v>23</v>
      </c>
      <c r="AP74" t="s">
        <v>23</v>
      </c>
      <c r="AQ74" t="s">
        <v>23</v>
      </c>
      <c r="AR74" t="s">
        <v>23</v>
      </c>
      <c r="AS74" t="s">
        <v>23</v>
      </c>
      <c r="AT74" t="s">
        <v>23</v>
      </c>
      <c r="AU74" t="s">
        <v>23</v>
      </c>
      <c r="AV74" t="s">
        <v>23</v>
      </c>
      <c r="AW74" t="s">
        <v>23</v>
      </c>
      <c r="AX74" t="s">
        <v>23</v>
      </c>
      <c r="AY74" t="s">
        <v>23</v>
      </c>
      <c r="AZ74" t="s">
        <v>23</v>
      </c>
      <c r="BA74" t="s">
        <v>23</v>
      </c>
      <c r="BB74" t="s">
        <v>23</v>
      </c>
      <c r="BC74" t="s">
        <v>23</v>
      </c>
      <c r="BD74" t="s">
        <v>23</v>
      </c>
      <c r="BE74" t="s">
        <v>23</v>
      </c>
      <c r="BF74" t="s">
        <v>23</v>
      </c>
      <c r="BG74" t="s">
        <v>23</v>
      </c>
      <c r="BH74" t="s">
        <v>23</v>
      </c>
      <c r="BI74" t="s">
        <v>23</v>
      </c>
      <c r="BJ74" t="s">
        <v>23</v>
      </c>
      <c r="BK74" t="s">
        <v>23</v>
      </c>
      <c r="BL74" t="s">
        <v>23</v>
      </c>
      <c r="BM74" t="s">
        <v>23</v>
      </c>
      <c r="BN74" t="s">
        <v>23</v>
      </c>
      <c r="BO74" t="s">
        <v>23</v>
      </c>
      <c r="BP74" t="s">
        <v>23</v>
      </c>
      <c r="BQ74" t="s">
        <v>23</v>
      </c>
      <c r="BR74" t="s">
        <v>23</v>
      </c>
      <c r="BS74" t="s">
        <v>23</v>
      </c>
      <c r="BT74" t="s">
        <v>23</v>
      </c>
      <c r="BU74" t="s">
        <v>23</v>
      </c>
      <c r="BV74" t="s">
        <v>23</v>
      </c>
      <c r="BW74" t="s">
        <v>23</v>
      </c>
      <c r="BX74" t="s">
        <v>23</v>
      </c>
      <c r="BY74" t="s">
        <v>23</v>
      </c>
      <c r="BZ74" t="s">
        <v>23</v>
      </c>
      <c r="CA74" t="s">
        <v>23</v>
      </c>
      <c r="CB74" t="s">
        <v>23</v>
      </c>
      <c r="CC74" t="s">
        <v>23</v>
      </c>
      <c r="CD74" t="s">
        <v>23</v>
      </c>
      <c r="CE74" t="s">
        <v>23</v>
      </c>
      <c r="CF74" t="s">
        <v>23</v>
      </c>
      <c r="CG74" t="s">
        <v>23</v>
      </c>
      <c r="CH74" t="s">
        <v>23</v>
      </c>
      <c r="CI74" t="s">
        <v>23</v>
      </c>
      <c r="CJ74" t="s">
        <v>23</v>
      </c>
    </row>
    <row r="75" spans="1:88" x14ac:dyDescent="0.3">
      <c r="A75" t="s">
        <v>695</v>
      </c>
      <c r="B75" t="s">
        <v>26</v>
      </c>
      <c r="C75" t="s">
        <v>600</v>
      </c>
      <c r="D75" t="s">
        <v>1</v>
      </c>
      <c r="E75" t="s">
        <v>681</v>
      </c>
      <c r="F75" t="s">
        <v>16</v>
      </c>
      <c r="G75">
        <v>6.7000000000000004E-2</v>
      </c>
      <c r="H75">
        <v>6.4000000000000001E-2</v>
      </c>
      <c r="I75">
        <v>7.1999999999999995E-2</v>
      </c>
      <c r="J75">
        <v>7.1999999999999995E-2</v>
      </c>
      <c r="K75">
        <v>0.08</v>
      </c>
      <c r="L75">
        <v>0.09</v>
      </c>
      <c r="M75">
        <v>0.1</v>
      </c>
      <c r="N75">
        <v>0.111</v>
      </c>
      <c r="O75">
        <v>0.127</v>
      </c>
      <c r="P75">
        <v>0.14199999999999999</v>
      </c>
      <c r="Q75">
        <v>0.157</v>
      </c>
      <c r="R75">
        <v>0.17100000000000001</v>
      </c>
      <c r="S75">
        <v>0.187</v>
      </c>
      <c r="T75">
        <v>0.20300000000000001</v>
      </c>
      <c r="U75">
        <v>0.22</v>
      </c>
      <c r="V75">
        <v>0.23899999999999999</v>
      </c>
      <c r="W75">
        <v>0.26</v>
      </c>
      <c r="X75">
        <v>0.28299999999999997</v>
      </c>
      <c r="Y75">
        <v>0.30599999999999999</v>
      </c>
      <c r="Z75">
        <v>0.33100000000000002</v>
      </c>
      <c r="AA75">
        <v>0.35699999999999998</v>
      </c>
      <c r="AB75">
        <v>0.38400000000000001</v>
      </c>
      <c r="AC75">
        <v>0.41199999999999998</v>
      </c>
      <c r="AD75">
        <v>0.441</v>
      </c>
      <c r="AE75">
        <v>0.47199999999999998</v>
      </c>
      <c r="AF75">
        <v>0.504</v>
      </c>
      <c r="AG75">
        <v>0.53700000000000003</v>
      </c>
      <c r="AH75">
        <v>0.57299999999999995</v>
      </c>
      <c r="AI75">
        <v>0.60899999999999999</v>
      </c>
      <c r="AJ75">
        <v>0.64700000000000002</v>
      </c>
      <c r="AK75">
        <v>0.68500000000000005</v>
      </c>
      <c r="AL75">
        <v>0.72499999999999998</v>
      </c>
      <c r="AM75" t="s">
        <v>23</v>
      </c>
      <c r="AN75" t="s">
        <v>23</v>
      </c>
      <c r="AO75" t="s">
        <v>23</v>
      </c>
      <c r="AP75" t="s">
        <v>23</v>
      </c>
      <c r="AQ75" t="s">
        <v>23</v>
      </c>
      <c r="AR75" t="s">
        <v>23</v>
      </c>
      <c r="AS75" t="s">
        <v>23</v>
      </c>
      <c r="AT75" t="s">
        <v>23</v>
      </c>
      <c r="AU75" t="s">
        <v>23</v>
      </c>
      <c r="AV75" t="s">
        <v>23</v>
      </c>
      <c r="AW75" t="s">
        <v>23</v>
      </c>
      <c r="AX75" t="s">
        <v>23</v>
      </c>
      <c r="AY75" t="s">
        <v>23</v>
      </c>
      <c r="AZ75" t="s">
        <v>23</v>
      </c>
      <c r="BA75" t="s">
        <v>23</v>
      </c>
      <c r="BB75" t="s">
        <v>23</v>
      </c>
      <c r="BC75" t="s">
        <v>23</v>
      </c>
      <c r="BD75" t="s">
        <v>23</v>
      </c>
      <c r="BE75" t="s">
        <v>23</v>
      </c>
      <c r="BF75" t="s">
        <v>23</v>
      </c>
      <c r="BG75" t="s">
        <v>23</v>
      </c>
      <c r="BH75" t="s">
        <v>23</v>
      </c>
      <c r="BI75" t="s">
        <v>23</v>
      </c>
      <c r="BJ75" t="s">
        <v>23</v>
      </c>
      <c r="BK75" t="s">
        <v>23</v>
      </c>
      <c r="BL75" t="s">
        <v>23</v>
      </c>
      <c r="BM75" t="s">
        <v>23</v>
      </c>
      <c r="BN75" t="s">
        <v>23</v>
      </c>
      <c r="BO75" t="s">
        <v>23</v>
      </c>
      <c r="BP75" t="s">
        <v>23</v>
      </c>
      <c r="BQ75" t="s">
        <v>23</v>
      </c>
      <c r="BR75" t="s">
        <v>23</v>
      </c>
      <c r="BS75" t="s">
        <v>23</v>
      </c>
      <c r="BT75" t="s">
        <v>23</v>
      </c>
      <c r="BU75" t="s">
        <v>23</v>
      </c>
      <c r="BV75" t="s">
        <v>23</v>
      </c>
      <c r="BW75" t="s">
        <v>23</v>
      </c>
      <c r="BX75" t="s">
        <v>23</v>
      </c>
      <c r="BY75" t="s">
        <v>23</v>
      </c>
      <c r="BZ75" t="s">
        <v>23</v>
      </c>
      <c r="CA75" t="s">
        <v>23</v>
      </c>
      <c r="CB75" t="s">
        <v>23</v>
      </c>
      <c r="CC75" t="s">
        <v>23</v>
      </c>
      <c r="CD75" t="s">
        <v>23</v>
      </c>
      <c r="CE75" t="s">
        <v>23</v>
      </c>
      <c r="CF75" t="s">
        <v>23</v>
      </c>
      <c r="CG75" t="s">
        <v>23</v>
      </c>
      <c r="CH75" t="s">
        <v>23</v>
      </c>
      <c r="CI75" t="s">
        <v>23</v>
      </c>
      <c r="CJ75" t="s">
        <v>23</v>
      </c>
    </row>
    <row r="76" spans="1:88" x14ac:dyDescent="0.3">
      <c r="A76" t="s">
        <v>696</v>
      </c>
      <c r="B76" t="s">
        <v>26</v>
      </c>
      <c r="C76" t="s">
        <v>600</v>
      </c>
      <c r="D76" t="s">
        <v>1</v>
      </c>
      <c r="E76" t="s">
        <v>681</v>
      </c>
      <c r="F76" t="s">
        <v>17</v>
      </c>
      <c r="G76">
        <v>6.7000000000000004E-2</v>
      </c>
      <c r="H76">
        <v>6.4000000000000001E-2</v>
      </c>
      <c r="I76">
        <v>6.9000000000000006E-2</v>
      </c>
      <c r="J76">
        <v>6.9000000000000006E-2</v>
      </c>
      <c r="K76">
        <v>7.3999999999999996E-2</v>
      </c>
      <c r="L76">
        <v>8.1000000000000003E-2</v>
      </c>
      <c r="M76">
        <v>8.6999999999999994E-2</v>
      </c>
      <c r="N76">
        <v>9.0999999999999998E-2</v>
      </c>
      <c r="O76">
        <v>0.10100000000000001</v>
      </c>
      <c r="P76">
        <v>0.112</v>
      </c>
      <c r="Q76">
        <v>0.122</v>
      </c>
      <c r="R76">
        <v>0.13300000000000001</v>
      </c>
      <c r="S76">
        <v>0.14399999999999999</v>
      </c>
      <c r="T76">
        <v>0.157</v>
      </c>
      <c r="U76">
        <v>0.17100000000000001</v>
      </c>
      <c r="V76">
        <v>0.186</v>
      </c>
      <c r="W76">
        <v>0.20300000000000001</v>
      </c>
      <c r="X76">
        <v>0.222</v>
      </c>
      <c r="Y76">
        <v>0.24199999999999999</v>
      </c>
      <c r="Z76">
        <v>0.26300000000000001</v>
      </c>
      <c r="AA76">
        <v>0.28499999999999998</v>
      </c>
      <c r="AB76">
        <v>0.308</v>
      </c>
      <c r="AC76">
        <v>0.33200000000000002</v>
      </c>
      <c r="AD76">
        <v>0.35799999999999998</v>
      </c>
      <c r="AE76">
        <v>0.38500000000000001</v>
      </c>
      <c r="AF76">
        <v>0.41299999999999998</v>
      </c>
      <c r="AG76">
        <v>0.44400000000000001</v>
      </c>
      <c r="AH76">
        <v>0.47599999999999998</v>
      </c>
      <c r="AI76">
        <v>0.51100000000000001</v>
      </c>
      <c r="AJ76">
        <v>0.54700000000000004</v>
      </c>
      <c r="AK76">
        <v>0.58399999999999996</v>
      </c>
      <c r="AL76">
        <v>0.623</v>
      </c>
      <c r="AM76">
        <v>0.66300000000000003</v>
      </c>
      <c r="AN76">
        <v>0.70399999999999996</v>
      </c>
      <c r="AO76">
        <v>0.747</v>
      </c>
      <c r="AP76">
        <v>0.79100000000000004</v>
      </c>
      <c r="AQ76">
        <v>0.83499999999999996</v>
      </c>
      <c r="AR76">
        <v>0.88</v>
      </c>
      <c r="AS76">
        <v>0.92500000000000004</v>
      </c>
      <c r="AT76">
        <v>0.97099999999999997</v>
      </c>
      <c r="AU76">
        <v>1.0169999999999999</v>
      </c>
      <c r="AV76">
        <v>1.0629999999999999</v>
      </c>
      <c r="AW76">
        <v>1.1060000000000001</v>
      </c>
      <c r="AX76">
        <v>1.1459999999999999</v>
      </c>
      <c r="AY76">
        <v>1.1819999999999999</v>
      </c>
      <c r="AZ76">
        <v>1.214</v>
      </c>
      <c r="BA76">
        <v>1.24</v>
      </c>
      <c r="BB76">
        <v>1.26</v>
      </c>
      <c r="BC76">
        <v>1.2729999999999999</v>
      </c>
      <c r="BD76">
        <v>1.278</v>
      </c>
      <c r="BE76">
        <v>1.276</v>
      </c>
      <c r="BF76">
        <v>1.24</v>
      </c>
      <c r="BG76">
        <v>1.2</v>
      </c>
      <c r="BH76">
        <v>1.145</v>
      </c>
      <c r="BI76">
        <v>1.08</v>
      </c>
      <c r="BJ76">
        <v>1.0029999999999999</v>
      </c>
      <c r="BK76">
        <v>0.91100000000000003</v>
      </c>
      <c r="BL76">
        <v>0.80700000000000005</v>
      </c>
      <c r="BM76">
        <v>0.69</v>
      </c>
      <c r="BN76">
        <v>0.55900000000000005</v>
      </c>
      <c r="BO76">
        <v>0.41399999999999998</v>
      </c>
      <c r="BP76">
        <v>0.255</v>
      </c>
      <c r="BQ76">
        <v>8.7999999999999995E-2</v>
      </c>
      <c r="BR76">
        <v>0.08</v>
      </c>
      <c r="BS76">
        <v>7.1999999999999995E-2</v>
      </c>
      <c r="BT76">
        <v>6.4000000000000001E-2</v>
      </c>
      <c r="BU76">
        <v>5.5E-2</v>
      </c>
      <c r="BV76">
        <v>4.5999999999999999E-2</v>
      </c>
      <c r="BW76">
        <v>3.6999999999999998E-2</v>
      </c>
      <c r="BX76">
        <v>2.7E-2</v>
      </c>
      <c r="BY76">
        <v>1.7999999999999999E-2</v>
      </c>
      <c r="BZ76">
        <v>8.9999999999999993E-3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5.0000000000000001E-3</v>
      </c>
    </row>
    <row r="77" spans="1:88" x14ac:dyDescent="0.3">
      <c r="A77" t="s">
        <v>697</v>
      </c>
      <c r="B77" t="s">
        <v>26</v>
      </c>
      <c r="C77" t="s">
        <v>600</v>
      </c>
      <c r="D77" t="s">
        <v>1</v>
      </c>
      <c r="E77" t="s">
        <v>681</v>
      </c>
      <c r="F77" t="s">
        <v>18</v>
      </c>
      <c r="G77">
        <v>6.7000000000000004E-2</v>
      </c>
      <c r="H77">
        <v>6.4000000000000001E-2</v>
      </c>
      <c r="I77">
        <v>6.9000000000000006E-2</v>
      </c>
      <c r="J77">
        <v>6.8000000000000005E-2</v>
      </c>
      <c r="K77">
        <v>7.2999999999999995E-2</v>
      </c>
      <c r="L77">
        <v>7.9000000000000001E-2</v>
      </c>
      <c r="M77">
        <v>8.5000000000000006E-2</v>
      </c>
      <c r="N77">
        <v>0.09</v>
      </c>
      <c r="O77">
        <v>9.9000000000000005E-2</v>
      </c>
      <c r="P77">
        <v>0.111</v>
      </c>
      <c r="Q77">
        <v>0.122</v>
      </c>
      <c r="R77">
        <v>0.13300000000000001</v>
      </c>
      <c r="S77">
        <v>0.14399999999999999</v>
      </c>
      <c r="T77">
        <v>0.157</v>
      </c>
      <c r="U77">
        <v>0.17100000000000001</v>
      </c>
      <c r="V77">
        <v>0.187</v>
      </c>
      <c r="W77">
        <v>0.20399999999999999</v>
      </c>
      <c r="X77">
        <v>0.224</v>
      </c>
      <c r="Y77">
        <v>0.245</v>
      </c>
      <c r="Z77">
        <v>0.26700000000000002</v>
      </c>
      <c r="AA77">
        <v>0.28999999999999998</v>
      </c>
      <c r="AB77">
        <v>0.314</v>
      </c>
      <c r="AC77">
        <v>0.33900000000000002</v>
      </c>
      <c r="AD77">
        <v>0.36499999999999999</v>
      </c>
      <c r="AE77">
        <v>0.39300000000000002</v>
      </c>
      <c r="AF77">
        <v>0.42199999999999999</v>
      </c>
      <c r="AG77">
        <v>0.45300000000000001</v>
      </c>
      <c r="AH77">
        <v>0.48699999999999999</v>
      </c>
      <c r="AI77">
        <v>0.52200000000000002</v>
      </c>
      <c r="AJ77">
        <v>0.55800000000000005</v>
      </c>
      <c r="AK77">
        <v>0.59599999999999997</v>
      </c>
      <c r="AL77">
        <v>0.63500000000000001</v>
      </c>
      <c r="AM77">
        <v>0.67400000000000004</v>
      </c>
      <c r="AN77">
        <v>0.71499999999999997</v>
      </c>
      <c r="AO77">
        <v>0.75700000000000001</v>
      </c>
      <c r="AP77">
        <v>0.8</v>
      </c>
      <c r="AQ77">
        <v>0.84299999999999997</v>
      </c>
      <c r="AR77">
        <v>0.88600000000000001</v>
      </c>
      <c r="AS77">
        <v>0.92900000000000005</v>
      </c>
      <c r="AT77">
        <v>0.97399999999999998</v>
      </c>
      <c r="AU77">
        <v>1.0169999999999999</v>
      </c>
      <c r="AV77">
        <v>1.0589999999999999</v>
      </c>
      <c r="AW77">
        <v>1.0980000000000001</v>
      </c>
      <c r="AX77">
        <v>1.1339999999999999</v>
      </c>
      <c r="AY77">
        <v>1.1659999999999999</v>
      </c>
      <c r="AZ77">
        <v>1.1919999999999999</v>
      </c>
      <c r="BA77">
        <v>1.2130000000000001</v>
      </c>
      <c r="BB77">
        <v>1.2270000000000001</v>
      </c>
      <c r="BC77">
        <v>1.2330000000000001</v>
      </c>
      <c r="BD77">
        <v>1.2310000000000001</v>
      </c>
      <c r="BE77">
        <v>1.23</v>
      </c>
      <c r="BF77">
        <v>1.1839999999999999</v>
      </c>
      <c r="BG77">
        <v>1.141</v>
      </c>
      <c r="BH77">
        <v>1.079</v>
      </c>
      <c r="BI77">
        <v>1.0089999999999999</v>
      </c>
      <c r="BJ77">
        <v>0.92300000000000004</v>
      </c>
      <c r="BK77">
        <v>0.82599999999999996</v>
      </c>
      <c r="BL77">
        <v>0.71699999999999997</v>
      </c>
      <c r="BM77">
        <v>0.59399999999999997</v>
      </c>
      <c r="BN77">
        <v>0.45600000000000002</v>
      </c>
      <c r="BO77">
        <v>0.30399999999999999</v>
      </c>
      <c r="BP77">
        <v>0.13800000000000001</v>
      </c>
      <c r="BQ77">
        <v>8.3000000000000004E-2</v>
      </c>
      <c r="BR77">
        <v>7.4999999999999997E-2</v>
      </c>
      <c r="BS77">
        <v>6.7000000000000004E-2</v>
      </c>
      <c r="BT77">
        <v>5.8000000000000003E-2</v>
      </c>
      <c r="BU77">
        <v>4.9000000000000002E-2</v>
      </c>
      <c r="BV77">
        <v>0.04</v>
      </c>
      <c r="BW77">
        <v>3.1E-2</v>
      </c>
      <c r="BX77">
        <v>2.1000000000000001E-2</v>
      </c>
      <c r="BY77">
        <v>1.2E-2</v>
      </c>
      <c r="BZ77">
        <v>2E-3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3.0000000000000001E-3</v>
      </c>
      <c r="CJ77">
        <v>0.01</v>
      </c>
    </row>
    <row r="78" spans="1:88" x14ac:dyDescent="0.3">
      <c r="A78" t="s">
        <v>698</v>
      </c>
      <c r="B78" t="s">
        <v>26</v>
      </c>
      <c r="C78" t="s">
        <v>600</v>
      </c>
      <c r="D78" t="s">
        <v>1</v>
      </c>
      <c r="E78" t="s">
        <v>681</v>
      </c>
      <c r="F78" t="s">
        <v>19</v>
      </c>
      <c r="G78">
        <v>6.7000000000000004E-2</v>
      </c>
      <c r="H78">
        <v>6.4000000000000001E-2</v>
      </c>
      <c r="I78">
        <v>6.9000000000000006E-2</v>
      </c>
      <c r="J78">
        <v>6.8000000000000005E-2</v>
      </c>
      <c r="K78">
        <v>7.2999999999999995E-2</v>
      </c>
      <c r="L78">
        <v>7.9000000000000001E-2</v>
      </c>
      <c r="M78">
        <v>8.5000000000000006E-2</v>
      </c>
      <c r="N78">
        <v>0.09</v>
      </c>
      <c r="O78">
        <v>9.9000000000000005E-2</v>
      </c>
      <c r="P78">
        <v>0.111</v>
      </c>
      <c r="Q78">
        <v>0.122</v>
      </c>
      <c r="R78">
        <v>0.13300000000000001</v>
      </c>
      <c r="S78">
        <v>0.14399999999999999</v>
      </c>
      <c r="T78">
        <v>0.157</v>
      </c>
      <c r="U78">
        <v>0.17100000000000001</v>
      </c>
      <c r="V78">
        <v>0.187</v>
      </c>
      <c r="W78">
        <v>0.20399999999999999</v>
      </c>
      <c r="X78">
        <v>0.224</v>
      </c>
      <c r="Y78">
        <v>0.24399999999999999</v>
      </c>
      <c r="Z78">
        <v>0.26700000000000002</v>
      </c>
      <c r="AA78">
        <v>0.28999999999999998</v>
      </c>
      <c r="AB78">
        <v>0.314</v>
      </c>
      <c r="AC78">
        <v>0.33900000000000002</v>
      </c>
      <c r="AD78">
        <v>0.36499999999999999</v>
      </c>
      <c r="AE78">
        <v>0.39200000000000002</v>
      </c>
      <c r="AF78">
        <v>0.42099999999999999</v>
      </c>
      <c r="AG78">
        <v>0.45300000000000001</v>
      </c>
      <c r="AH78">
        <v>0.48599999999999999</v>
      </c>
      <c r="AI78">
        <v>0.52100000000000002</v>
      </c>
      <c r="AJ78">
        <v>0.55800000000000005</v>
      </c>
      <c r="AK78">
        <v>0.59499999999999997</v>
      </c>
      <c r="AL78">
        <v>0.63400000000000001</v>
      </c>
      <c r="AM78">
        <v>0.67400000000000004</v>
      </c>
      <c r="AN78">
        <v>0.71499999999999997</v>
      </c>
      <c r="AO78">
        <v>0.75700000000000001</v>
      </c>
      <c r="AP78">
        <v>0.8</v>
      </c>
      <c r="AQ78">
        <v>0.84299999999999997</v>
      </c>
      <c r="AR78">
        <v>0.88600000000000001</v>
      </c>
      <c r="AS78">
        <v>0.92900000000000005</v>
      </c>
      <c r="AT78">
        <v>0.97399999999999998</v>
      </c>
      <c r="AU78">
        <v>1.018</v>
      </c>
      <c r="AV78">
        <v>1.06</v>
      </c>
      <c r="AW78">
        <v>1.099</v>
      </c>
      <c r="AX78">
        <v>1.135</v>
      </c>
      <c r="AY78">
        <v>1.167</v>
      </c>
      <c r="AZ78">
        <v>1.194</v>
      </c>
      <c r="BA78">
        <v>1.2150000000000001</v>
      </c>
      <c r="BB78">
        <v>1.2290000000000001</v>
      </c>
      <c r="BC78">
        <v>1.236</v>
      </c>
      <c r="BD78">
        <v>1.2350000000000001</v>
      </c>
      <c r="BE78">
        <v>1.2330000000000001</v>
      </c>
      <c r="BF78">
        <v>1.1879999999999999</v>
      </c>
      <c r="BG78">
        <v>1.145</v>
      </c>
      <c r="BH78">
        <v>1.083</v>
      </c>
      <c r="BI78">
        <v>1.0129999999999999</v>
      </c>
      <c r="BJ78">
        <v>0.92900000000000005</v>
      </c>
      <c r="BK78">
        <v>0.83199999999999996</v>
      </c>
      <c r="BL78">
        <v>0.72199999999999998</v>
      </c>
      <c r="BM78">
        <v>0.6</v>
      </c>
      <c r="BN78">
        <v>0.46300000000000002</v>
      </c>
      <c r="BO78">
        <v>0.311</v>
      </c>
      <c r="BP78">
        <v>0.14599999999999999</v>
      </c>
      <c r="BQ78">
        <v>8.3000000000000004E-2</v>
      </c>
      <c r="BR78">
        <v>7.5999999999999998E-2</v>
      </c>
      <c r="BS78">
        <v>6.7000000000000004E-2</v>
      </c>
      <c r="BT78">
        <v>5.8999999999999997E-2</v>
      </c>
      <c r="BU78">
        <v>0.05</v>
      </c>
      <c r="BV78">
        <v>4.1000000000000002E-2</v>
      </c>
      <c r="BW78">
        <v>3.1E-2</v>
      </c>
      <c r="BX78">
        <v>2.1000000000000001E-2</v>
      </c>
      <c r="BY78">
        <v>1.2E-2</v>
      </c>
      <c r="BZ78">
        <v>3.0000000000000001E-3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2E-3</v>
      </c>
      <c r="CJ78">
        <v>8.9999999999999993E-3</v>
      </c>
    </row>
    <row r="79" spans="1:88" x14ac:dyDescent="0.3">
      <c r="A79" t="s">
        <v>699</v>
      </c>
      <c r="B79" t="s">
        <v>26</v>
      </c>
      <c r="C79" t="s">
        <v>600</v>
      </c>
      <c r="D79" t="s">
        <v>1</v>
      </c>
      <c r="E79" t="s">
        <v>681</v>
      </c>
      <c r="F79" t="s">
        <v>20</v>
      </c>
      <c r="G79">
        <v>6.7000000000000004E-2</v>
      </c>
      <c r="H79">
        <v>6.4000000000000001E-2</v>
      </c>
      <c r="I79">
        <v>6.9000000000000006E-2</v>
      </c>
      <c r="J79">
        <v>6.8000000000000005E-2</v>
      </c>
      <c r="K79">
        <v>7.2999999999999995E-2</v>
      </c>
      <c r="L79">
        <v>7.9000000000000001E-2</v>
      </c>
      <c r="M79">
        <v>8.5000000000000006E-2</v>
      </c>
      <c r="N79">
        <v>0.09</v>
      </c>
      <c r="O79">
        <v>0.1</v>
      </c>
      <c r="P79">
        <v>0.111</v>
      </c>
      <c r="Q79">
        <v>0.122</v>
      </c>
      <c r="R79">
        <v>0.13300000000000001</v>
      </c>
      <c r="S79">
        <v>0.14499999999999999</v>
      </c>
      <c r="T79">
        <v>0.157</v>
      </c>
      <c r="U79">
        <v>0.17100000000000001</v>
      </c>
      <c r="V79">
        <v>0.187</v>
      </c>
      <c r="W79">
        <v>0.20499999999999999</v>
      </c>
      <c r="X79">
        <v>0.224</v>
      </c>
      <c r="Y79">
        <v>0.246</v>
      </c>
      <c r="Z79">
        <v>0.26800000000000002</v>
      </c>
      <c r="AA79">
        <v>0.29099999999999998</v>
      </c>
      <c r="AB79">
        <v>0.315</v>
      </c>
      <c r="AC79">
        <v>0.34</v>
      </c>
      <c r="AD79">
        <v>0.36599999999999999</v>
      </c>
      <c r="AE79">
        <v>0.39400000000000002</v>
      </c>
      <c r="AF79">
        <v>0.42299999999999999</v>
      </c>
      <c r="AG79">
        <v>0.45500000000000002</v>
      </c>
      <c r="AH79">
        <v>0.48799999999999999</v>
      </c>
      <c r="AI79">
        <v>0.52300000000000002</v>
      </c>
      <c r="AJ79">
        <v>0.56000000000000005</v>
      </c>
      <c r="AK79">
        <v>0.59799999999999998</v>
      </c>
      <c r="AL79">
        <v>0.63600000000000001</v>
      </c>
      <c r="AM79">
        <v>0.67600000000000005</v>
      </c>
      <c r="AN79">
        <v>0.71699999999999997</v>
      </c>
      <c r="AO79">
        <v>0.75900000000000001</v>
      </c>
      <c r="AP79">
        <v>0.80200000000000005</v>
      </c>
      <c r="AQ79">
        <v>0.84399999999999997</v>
      </c>
      <c r="AR79">
        <v>0.88700000000000001</v>
      </c>
      <c r="AS79">
        <v>0.93</v>
      </c>
      <c r="AT79">
        <v>0.97399999999999998</v>
      </c>
      <c r="AU79">
        <v>1.0169999999999999</v>
      </c>
      <c r="AV79">
        <v>1.0589999999999999</v>
      </c>
      <c r="AW79">
        <v>1.097</v>
      </c>
      <c r="AX79">
        <v>1.1319999999999999</v>
      </c>
      <c r="AY79">
        <v>1.163</v>
      </c>
      <c r="AZ79">
        <v>1.19</v>
      </c>
      <c r="BA79">
        <v>1.2090000000000001</v>
      </c>
      <c r="BB79">
        <v>1.2230000000000001</v>
      </c>
      <c r="BC79">
        <v>1.228</v>
      </c>
      <c r="BD79">
        <v>1.226</v>
      </c>
      <c r="BE79">
        <v>1.224</v>
      </c>
      <c r="BF79">
        <v>1.177</v>
      </c>
      <c r="BG79">
        <v>1.133</v>
      </c>
      <c r="BH79">
        <v>1.07</v>
      </c>
      <c r="BI79">
        <v>1</v>
      </c>
      <c r="BJ79">
        <v>0.91400000000000003</v>
      </c>
      <c r="BK79">
        <v>0.81699999999999995</v>
      </c>
      <c r="BL79">
        <v>0.70599999999999996</v>
      </c>
      <c r="BM79">
        <v>0.58199999999999996</v>
      </c>
      <c r="BN79">
        <v>0.443</v>
      </c>
      <c r="BO79">
        <v>0.28999999999999998</v>
      </c>
      <c r="BP79">
        <v>0.124</v>
      </c>
      <c r="BQ79">
        <v>8.2000000000000003E-2</v>
      </c>
      <c r="BR79">
        <v>7.4999999999999997E-2</v>
      </c>
      <c r="BS79">
        <v>6.6000000000000003E-2</v>
      </c>
      <c r="BT79">
        <v>5.8000000000000003E-2</v>
      </c>
      <c r="BU79">
        <v>4.9000000000000002E-2</v>
      </c>
      <c r="BV79">
        <v>3.9E-2</v>
      </c>
      <c r="BW79">
        <v>0.03</v>
      </c>
      <c r="BX79">
        <v>0.02</v>
      </c>
      <c r="BY79">
        <v>1.0999999999999999E-2</v>
      </c>
      <c r="BZ79">
        <v>2E-3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3.0000000000000001E-3</v>
      </c>
      <c r="CJ79">
        <v>1.0999999999999999E-2</v>
      </c>
    </row>
    <row r="80" spans="1:88" x14ac:dyDescent="0.3">
      <c r="A80" t="s">
        <v>700</v>
      </c>
      <c r="B80" t="s">
        <v>26</v>
      </c>
      <c r="C80" t="s">
        <v>600</v>
      </c>
      <c r="D80" t="s">
        <v>1</v>
      </c>
      <c r="E80" t="s">
        <v>681</v>
      </c>
      <c r="F80" t="s">
        <v>21</v>
      </c>
      <c r="G80">
        <v>6.7000000000000004E-2</v>
      </c>
      <c r="H80">
        <v>6.4000000000000001E-2</v>
      </c>
      <c r="I80">
        <v>6.9000000000000006E-2</v>
      </c>
      <c r="J80">
        <v>6.8000000000000005E-2</v>
      </c>
      <c r="K80">
        <v>7.2999999999999995E-2</v>
      </c>
      <c r="L80">
        <v>0.08</v>
      </c>
      <c r="M80">
        <v>8.5000000000000006E-2</v>
      </c>
      <c r="N80">
        <v>0.09</v>
      </c>
      <c r="O80">
        <v>0.1</v>
      </c>
      <c r="P80">
        <v>0.111</v>
      </c>
      <c r="Q80">
        <v>0.122</v>
      </c>
      <c r="R80">
        <v>0.13300000000000001</v>
      </c>
      <c r="S80">
        <v>0.14499999999999999</v>
      </c>
      <c r="T80">
        <v>0.158</v>
      </c>
      <c r="U80">
        <v>0.17199999999999999</v>
      </c>
      <c r="V80">
        <v>0.188</v>
      </c>
      <c r="W80">
        <v>0.20599999999999999</v>
      </c>
      <c r="X80">
        <v>0.22500000000000001</v>
      </c>
      <c r="Y80">
        <v>0.246</v>
      </c>
      <c r="Z80">
        <v>0.26900000000000002</v>
      </c>
      <c r="AA80">
        <v>0.29199999999999998</v>
      </c>
      <c r="AB80">
        <v>0.316</v>
      </c>
      <c r="AC80">
        <v>0.34100000000000003</v>
      </c>
      <c r="AD80">
        <v>0.36699999999999999</v>
      </c>
      <c r="AE80">
        <v>0.39500000000000002</v>
      </c>
      <c r="AF80">
        <v>0.42399999999999999</v>
      </c>
      <c r="AG80">
        <v>0.45600000000000002</v>
      </c>
      <c r="AH80">
        <v>0.49</v>
      </c>
      <c r="AI80">
        <v>0.52500000000000002</v>
      </c>
      <c r="AJ80">
        <v>0.56100000000000005</v>
      </c>
      <c r="AK80">
        <v>0.59899999999999998</v>
      </c>
      <c r="AL80">
        <v>0.63800000000000001</v>
      </c>
      <c r="AM80">
        <v>0.67800000000000005</v>
      </c>
      <c r="AN80">
        <v>0.71799999999999997</v>
      </c>
      <c r="AO80">
        <v>0.76</v>
      </c>
      <c r="AP80">
        <v>0.80300000000000005</v>
      </c>
      <c r="AQ80">
        <v>0.84599999999999997</v>
      </c>
      <c r="AR80">
        <v>0.88900000000000001</v>
      </c>
      <c r="AS80">
        <v>0.93100000000000005</v>
      </c>
      <c r="AT80">
        <v>0.97499999999999998</v>
      </c>
      <c r="AU80">
        <v>1.018</v>
      </c>
      <c r="AV80">
        <v>1.0589999999999999</v>
      </c>
      <c r="AW80">
        <v>1.0980000000000001</v>
      </c>
      <c r="AX80">
        <v>1.131</v>
      </c>
      <c r="AY80">
        <v>1.161</v>
      </c>
      <c r="AZ80">
        <v>1.1870000000000001</v>
      </c>
      <c r="BA80">
        <v>1.2070000000000001</v>
      </c>
      <c r="BB80">
        <v>1.22</v>
      </c>
      <c r="BC80">
        <v>1.226</v>
      </c>
      <c r="BD80">
        <v>1.2230000000000001</v>
      </c>
      <c r="BE80">
        <v>1.222</v>
      </c>
      <c r="BF80">
        <v>1.175</v>
      </c>
      <c r="BG80">
        <v>1.1299999999999999</v>
      </c>
      <c r="BH80">
        <v>1.0669999999999999</v>
      </c>
      <c r="BI80">
        <v>0.996</v>
      </c>
      <c r="BJ80">
        <v>0.91</v>
      </c>
      <c r="BK80">
        <v>0.81299999999999994</v>
      </c>
      <c r="BL80">
        <v>0.70099999999999996</v>
      </c>
      <c r="BM80">
        <v>0.57699999999999996</v>
      </c>
      <c r="BN80">
        <v>0.438</v>
      </c>
      <c r="BO80">
        <v>0.28399999999999997</v>
      </c>
      <c r="BP80">
        <v>0.11700000000000001</v>
      </c>
      <c r="BQ80">
        <v>8.2000000000000003E-2</v>
      </c>
      <c r="BR80">
        <v>7.3999999999999996E-2</v>
      </c>
      <c r="BS80">
        <v>6.6000000000000003E-2</v>
      </c>
      <c r="BT80">
        <v>5.8000000000000003E-2</v>
      </c>
      <c r="BU80">
        <v>4.8000000000000001E-2</v>
      </c>
      <c r="BV80">
        <v>3.9E-2</v>
      </c>
      <c r="BW80">
        <v>2.9000000000000001E-2</v>
      </c>
      <c r="BX80">
        <v>0.02</v>
      </c>
      <c r="BY80">
        <v>1.0999999999999999E-2</v>
      </c>
      <c r="BZ80">
        <v>1E-3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3.0000000000000001E-3</v>
      </c>
      <c r="CJ80">
        <v>1.0999999999999999E-2</v>
      </c>
    </row>
    <row r="81" spans="1:88" x14ac:dyDescent="0.3">
      <c r="A81" t="s">
        <v>701</v>
      </c>
      <c r="B81" t="s">
        <v>26</v>
      </c>
      <c r="C81" t="s">
        <v>600</v>
      </c>
      <c r="D81" t="s">
        <v>1</v>
      </c>
      <c r="E81" t="s">
        <v>681</v>
      </c>
      <c r="F81" t="s">
        <v>22</v>
      </c>
      <c r="G81">
        <v>6.7000000000000004E-2</v>
      </c>
      <c r="H81">
        <v>6.4000000000000001E-2</v>
      </c>
      <c r="I81">
        <v>6.9000000000000006E-2</v>
      </c>
      <c r="J81">
        <v>6.9000000000000006E-2</v>
      </c>
      <c r="K81">
        <v>7.3999999999999996E-2</v>
      </c>
      <c r="L81">
        <v>8.1000000000000003E-2</v>
      </c>
      <c r="M81">
        <v>8.6999999999999994E-2</v>
      </c>
      <c r="N81">
        <v>9.1999999999999998E-2</v>
      </c>
      <c r="O81">
        <v>0.10100000000000001</v>
      </c>
      <c r="P81">
        <v>0.113</v>
      </c>
      <c r="Q81">
        <v>0.124</v>
      </c>
      <c r="R81">
        <v>0.13500000000000001</v>
      </c>
      <c r="S81">
        <v>0.14699999999999999</v>
      </c>
      <c r="T81">
        <v>0.16</v>
      </c>
      <c r="U81">
        <v>0.17499999999999999</v>
      </c>
      <c r="V81">
        <v>0.191</v>
      </c>
      <c r="W81">
        <v>0.20899999999999999</v>
      </c>
      <c r="X81">
        <v>0.22900000000000001</v>
      </c>
      <c r="Y81">
        <v>0.25</v>
      </c>
      <c r="Z81">
        <v>0.27300000000000002</v>
      </c>
      <c r="AA81">
        <v>0.29699999999999999</v>
      </c>
      <c r="AB81">
        <v>0.32100000000000001</v>
      </c>
      <c r="AC81">
        <v>0.34699999999999998</v>
      </c>
      <c r="AD81">
        <v>0.373</v>
      </c>
      <c r="AE81">
        <v>0.40100000000000002</v>
      </c>
      <c r="AF81">
        <v>0.43099999999999999</v>
      </c>
      <c r="AG81">
        <v>0.46300000000000002</v>
      </c>
      <c r="AH81">
        <v>0.497</v>
      </c>
      <c r="AI81">
        <v>0.53200000000000003</v>
      </c>
      <c r="AJ81">
        <v>0.56899999999999995</v>
      </c>
      <c r="AK81">
        <v>0.60699999999999998</v>
      </c>
      <c r="AL81">
        <v>0.64200000000000002</v>
      </c>
      <c r="AM81">
        <v>0.68</v>
      </c>
      <c r="AN81">
        <v>0.72099999999999997</v>
      </c>
      <c r="AO81">
        <v>0.76200000000000001</v>
      </c>
      <c r="AP81">
        <v>0.80500000000000005</v>
      </c>
      <c r="AQ81">
        <v>0.84599999999999997</v>
      </c>
      <c r="AR81">
        <v>0.88900000000000001</v>
      </c>
      <c r="AS81">
        <v>0.93100000000000005</v>
      </c>
      <c r="AT81">
        <v>0.97399999999999998</v>
      </c>
      <c r="AU81">
        <v>1.016</v>
      </c>
      <c r="AV81">
        <v>1.0569999999999999</v>
      </c>
      <c r="AW81">
        <v>1.0940000000000001</v>
      </c>
      <c r="AX81">
        <v>1.129</v>
      </c>
      <c r="AY81">
        <v>1.1579999999999999</v>
      </c>
      <c r="AZ81">
        <v>1.1830000000000001</v>
      </c>
      <c r="BA81">
        <v>1.202</v>
      </c>
      <c r="BB81">
        <v>1.214</v>
      </c>
      <c r="BC81">
        <v>1.218</v>
      </c>
      <c r="BD81">
        <v>1.214</v>
      </c>
      <c r="BE81">
        <v>1.212</v>
      </c>
      <c r="BF81">
        <v>1.1619999999999999</v>
      </c>
      <c r="BG81">
        <v>1.115</v>
      </c>
      <c r="BH81">
        <v>1.05</v>
      </c>
      <c r="BI81">
        <v>0.97599999999999998</v>
      </c>
      <c r="BJ81">
        <v>0.88800000000000001</v>
      </c>
      <c r="BK81">
        <v>0.78800000000000003</v>
      </c>
      <c r="BL81">
        <v>0.67400000000000004</v>
      </c>
      <c r="BM81">
        <v>0.54600000000000004</v>
      </c>
      <c r="BN81">
        <v>0.40400000000000003</v>
      </c>
      <c r="BO81">
        <v>0.248</v>
      </c>
      <c r="BP81">
        <v>8.7999999999999995E-2</v>
      </c>
      <c r="BQ81">
        <v>8.1000000000000003E-2</v>
      </c>
      <c r="BR81">
        <v>7.2999999999999995E-2</v>
      </c>
      <c r="BS81">
        <v>6.5000000000000002E-2</v>
      </c>
      <c r="BT81">
        <v>5.6000000000000001E-2</v>
      </c>
      <c r="BU81">
        <v>4.7E-2</v>
      </c>
      <c r="BV81">
        <v>3.6999999999999998E-2</v>
      </c>
      <c r="BW81">
        <v>2.7E-2</v>
      </c>
      <c r="BX81">
        <v>1.7999999999999999E-2</v>
      </c>
      <c r="BY81">
        <v>8.9999999999999993E-3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5.0000000000000001E-3</v>
      </c>
      <c r="CJ81">
        <v>1.2E-2</v>
      </c>
    </row>
    <row r="82" spans="1:88" x14ac:dyDescent="0.3">
      <c r="A82" t="s">
        <v>682</v>
      </c>
      <c r="B82" t="s">
        <v>27</v>
      </c>
      <c r="C82" t="s">
        <v>600</v>
      </c>
      <c r="D82" t="s">
        <v>1</v>
      </c>
      <c r="E82" t="s">
        <v>681</v>
      </c>
      <c r="F82" t="s">
        <v>3</v>
      </c>
      <c r="G82">
        <v>3.4000000000000002E-2</v>
      </c>
      <c r="H82">
        <v>3.2000000000000001E-2</v>
      </c>
      <c r="I82">
        <v>3.5000000000000003E-2</v>
      </c>
      <c r="J82">
        <v>3.5000000000000003E-2</v>
      </c>
      <c r="K82">
        <v>3.6999999999999998E-2</v>
      </c>
      <c r="L82">
        <v>3.7999999999999999E-2</v>
      </c>
      <c r="M82">
        <v>3.9E-2</v>
      </c>
      <c r="N82">
        <v>4.1000000000000002E-2</v>
      </c>
      <c r="O82">
        <v>4.2000000000000003E-2</v>
      </c>
      <c r="P82">
        <v>4.3999999999999997E-2</v>
      </c>
      <c r="Q82">
        <v>4.4999999999999998E-2</v>
      </c>
      <c r="R82">
        <v>4.7E-2</v>
      </c>
      <c r="S82">
        <v>4.9000000000000002E-2</v>
      </c>
      <c r="T82">
        <v>5.0999999999999997E-2</v>
      </c>
      <c r="U82">
        <v>5.2999999999999999E-2</v>
      </c>
      <c r="V82">
        <v>5.5E-2</v>
      </c>
      <c r="W82">
        <v>5.8000000000000003E-2</v>
      </c>
      <c r="X82">
        <v>0.06</v>
      </c>
      <c r="Y82">
        <v>6.3E-2</v>
      </c>
      <c r="Z82">
        <v>6.6000000000000003E-2</v>
      </c>
      <c r="AA82">
        <v>6.9000000000000006E-2</v>
      </c>
      <c r="AB82">
        <v>7.1999999999999995E-2</v>
      </c>
      <c r="AC82">
        <v>7.4999999999999997E-2</v>
      </c>
      <c r="AD82">
        <v>7.8E-2</v>
      </c>
      <c r="AE82">
        <v>8.1000000000000003E-2</v>
      </c>
      <c r="AF82">
        <v>8.5000000000000006E-2</v>
      </c>
      <c r="AG82">
        <v>8.7999999999999995E-2</v>
      </c>
      <c r="AH82">
        <v>9.1999999999999998E-2</v>
      </c>
      <c r="AI82">
        <v>9.6000000000000002E-2</v>
      </c>
      <c r="AJ82">
        <v>9.9000000000000005E-2</v>
      </c>
      <c r="AK82">
        <v>0.10299999999999999</v>
      </c>
      <c r="AL82">
        <v>0.107</v>
      </c>
      <c r="AM82">
        <v>0.11</v>
      </c>
      <c r="AN82">
        <v>0.114</v>
      </c>
      <c r="AO82">
        <v>0.11700000000000001</v>
      </c>
      <c r="AP82">
        <v>0.121</v>
      </c>
      <c r="AQ82">
        <v>0.124</v>
      </c>
      <c r="AR82">
        <v>0.128</v>
      </c>
      <c r="AS82">
        <v>0.13100000000000001</v>
      </c>
      <c r="AT82">
        <v>0.13500000000000001</v>
      </c>
      <c r="AU82">
        <v>0.13800000000000001</v>
      </c>
      <c r="AV82">
        <v>0.14099999999999999</v>
      </c>
      <c r="AW82">
        <v>0.14399999999999999</v>
      </c>
      <c r="AX82">
        <v>0.14699999999999999</v>
      </c>
      <c r="AY82">
        <v>0.15</v>
      </c>
      <c r="AZ82">
        <v>0.152</v>
      </c>
      <c r="BA82">
        <v>0.154</v>
      </c>
      <c r="BB82">
        <v>0.156</v>
      </c>
      <c r="BC82">
        <v>0.158</v>
      </c>
      <c r="BD82">
        <v>0.16</v>
      </c>
      <c r="BE82">
        <v>0.161</v>
      </c>
      <c r="BF82">
        <v>0.16200000000000001</v>
      </c>
      <c r="BG82">
        <v>0.16300000000000001</v>
      </c>
      <c r="BH82">
        <v>0.16300000000000001</v>
      </c>
      <c r="BI82">
        <v>0.16400000000000001</v>
      </c>
      <c r="BJ82">
        <v>0.16400000000000001</v>
      </c>
      <c r="BK82">
        <v>0.16400000000000001</v>
      </c>
      <c r="BL82">
        <v>0.16300000000000001</v>
      </c>
      <c r="BM82">
        <v>0.16200000000000001</v>
      </c>
      <c r="BN82">
        <v>0.16200000000000001</v>
      </c>
      <c r="BO82">
        <v>0.16</v>
      </c>
      <c r="BP82">
        <v>0.159</v>
      </c>
      <c r="BQ82">
        <v>0.157</v>
      </c>
      <c r="BR82">
        <v>0.155</v>
      </c>
      <c r="BS82">
        <v>0.153</v>
      </c>
      <c r="BT82">
        <v>0.151</v>
      </c>
      <c r="BU82">
        <v>0.14799999999999999</v>
      </c>
      <c r="BV82">
        <v>0.14499999999999999</v>
      </c>
      <c r="BW82">
        <v>0.14199999999999999</v>
      </c>
      <c r="BX82">
        <v>0.13900000000000001</v>
      </c>
      <c r="BY82">
        <v>0.13600000000000001</v>
      </c>
      <c r="BZ82">
        <v>0.13200000000000001</v>
      </c>
      <c r="CA82">
        <v>0.128</v>
      </c>
      <c r="CB82">
        <v>0.123</v>
      </c>
      <c r="CC82">
        <v>0.11899999999999999</v>
      </c>
      <c r="CD82">
        <v>0.115</v>
      </c>
      <c r="CE82">
        <v>0.111</v>
      </c>
      <c r="CF82">
        <v>0.107</v>
      </c>
      <c r="CG82">
        <v>0.10299999999999999</v>
      </c>
      <c r="CH82">
        <v>9.8000000000000004E-2</v>
      </c>
      <c r="CI82">
        <v>9.4E-2</v>
      </c>
      <c r="CJ82">
        <v>0.09</v>
      </c>
    </row>
    <row r="83" spans="1:88" x14ac:dyDescent="0.3">
      <c r="A83" t="s">
        <v>683</v>
      </c>
      <c r="B83" t="s">
        <v>27</v>
      </c>
      <c r="C83" t="s">
        <v>600</v>
      </c>
      <c r="D83" t="s">
        <v>1</v>
      </c>
      <c r="E83" t="s">
        <v>681</v>
      </c>
      <c r="F83" t="s">
        <v>4</v>
      </c>
      <c r="G83">
        <v>3.4000000000000002E-2</v>
      </c>
      <c r="H83">
        <v>3.2000000000000001E-2</v>
      </c>
      <c r="I83">
        <v>3.1E-2</v>
      </c>
      <c r="J83">
        <v>2.9000000000000001E-2</v>
      </c>
      <c r="K83">
        <v>2.7E-2</v>
      </c>
      <c r="L83">
        <v>2.5000000000000001E-2</v>
      </c>
      <c r="M83">
        <v>2.1999999999999999E-2</v>
      </c>
      <c r="N83">
        <v>0.02</v>
      </c>
      <c r="O83">
        <v>1.7000000000000001E-2</v>
      </c>
      <c r="P83">
        <v>1.2999999999999999E-2</v>
      </c>
      <c r="Q83">
        <v>8.9999999999999993E-3</v>
      </c>
      <c r="R83">
        <v>5.0000000000000001E-3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</row>
    <row r="84" spans="1:88" x14ac:dyDescent="0.3">
      <c r="A84" t="s">
        <v>684</v>
      </c>
      <c r="B84" t="s">
        <v>27</v>
      </c>
      <c r="C84" t="s">
        <v>600</v>
      </c>
      <c r="D84" t="s">
        <v>1</v>
      </c>
      <c r="E84" t="s">
        <v>681</v>
      </c>
      <c r="F84" t="s">
        <v>5</v>
      </c>
      <c r="G84">
        <v>3.4000000000000002E-2</v>
      </c>
      <c r="H84">
        <v>3.2000000000000001E-2</v>
      </c>
      <c r="I84">
        <v>3.3000000000000002E-2</v>
      </c>
      <c r="J84">
        <v>3.3000000000000002E-2</v>
      </c>
      <c r="K84">
        <v>3.4000000000000002E-2</v>
      </c>
      <c r="L84">
        <v>3.4000000000000002E-2</v>
      </c>
      <c r="M84">
        <v>3.5000000000000003E-2</v>
      </c>
      <c r="N84">
        <v>3.5000000000000003E-2</v>
      </c>
      <c r="O84">
        <v>3.5000000000000003E-2</v>
      </c>
      <c r="P84">
        <v>3.5999999999999997E-2</v>
      </c>
      <c r="Q84">
        <v>3.5999999999999997E-2</v>
      </c>
      <c r="R84">
        <v>3.5999999999999997E-2</v>
      </c>
      <c r="S84">
        <v>3.5999999999999997E-2</v>
      </c>
      <c r="T84">
        <v>3.6999999999999998E-2</v>
      </c>
      <c r="U84">
        <v>3.6999999999999998E-2</v>
      </c>
      <c r="V84">
        <v>3.6999999999999998E-2</v>
      </c>
      <c r="W84">
        <v>3.6999999999999998E-2</v>
      </c>
      <c r="X84">
        <v>3.5999999999999997E-2</v>
      </c>
      <c r="Y84">
        <v>3.5999999999999997E-2</v>
      </c>
      <c r="Z84">
        <v>3.5000000000000003E-2</v>
      </c>
      <c r="AA84">
        <v>3.4000000000000002E-2</v>
      </c>
      <c r="AB84">
        <v>3.4000000000000002E-2</v>
      </c>
      <c r="AC84">
        <v>3.2000000000000001E-2</v>
      </c>
      <c r="AD84">
        <v>3.1E-2</v>
      </c>
      <c r="AE84">
        <v>2.9000000000000001E-2</v>
      </c>
      <c r="AF84">
        <v>2.7E-2</v>
      </c>
      <c r="AG84">
        <v>2.4E-2</v>
      </c>
      <c r="AH84">
        <v>2.1000000000000001E-2</v>
      </c>
      <c r="AI84">
        <v>1.7999999999999999E-2</v>
      </c>
      <c r="AJ84">
        <v>1.4E-2</v>
      </c>
      <c r="AK84">
        <v>0.01</v>
      </c>
      <c r="AL84">
        <v>5.0000000000000001E-3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</row>
    <row r="85" spans="1:88" x14ac:dyDescent="0.3">
      <c r="A85" t="s">
        <v>685</v>
      </c>
      <c r="B85" t="s">
        <v>27</v>
      </c>
      <c r="C85" t="s">
        <v>600</v>
      </c>
      <c r="D85" t="s">
        <v>1</v>
      </c>
      <c r="E85" t="s">
        <v>681</v>
      </c>
      <c r="F85" t="s">
        <v>6</v>
      </c>
      <c r="G85">
        <v>3.4000000000000002E-2</v>
      </c>
      <c r="H85">
        <v>3.2000000000000001E-2</v>
      </c>
      <c r="I85">
        <v>3.5000000000000003E-2</v>
      </c>
      <c r="J85">
        <v>3.5000000000000003E-2</v>
      </c>
      <c r="K85">
        <v>3.6999999999999998E-2</v>
      </c>
      <c r="L85">
        <v>3.7999999999999999E-2</v>
      </c>
      <c r="M85">
        <v>0.04</v>
      </c>
      <c r="N85">
        <v>4.1000000000000002E-2</v>
      </c>
      <c r="O85">
        <v>4.2999999999999997E-2</v>
      </c>
      <c r="P85">
        <v>4.4999999999999998E-2</v>
      </c>
      <c r="Q85">
        <v>4.7E-2</v>
      </c>
      <c r="R85">
        <v>4.9000000000000002E-2</v>
      </c>
      <c r="S85">
        <v>5.0999999999999997E-2</v>
      </c>
      <c r="T85">
        <v>5.2999999999999999E-2</v>
      </c>
      <c r="U85">
        <v>5.5E-2</v>
      </c>
      <c r="V85">
        <v>5.8000000000000003E-2</v>
      </c>
      <c r="W85">
        <v>0.06</v>
      </c>
      <c r="X85">
        <v>6.3E-2</v>
      </c>
      <c r="Y85">
        <v>6.6000000000000003E-2</v>
      </c>
      <c r="Z85">
        <v>6.9000000000000006E-2</v>
      </c>
      <c r="AA85">
        <v>7.1999999999999995E-2</v>
      </c>
      <c r="AB85">
        <v>7.4999999999999997E-2</v>
      </c>
      <c r="AC85">
        <v>7.8E-2</v>
      </c>
      <c r="AD85">
        <v>8.2000000000000003E-2</v>
      </c>
      <c r="AE85">
        <v>8.5000000000000006E-2</v>
      </c>
      <c r="AF85">
        <v>8.8999999999999996E-2</v>
      </c>
      <c r="AG85">
        <v>9.1999999999999998E-2</v>
      </c>
      <c r="AH85">
        <v>9.6000000000000002E-2</v>
      </c>
      <c r="AI85">
        <v>0.1</v>
      </c>
      <c r="AJ85">
        <v>0.104</v>
      </c>
      <c r="AK85">
        <v>0.108</v>
      </c>
      <c r="AL85">
        <v>0.111</v>
      </c>
      <c r="AM85">
        <v>0.115</v>
      </c>
      <c r="AN85">
        <v>0.11899999999999999</v>
      </c>
      <c r="AO85">
        <v>0.122</v>
      </c>
      <c r="AP85">
        <v>0.126</v>
      </c>
      <c r="AQ85">
        <v>0.13</v>
      </c>
      <c r="AR85">
        <v>0.13300000000000001</v>
      </c>
      <c r="AS85">
        <v>0.13600000000000001</v>
      </c>
      <c r="AT85">
        <v>0.14000000000000001</v>
      </c>
      <c r="AU85">
        <v>0.14299999999999999</v>
      </c>
      <c r="AV85">
        <v>0.14599999999999999</v>
      </c>
      <c r="AW85">
        <v>0.14899999999999999</v>
      </c>
      <c r="AX85">
        <v>0.151</v>
      </c>
      <c r="AY85">
        <v>0.154</v>
      </c>
      <c r="AZ85">
        <v>0.156</v>
      </c>
      <c r="BA85">
        <v>0.158</v>
      </c>
      <c r="BB85">
        <v>0.16</v>
      </c>
      <c r="BC85">
        <v>0.161</v>
      </c>
      <c r="BD85">
        <v>0.16300000000000001</v>
      </c>
      <c r="BE85">
        <v>0.16400000000000001</v>
      </c>
      <c r="BF85">
        <v>0.16400000000000001</v>
      </c>
      <c r="BG85">
        <v>0.16500000000000001</v>
      </c>
      <c r="BH85">
        <v>0.16500000000000001</v>
      </c>
      <c r="BI85">
        <v>0.16500000000000001</v>
      </c>
      <c r="BJ85">
        <v>0.16400000000000001</v>
      </c>
      <c r="BK85">
        <v>0.16400000000000001</v>
      </c>
      <c r="BL85">
        <v>0.16300000000000001</v>
      </c>
      <c r="BM85">
        <v>0.16200000000000001</v>
      </c>
      <c r="BN85">
        <v>0.16</v>
      </c>
      <c r="BO85">
        <v>0.159</v>
      </c>
      <c r="BP85">
        <v>0.157</v>
      </c>
      <c r="BQ85">
        <v>0.155</v>
      </c>
      <c r="BR85">
        <v>0.153</v>
      </c>
      <c r="BS85">
        <v>0.15</v>
      </c>
      <c r="BT85">
        <v>0.14699999999999999</v>
      </c>
      <c r="BU85">
        <v>0.14399999999999999</v>
      </c>
      <c r="BV85">
        <v>0.14099999999999999</v>
      </c>
      <c r="BW85">
        <v>0.13800000000000001</v>
      </c>
      <c r="BX85">
        <v>0.13400000000000001</v>
      </c>
      <c r="BY85">
        <v>0.13100000000000001</v>
      </c>
      <c r="BZ85">
        <v>0.127</v>
      </c>
      <c r="CA85">
        <v>0.122</v>
      </c>
      <c r="CB85">
        <v>0.11799999999999999</v>
      </c>
      <c r="CC85">
        <v>0.114</v>
      </c>
      <c r="CD85">
        <v>0.11</v>
      </c>
      <c r="CE85">
        <v>0.106</v>
      </c>
      <c r="CF85">
        <v>0.10199999999999999</v>
      </c>
      <c r="CG85">
        <v>9.7000000000000003E-2</v>
      </c>
      <c r="CH85">
        <v>9.2999999999999999E-2</v>
      </c>
      <c r="CI85">
        <v>8.8999999999999996E-2</v>
      </c>
      <c r="CJ85">
        <v>8.5000000000000006E-2</v>
      </c>
    </row>
    <row r="86" spans="1:88" x14ac:dyDescent="0.3">
      <c r="A86" t="s">
        <v>686</v>
      </c>
      <c r="B86" t="s">
        <v>27</v>
      </c>
      <c r="C86" t="s">
        <v>600</v>
      </c>
      <c r="D86" t="s">
        <v>1</v>
      </c>
      <c r="E86" t="s">
        <v>681</v>
      </c>
      <c r="F86" t="s">
        <v>7</v>
      </c>
      <c r="G86">
        <v>3.4000000000000002E-2</v>
      </c>
      <c r="H86">
        <v>3.2000000000000001E-2</v>
      </c>
      <c r="I86">
        <v>3.5000000000000003E-2</v>
      </c>
      <c r="J86">
        <v>3.5000000000000003E-2</v>
      </c>
      <c r="K86">
        <v>3.6999999999999998E-2</v>
      </c>
      <c r="L86">
        <v>3.7999999999999999E-2</v>
      </c>
      <c r="M86">
        <v>0.04</v>
      </c>
      <c r="N86">
        <v>4.1000000000000002E-2</v>
      </c>
      <c r="O86">
        <v>4.2999999999999997E-2</v>
      </c>
      <c r="P86">
        <v>4.4999999999999998E-2</v>
      </c>
      <c r="Q86">
        <v>4.7E-2</v>
      </c>
      <c r="R86">
        <v>4.8000000000000001E-2</v>
      </c>
      <c r="S86">
        <v>0.05</v>
      </c>
      <c r="T86">
        <v>5.1999999999999998E-2</v>
      </c>
      <c r="U86">
        <v>5.3999999999999999E-2</v>
      </c>
      <c r="V86">
        <v>5.7000000000000002E-2</v>
      </c>
      <c r="W86">
        <v>5.8999999999999997E-2</v>
      </c>
      <c r="X86">
        <v>6.2E-2</v>
      </c>
      <c r="Y86">
        <v>6.5000000000000002E-2</v>
      </c>
      <c r="Z86">
        <v>6.8000000000000005E-2</v>
      </c>
      <c r="AA86">
        <v>7.0999999999999994E-2</v>
      </c>
      <c r="AB86">
        <v>7.3999999999999996E-2</v>
      </c>
      <c r="AC86">
        <v>7.6999999999999999E-2</v>
      </c>
      <c r="AD86">
        <v>8.1000000000000003E-2</v>
      </c>
      <c r="AE86">
        <v>8.4000000000000005E-2</v>
      </c>
      <c r="AF86">
        <v>8.7999999999999995E-2</v>
      </c>
      <c r="AG86">
        <v>9.1999999999999998E-2</v>
      </c>
      <c r="AH86">
        <v>9.5000000000000001E-2</v>
      </c>
      <c r="AI86">
        <v>0.1</v>
      </c>
      <c r="AJ86">
        <v>0.104</v>
      </c>
      <c r="AK86">
        <v>0.108</v>
      </c>
      <c r="AL86">
        <v>0.112</v>
      </c>
      <c r="AM86">
        <v>0.114</v>
      </c>
      <c r="AN86">
        <v>0.11700000000000001</v>
      </c>
      <c r="AO86">
        <v>0.121</v>
      </c>
      <c r="AP86">
        <v>0.125</v>
      </c>
      <c r="AQ86">
        <v>0.128</v>
      </c>
      <c r="AR86">
        <v>0.13200000000000001</v>
      </c>
      <c r="AS86">
        <v>0.13500000000000001</v>
      </c>
      <c r="AT86">
        <v>0.13800000000000001</v>
      </c>
      <c r="AU86">
        <v>0.14099999999999999</v>
      </c>
      <c r="AV86">
        <v>0.14499999999999999</v>
      </c>
      <c r="AW86">
        <v>0.14699999999999999</v>
      </c>
      <c r="AX86">
        <v>0.15</v>
      </c>
      <c r="AY86">
        <v>0.153</v>
      </c>
      <c r="AZ86">
        <v>0.155</v>
      </c>
      <c r="BA86">
        <v>0.157</v>
      </c>
      <c r="BB86">
        <v>0.159</v>
      </c>
      <c r="BC86">
        <v>0.161</v>
      </c>
      <c r="BD86">
        <v>0.16200000000000001</v>
      </c>
      <c r="BE86">
        <v>0.16300000000000001</v>
      </c>
      <c r="BF86">
        <v>0.16400000000000001</v>
      </c>
      <c r="BG86">
        <v>0.16400000000000001</v>
      </c>
      <c r="BH86">
        <v>0.16400000000000001</v>
      </c>
      <c r="BI86">
        <v>0.16500000000000001</v>
      </c>
      <c r="BJ86">
        <v>0.16400000000000001</v>
      </c>
      <c r="BK86">
        <v>0.16400000000000001</v>
      </c>
      <c r="BL86">
        <v>0.16300000000000001</v>
      </c>
      <c r="BM86">
        <v>0.16200000000000001</v>
      </c>
      <c r="BN86">
        <v>0.161</v>
      </c>
      <c r="BO86">
        <v>0.159</v>
      </c>
      <c r="BP86">
        <v>0.158</v>
      </c>
      <c r="BQ86">
        <v>0.156</v>
      </c>
      <c r="BR86">
        <v>0.154</v>
      </c>
      <c r="BS86">
        <v>0.151</v>
      </c>
      <c r="BT86">
        <v>0.14899999999999999</v>
      </c>
      <c r="BU86">
        <v>0.14599999999999999</v>
      </c>
      <c r="BV86">
        <v>0.14299999999999999</v>
      </c>
      <c r="BW86">
        <v>0.14000000000000001</v>
      </c>
      <c r="BX86">
        <v>0.13600000000000001</v>
      </c>
      <c r="BY86">
        <v>0.13300000000000001</v>
      </c>
      <c r="BZ86">
        <v>0.129</v>
      </c>
      <c r="CA86">
        <v>0.124</v>
      </c>
      <c r="CB86">
        <v>0.12</v>
      </c>
      <c r="CC86">
        <v>0.11600000000000001</v>
      </c>
      <c r="CD86">
        <v>0.112</v>
      </c>
      <c r="CE86">
        <v>0.108</v>
      </c>
      <c r="CF86">
        <v>0.104</v>
      </c>
      <c r="CG86">
        <v>0.1</v>
      </c>
      <c r="CH86">
        <v>9.5000000000000001E-2</v>
      </c>
      <c r="CI86">
        <v>9.0999999999999998E-2</v>
      </c>
      <c r="CJ86">
        <v>8.6999999999999994E-2</v>
      </c>
    </row>
    <row r="87" spans="1:88" x14ac:dyDescent="0.3">
      <c r="A87" t="s">
        <v>687</v>
      </c>
      <c r="B87" t="s">
        <v>27</v>
      </c>
      <c r="C87" t="s">
        <v>600</v>
      </c>
      <c r="D87" t="s">
        <v>1</v>
      </c>
      <c r="E87" t="s">
        <v>681</v>
      </c>
      <c r="F87" t="s">
        <v>8</v>
      </c>
      <c r="G87">
        <v>3.4000000000000002E-2</v>
      </c>
      <c r="H87">
        <v>3.2000000000000001E-2</v>
      </c>
      <c r="I87">
        <v>3.1E-2</v>
      </c>
      <c r="J87">
        <v>2.9000000000000001E-2</v>
      </c>
      <c r="K87">
        <v>2.7E-2</v>
      </c>
      <c r="L87">
        <v>2.5000000000000001E-2</v>
      </c>
      <c r="M87">
        <v>2.1999999999999999E-2</v>
      </c>
      <c r="N87">
        <v>0.02</v>
      </c>
      <c r="O87">
        <v>1.7000000000000001E-2</v>
      </c>
      <c r="P87">
        <v>1.2999999999999999E-2</v>
      </c>
      <c r="Q87">
        <v>8.9999999999999993E-3</v>
      </c>
      <c r="R87">
        <v>5.0000000000000001E-3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</row>
    <row r="88" spans="1:88" x14ac:dyDescent="0.3">
      <c r="A88" t="s">
        <v>688</v>
      </c>
      <c r="B88" t="s">
        <v>27</v>
      </c>
      <c r="C88" t="s">
        <v>600</v>
      </c>
      <c r="D88" t="s">
        <v>1</v>
      </c>
      <c r="E88" t="s">
        <v>681</v>
      </c>
      <c r="F88" t="s">
        <v>9</v>
      </c>
      <c r="G88">
        <v>3.4000000000000002E-2</v>
      </c>
      <c r="H88">
        <v>3.2000000000000001E-2</v>
      </c>
      <c r="I88">
        <v>3.5999999999999997E-2</v>
      </c>
      <c r="J88">
        <v>3.6999999999999998E-2</v>
      </c>
      <c r="K88">
        <v>4.1000000000000002E-2</v>
      </c>
      <c r="L88">
        <v>4.3999999999999997E-2</v>
      </c>
      <c r="M88">
        <v>4.7E-2</v>
      </c>
      <c r="N88">
        <v>5.0999999999999997E-2</v>
      </c>
      <c r="O88">
        <v>5.2999999999999999E-2</v>
      </c>
      <c r="P88">
        <v>5.5E-2</v>
      </c>
      <c r="Q88">
        <v>5.8000000000000003E-2</v>
      </c>
      <c r="R88">
        <v>0.06</v>
      </c>
      <c r="S88">
        <v>6.2E-2</v>
      </c>
      <c r="T88">
        <v>6.5000000000000002E-2</v>
      </c>
      <c r="U88">
        <v>6.8000000000000005E-2</v>
      </c>
      <c r="V88">
        <v>7.0999999999999994E-2</v>
      </c>
      <c r="W88">
        <v>7.3999999999999996E-2</v>
      </c>
      <c r="X88">
        <v>7.8E-2</v>
      </c>
      <c r="Y88">
        <v>8.2000000000000003E-2</v>
      </c>
      <c r="Z88">
        <v>8.5999999999999993E-2</v>
      </c>
      <c r="AA88">
        <v>0.09</v>
      </c>
      <c r="AB88">
        <v>9.4E-2</v>
      </c>
      <c r="AC88">
        <v>9.8000000000000004E-2</v>
      </c>
      <c r="AD88">
        <v>0.10299999999999999</v>
      </c>
      <c r="AE88">
        <v>0.108</v>
      </c>
      <c r="AF88">
        <v>0.113</v>
      </c>
      <c r="AG88">
        <v>0.11799999999999999</v>
      </c>
      <c r="AH88">
        <v>0.123</v>
      </c>
      <c r="AI88">
        <v>0.129</v>
      </c>
      <c r="AJ88">
        <v>0.13400000000000001</v>
      </c>
      <c r="AK88">
        <v>0.14000000000000001</v>
      </c>
      <c r="AL88">
        <v>0.14599999999999999</v>
      </c>
      <c r="AM88">
        <v>0.152</v>
      </c>
      <c r="AN88">
        <v>0.157</v>
      </c>
      <c r="AO88">
        <v>0.16300000000000001</v>
      </c>
      <c r="AP88">
        <v>0.16900000000000001</v>
      </c>
      <c r="AQ88">
        <v>0.17499999999999999</v>
      </c>
      <c r="AR88">
        <v>0.18099999999999999</v>
      </c>
      <c r="AS88">
        <v>0.187</v>
      </c>
      <c r="AT88">
        <v>0.193</v>
      </c>
      <c r="AU88">
        <v>0.19800000000000001</v>
      </c>
      <c r="AV88">
        <v>0.20399999999999999</v>
      </c>
      <c r="AW88">
        <v>0.21</v>
      </c>
      <c r="AX88">
        <v>0.216</v>
      </c>
      <c r="AY88">
        <v>0.222</v>
      </c>
      <c r="AZ88">
        <v>0.22700000000000001</v>
      </c>
      <c r="BA88">
        <v>0.23300000000000001</v>
      </c>
      <c r="BB88">
        <v>0.23799999999999999</v>
      </c>
      <c r="BC88">
        <v>0.24299999999999999</v>
      </c>
      <c r="BD88">
        <v>0.247</v>
      </c>
      <c r="BE88">
        <v>0.251</v>
      </c>
      <c r="BF88">
        <v>0.255</v>
      </c>
      <c r="BG88">
        <v>0.25800000000000001</v>
      </c>
      <c r="BH88">
        <v>0.26100000000000001</v>
      </c>
      <c r="BI88">
        <v>0.26400000000000001</v>
      </c>
      <c r="BJ88">
        <v>0.26600000000000001</v>
      </c>
      <c r="BK88">
        <v>0.26800000000000002</v>
      </c>
      <c r="BL88">
        <v>0.27</v>
      </c>
      <c r="BM88">
        <v>0.27100000000000002</v>
      </c>
      <c r="BN88">
        <v>0.27300000000000002</v>
      </c>
      <c r="BO88">
        <v>0.27300000000000002</v>
      </c>
      <c r="BP88">
        <v>0.27400000000000002</v>
      </c>
      <c r="BQ88">
        <v>0.27400000000000002</v>
      </c>
      <c r="BR88">
        <v>0.27300000000000002</v>
      </c>
      <c r="BS88">
        <v>0.27200000000000002</v>
      </c>
      <c r="BT88">
        <v>0.27</v>
      </c>
      <c r="BU88">
        <v>0.26900000000000002</v>
      </c>
      <c r="BV88">
        <v>0.26600000000000001</v>
      </c>
      <c r="BW88">
        <v>0.26400000000000001</v>
      </c>
      <c r="BX88">
        <v>0.26100000000000001</v>
      </c>
      <c r="BY88">
        <v>0.25700000000000001</v>
      </c>
      <c r="BZ88">
        <v>0.252</v>
      </c>
      <c r="CA88">
        <v>0.248</v>
      </c>
      <c r="CB88">
        <v>0.24199999999999999</v>
      </c>
      <c r="CC88">
        <v>0.23699999999999999</v>
      </c>
      <c r="CD88">
        <v>0.23100000000000001</v>
      </c>
      <c r="CE88">
        <v>0.224</v>
      </c>
      <c r="CF88">
        <v>0.218</v>
      </c>
      <c r="CG88">
        <v>0.21099999999999999</v>
      </c>
      <c r="CH88">
        <v>0.20399999999999999</v>
      </c>
      <c r="CI88">
        <v>0.19700000000000001</v>
      </c>
      <c r="CJ88">
        <v>0.19</v>
      </c>
    </row>
    <row r="89" spans="1:88" x14ac:dyDescent="0.3">
      <c r="A89" t="s">
        <v>689</v>
      </c>
      <c r="B89" t="s">
        <v>27</v>
      </c>
      <c r="C89" t="s">
        <v>600</v>
      </c>
      <c r="D89" t="s">
        <v>1</v>
      </c>
      <c r="E89" t="s">
        <v>681</v>
      </c>
      <c r="F89" t="s">
        <v>10</v>
      </c>
      <c r="G89">
        <v>3.4000000000000002E-2</v>
      </c>
      <c r="H89">
        <v>3.2000000000000001E-2</v>
      </c>
      <c r="I89">
        <v>3.5000000000000003E-2</v>
      </c>
      <c r="J89">
        <v>3.5000000000000003E-2</v>
      </c>
      <c r="K89">
        <v>3.6999999999999998E-2</v>
      </c>
      <c r="L89">
        <v>3.9E-2</v>
      </c>
      <c r="M89">
        <v>0.04</v>
      </c>
      <c r="N89">
        <v>4.2000000000000003E-2</v>
      </c>
      <c r="O89">
        <v>4.2999999999999997E-2</v>
      </c>
      <c r="P89">
        <v>4.4999999999999998E-2</v>
      </c>
      <c r="Q89">
        <v>4.5999999999999999E-2</v>
      </c>
      <c r="R89">
        <v>4.8000000000000001E-2</v>
      </c>
      <c r="S89">
        <v>0.05</v>
      </c>
      <c r="T89">
        <v>5.1999999999999998E-2</v>
      </c>
      <c r="U89">
        <v>5.3999999999999999E-2</v>
      </c>
      <c r="V89">
        <v>5.7000000000000002E-2</v>
      </c>
      <c r="W89">
        <v>5.8999999999999997E-2</v>
      </c>
      <c r="X89">
        <v>6.2E-2</v>
      </c>
      <c r="Y89">
        <v>6.5000000000000002E-2</v>
      </c>
      <c r="Z89">
        <v>6.7000000000000004E-2</v>
      </c>
      <c r="AA89">
        <v>7.0000000000000007E-2</v>
      </c>
      <c r="AB89">
        <v>7.2999999999999995E-2</v>
      </c>
      <c r="AC89">
        <v>7.6999999999999999E-2</v>
      </c>
      <c r="AD89">
        <v>0.08</v>
      </c>
      <c r="AE89">
        <v>8.3000000000000004E-2</v>
      </c>
      <c r="AF89">
        <v>8.6999999999999994E-2</v>
      </c>
      <c r="AG89">
        <v>9.0999999999999998E-2</v>
      </c>
      <c r="AH89">
        <v>9.4E-2</v>
      </c>
      <c r="AI89">
        <v>9.8000000000000004E-2</v>
      </c>
      <c r="AJ89">
        <v>0.10199999999999999</v>
      </c>
      <c r="AK89">
        <v>0.106</v>
      </c>
      <c r="AL89">
        <v>0.11</v>
      </c>
      <c r="AM89">
        <v>0.113</v>
      </c>
      <c r="AN89">
        <v>0.11700000000000001</v>
      </c>
      <c r="AO89">
        <v>0.121</v>
      </c>
      <c r="AP89">
        <v>0.125</v>
      </c>
      <c r="AQ89">
        <v>0.128</v>
      </c>
      <c r="AR89">
        <v>0.13200000000000001</v>
      </c>
      <c r="AS89">
        <v>0.13500000000000001</v>
      </c>
      <c r="AT89">
        <v>0.13900000000000001</v>
      </c>
      <c r="AU89">
        <v>0.14199999999999999</v>
      </c>
      <c r="AV89">
        <v>0.14599999999999999</v>
      </c>
      <c r="AW89">
        <v>0.14899999999999999</v>
      </c>
      <c r="AX89">
        <v>0.152</v>
      </c>
      <c r="AY89">
        <v>0.155</v>
      </c>
      <c r="AZ89">
        <v>0.157</v>
      </c>
      <c r="BA89">
        <v>0.16</v>
      </c>
      <c r="BB89">
        <v>0.16200000000000001</v>
      </c>
      <c r="BC89">
        <v>0.16400000000000001</v>
      </c>
      <c r="BD89">
        <v>0.16600000000000001</v>
      </c>
      <c r="BE89">
        <v>0.16700000000000001</v>
      </c>
      <c r="BF89">
        <v>0.16800000000000001</v>
      </c>
      <c r="BG89">
        <v>0.16900000000000001</v>
      </c>
      <c r="BH89">
        <v>0.17</v>
      </c>
      <c r="BI89">
        <v>0.17</v>
      </c>
      <c r="BJ89">
        <v>0.17</v>
      </c>
      <c r="BK89">
        <v>0.17</v>
      </c>
      <c r="BL89">
        <v>0.17</v>
      </c>
      <c r="BM89">
        <v>0.16900000000000001</v>
      </c>
      <c r="BN89">
        <v>0.16900000000000001</v>
      </c>
      <c r="BO89">
        <v>0.16700000000000001</v>
      </c>
      <c r="BP89">
        <v>0.16600000000000001</v>
      </c>
      <c r="BQ89">
        <v>0.16400000000000001</v>
      </c>
      <c r="BR89">
        <v>0.16200000000000001</v>
      </c>
      <c r="BS89">
        <v>0.16</v>
      </c>
      <c r="BT89">
        <v>0.158</v>
      </c>
      <c r="BU89">
        <v>0.155</v>
      </c>
      <c r="BV89">
        <v>0.152</v>
      </c>
      <c r="BW89">
        <v>0.14899999999999999</v>
      </c>
      <c r="BX89">
        <v>0.14599999999999999</v>
      </c>
      <c r="BY89">
        <v>0.14199999999999999</v>
      </c>
      <c r="BZ89">
        <v>0.13800000000000001</v>
      </c>
      <c r="CA89">
        <v>0.13400000000000001</v>
      </c>
      <c r="CB89">
        <v>0.13</v>
      </c>
      <c r="CC89">
        <v>0.125</v>
      </c>
      <c r="CD89">
        <v>0.121</v>
      </c>
      <c r="CE89">
        <v>0.11700000000000001</v>
      </c>
      <c r="CF89">
        <v>0.113</v>
      </c>
      <c r="CG89">
        <v>0.108</v>
      </c>
      <c r="CH89">
        <v>0.104</v>
      </c>
      <c r="CI89">
        <v>9.9000000000000005E-2</v>
      </c>
      <c r="CJ89">
        <v>9.5000000000000001E-2</v>
      </c>
    </row>
    <row r="90" spans="1:88" x14ac:dyDescent="0.3">
      <c r="A90" t="s">
        <v>690</v>
      </c>
      <c r="B90" t="s">
        <v>27</v>
      </c>
      <c r="C90" t="s">
        <v>600</v>
      </c>
      <c r="D90" t="s">
        <v>1</v>
      </c>
      <c r="E90" t="s">
        <v>681</v>
      </c>
      <c r="F90" t="s">
        <v>11</v>
      </c>
      <c r="G90">
        <v>3.4000000000000002E-2</v>
      </c>
      <c r="H90">
        <v>3.2000000000000001E-2</v>
      </c>
      <c r="I90">
        <v>3.5000000000000003E-2</v>
      </c>
      <c r="J90">
        <v>3.5000000000000003E-2</v>
      </c>
      <c r="K90">
        <v>3.6999999999999998E-2</v>
      </c>
      <c r="L90">
        <v>3.9E-2</v>
      </c>
      <c r="M90">
        <v>4.1000000000000002E-2</v>
      </c>
      <c r="N90">
        <v>4.2000000000000003E-2</v>
      </c>
      <c r="O90">
        <v>4.3999999999999997E-2</v>
      </c>
      <c r="P90">
        <v>4.5999999999999999E-2</v>
      </c>
      <c r="Q90">
        <v>4.7E-2</v>
      </c>
      <c r="R90">
        <v>4.9000000000000002E-2</v>
      </c>
      <c r="S90">
        <v>5.0999999999999997E-2</v>
      </c>
      <c r="T90">
        <v>5.2999999999999999E-2</v>
      </c>
      <c r="U90">
        <v>5.5E-2</v>
      </c>
      <c r="V90">
        <v>5.8000000000000003E-2</v>
      </c>
      <c r="W90">
        <v>0.06</v>
      </c>
      <c r="X90">
        <v>6.3E-2</v>
      </c>
      <c r="Y90">
        <v>6.6000000000000003E-2</v>
      </c>
      <c r="Z90">
        <v>6.9000000000000006E-2</v>
      </c>
      <c r="AA90">
        <v>7.1999999999999995E-2</v>
      </c>
      <c r="AB90">
        <v>7.4999999999999997E-2</v>
      </c>
      <c r="AC90">
        <v>7.9000000000000001E-2</v>
      </c>
      <c r="AD90">
        <v>8.2000000000000003E-2</v>
      </c>
      <c r="AE90">
        <v>8.5000000000000006E-2</v>
      </c>
      <c r="AF90">
        <v>8.8999999999999996E-2</v>
      </c>
      <c r="AG90">
        <v>9.2999999999999999E-2</v>
      </c>
      <c r="AH90">
        <v>9.7000000000000003E-2</v>
      </c>
      <c r="AI90">
        <v>0.10100000000000001</v>
      </c>
      <c r="AJ90">
        <v>0.105</v>
      </c>
      <c r="AK90">
        <v>0.109</v>
      </c>
      <c r="AL90">
        <v>0.113</v>
      </c>
      <c r="AM90">
        <v>0.11700000000000001</v>
      </c>
      <c r="AN90">
        <v>0.121</v>
      </c>
      <c r="AO90">
        <v>0.124</v>
      </c>
      <c r="AP90">
        <v>0.128</v>
      </c>
      <c r="AQ90">
        <v>0.13200000000000001</v>
      </c>
      <c r="AR90">
        <v>0.13600000000000001</v>
      </c>
      <c r="AS90">
        <v>0.14000000000000001</v>
      </c>
      <c r="AT90">
        <v>0.14299999999999999</v>
      </c>
      <c r="AU90">
        <v>0.14699999999999999</v>
      </c>
      <c r="AV90">
        <v>0.151</v>
      </c>
      <c r="AW90">
        <v>0.154</v>
      </c>
      <c r="AX90">
        <v>0.157</v>
      </c>
      <c r="AY90">
        <v>0.16</v>
      </c>
      <c r="AZ90">
        <v>0.16300000000000001</v>
      </c>
      <c r="BA90">
        <v>0.16600000000000001</v>
      </c>
      <c r="BB90">
        <v>0.16800000000000001</v>
      </c>
      <c r="BC90">
        <v>0.17</v>
      </c>
      <c r="BD90">
        <v>0.17199999999999999</v>
      </c>
      <c r="BE90">
        <v>0.17399999999999999</v>
      </c>
      <c r="BF90">
        <v>0.17499999999999999</v>
      </c>
      <c r="BG90">
        <v>0.17599999999999999</v>
      </c>
      <c r="BH90">
        <v>0.17699999999999999</v>
      </c>
      <c r="BI90">
        <v>0.17699999999999999</v>
      </c>
      <c r="BJ90">
        <v>0.17799999999999999</v>
      </c>
      <c r="BK90">
        <v>0.17799999999999999</v>
      </c>
      <c r="BL90">
        <v>0.17799999999999999</v>
      </c>
      <c r="BM90">
        <v>0.17699999999999999</v>
      </c>
      <c r="BN90">
        <v>0.17599999999999999</v>
      </c>
      <c r="BO90">
        <v>0.17499999999999999</v>
      </c>
      <c r="BP90">
        <v>0.17399999999999999</v>
      </c>
      <c r="BQ90">
        <v>0.17199999999999999</v>
      </c>
      <c r="BR90">
        <v>0.17</v>
      </c>
      <c r="BS90">
        <v>0.16800000000000001</v>
      </c>
      <c r="BT90">
        <v>0.16600000000000001</v>
      </c>
      <c r="BU90">
        <v>0.16300000000000001</v>
      </c>
      <c r="BV90">
        <v>0.16</v>
      </c>
      <c r="BW90">
        <v>0.157</v>
      </c>
      <c r="BX90">
        <v>0.154</v>
      </c>
      <c r="BY90">
        <v>0.15</v>
      </c>
      <c r="BZ90">
        <v>0.14599999999999999</v>
      </c>
      <c r="CA90">
        <v>0.14199999999999999</v>
      </c>
      <c r="CB90">
        <v>0.13700000000000001</v>
      </c>
      <c r="CC90">
        <v>0.13200000000000001</v>
      </c>
      <c r="CD90">
        <v>0.128</v>
      </c>
      <c r="CE90">
        <v>0.124</v>
      </c>
      <c r="CF90">
        <v>0.11899999999999999</v>
      </c>
      <c r="CG90">
        <v>0.115</v>
      </c>
      <c r="CH90">
        <v>0.11</v>
      </c>
      <c r="CI90">
        <v>0.105</v>
      </c>
      <c r="CJ90">
        <v>0.10100000000000001</v>
      </c>
    </row>
    <row r="91" spans="1:88" x14ac:dyDescent="0.3">
      <c r="A91" t="s">
        <v>691</v>
      </c>
      <c r="B91" t="s">
        <v>27</v>
      </c>
      <c r="C91" t="s">
        <v>600</v>
      </c>
      <c r="D91" t="s">
        <v>1</v>
      </c>
      <c r="E91" t="s">
        <v>681</v>
      </c>
      <c r="F91" t="s">
        <v>12</v>
      </c>
      <c r="G91">
        <v>3.4000000000000002E-2</v>
      </c>
      <c r="H91">
        <v>3.2000000000000001E-2</v>
      </c>
      <c r="I91">
        <v>3.5000000000000003E-2</v>
      </c>
      <c r="J91">
        <v>3.5000000000000003E-2</v>
      </c>
      <c r="K91">
        <v>3.5999999999999997E-2</v>
      </c>
      <c r="L91">
        <v>3.7999999999999999E-2</v>
      </c>
      <c r="M91">
        <v>3.9E-2</v>
      </c>
      <c r="N91">
        <v>0.04</v>
      </c>
      <c r="O91">
        <v>4.1000000000000002E-2</v>
      </c>
      <c r="P91">
        <v>4.2999999999999997E-2</v>
      </c>
      <c r="Q91">
        <v>4.4999999999999998E-2</v>
      </c>
      <c r="R91">
        <v>4.5999999999999999E-2</v>
      </c>
      <c r="S91">
        <v>4.8000000000000001E-2</v>
      </c>
      <c r="T91">
        <v>0.05</v>
      </c>
      <c r="U91">
        <v>5.1999999999999998E-2</v>
      </c>
      <c r="V91">
        <v>5.3999999999999999E-2</v>
      </c>
      <c r="W91">
        <v>5.7000000000000002E-2</v>
      </c>
      <c r="X91">
        <v>5.8999999999999997E-2</v>
      </c>
      <c r="Y91">
        <v>6.2E-2</v>
      </c>
      <c r="Z91">
        <v>6.5000000000000002E-2</v>
      </c>
      <c r="AA91">
        <v>6.7000000000000004E-2</v>
      </c>
      <c r="AB91">
        <v>7.0000000000000007E-2</v>
      </c>
      <c r="AC91">
        <v>7.2999999999999995E-2</v>
      </c>
      <c r="AD91">
        <v>7.5999999999999998E-2</v>
      </c>
      <c r="AE91">
        <v>0.08</v>
      </c>
      <c r="AF91">
        <v>8.3000000000000004E-2</v>
      </c>
      <c r="AG91">
        <v>8.5999999999999993E-2</v>
      </c>
      <c r="AH91">
        <v>0.09</v>
      </c>
      <c r="AI91">
        <v>9.2999999999999999E-2</v>
      </c>
      <c r="AJ91">
        <v>9.7000000000000003E-2</v>
      </c>
      <c r="AK91">
        <v>0.10100000000000001</v>
      </c>
      <c r="AL91">
        <v>0.104</v>
      </c>
      <c r="AM91">
        <v>0.108</v>
      </c>
      <c r="AN91">
        <v>0.111</v>
      </c>
      <c r="AO91">
        <v>0.115</v>
      </c>
      <c r="AP91">
        <v>0.11799999999999999</v>
      </c>
      <c r="AQ91">
        <v>0.121</v>
      </c>
      <c r="AR91">
        <v>0.125</v>
      </c>
      <c r="AS91">
        <v>0.128</v>
      </c>
      <c r="AT91">
        <v>0.13100000000000001</v>
      </c>
      <c r="AU91">
        <v>0.13400000000000001</v>
      </c>
      <c r="AV91">
        <v>0.13700000000000001</v>
      </c>
      <c r="AW91">
        <v>0.14000000000000001</v>
      </c>
      <c r="AX91">
        <v>0.14299999999999999</v>
      </c>
      <c r="AY91">
        <v>0.14499999999999999</v>
      </c>
      <c r="AZ91">
        <v>0.14699999999999999</v>
      </c>
      <c r="BA91">
        <v>0.15</v>
      </c>
      <c r="BB91">
        <v>0.151</v>
      </c>
      <c r="BC91">
        <v>0.153</v>
      </c>
      <c r="BD91">
        <v>0.155</v>
      </c>
      <c r="BE91">
        <v>0.156</v>
      </c>
      <c r="BF91">
        <v>0.157</v>
      </c>
      <c r="BG91">
        <v>0.157</v>
      </c>
      <c r="BH91">
        <v>0.158</v>
      </c>
      <c r="BI91">
        <v>0.158</v>
      </c>
      <c r="BJ91">
        <v>0.158</v>
      </c>
      <c r="BK91">
        <v>0.158</v>
      </c>
      <c r="BL91">
        <v>0.157</v>
      </c>
      <c r="BM91">
        <v>0.156</v>
      </c>
      <c r="BN91">
        <v>0.155</v>
      </c>
      <c r="BO91">
        <v>0.154</v>
      </c>
      <c r="BP91">
        <v>0.153</v>
      </c>
      <c r="BQ91">
        <v>0.151</v>
      </c>
      <c r="BR91">
        <v>0.14899999999999999</v>
      </c>
      <c r="BS91">
        <v>0.14699999999999999</v>
      </c>
      <c r="BT91">
        <v>0.14399999999999999</v>
      </c>
      <c r="BU91">
        <v>0.14199999999999999</v>
      </c>
      <c r="BV91">
        <v>0.13900000000000001</v>
      </c>
      <c r="BW91">
        <v>0.13600000000000001</v>
      </c>
      <c r="BX91">
        <v>0.13300000000000001</v>
      </c>
      <c r="BY91">
        <v>0.129</v>
      </c>
      <c r="BZ91">
        <v>0.126</v>
      </c>
      <c r="CA91">
        <v>0.122</v>
      </c>
      <c r="CB91">
        <v>0.11799999999999999</v>
      </c>
      <c r="CC91">
        <v>0.113</v>
      </c>
      <c r="CD91">
        <v>0.11</v>
      </c>
      <c r="CE91">
        <v>0.106</v>
      </c>
      <c r="CF91">
        <v>0.10199999999999999</v>
      </c>
      <c r="CG91">
        <v>9.8000000000000004E-2</v>
      </c>
      <c r="CH91">
        <v>9.4E-2</v>
      </c>
      <c r="CI91">
        <v>8.8999999999999996E-2</v>
      </c>
      <c r="CJ91">
        <v>8.5000000000000006E-2</v>
      </c>
    </row>
    <row r="92" spans="1:88" x14ac:dyDescent="0.3">
      <c r="A92" t="s">
        <v>692</v>
      </c>
      <c r="B92" t="s">
        <v>27</v>
      </c>
      <c r="C92" t="s">
        <v>600</v>
      </c>
      <c r="D92" t="s">
        <v>1</v>
      </c>
      <c r="E92" t="s">
        <v>681</v>
      </c>
      <c r="F92" t="s">
        <v>13</v>
      </c>
      <c r="G92">
        <v>3.4000000000000002E-2</v>
      </c>
      <c r="H92">
        <v>3.2000000000000001E-2</v>
      </c>
      <c r="I92">
        <v>3.5000000000000003E-2</v>
      </c>
      <c r="J92">
        <v>3.5000000000000003E-2</v>
      </c>
      <c r="K92">
        <v>3.5999999999999997E-2</v>
      </c>
      <c r="L92">
        <v>3.6999999999999998E-2</v>
      </c>
      <c r="M92">
        <v>3.7999999999999999E-2</v>
      </c>
      <c r="N92">
        <v>3.9E-2</v>
      </c>
      <c r="O92">
        <v>4.1000000000000002E-2</v>
      </c>
      <c r="P92">
        <v>4.2000000000000003E-2</v>
      </c>
      <c r="Q92">
        <v>4.3999999999999997E-2</v>
      </c>
      <c r="R92">
        <v>4.4999999999999998E-2</v>
      </c>
      <c r="S92">
        <v>4.7E-2</v>
      </c>
      <c r="T92">
        <v>4.9000000000000002E-2</v>
      </c>
      <c r="U92">
        <v>5.0999999999999997E-2</v>
      </c>
      <c r="V92">
        <v>5.2999999999999999E-2</v>
      </c>
      <c r="W92">
        <v>5.6000000000000001E-2</v>
      </c>
      <c r="X92">
        <v>5.8000000000000003E-2</v>
      </c>
      <c r="Y92">
        <v>6.0999999999999999E-2</v>
      </c>
      <c r="Z92">
        <v>6.3E-2</v>
      </c>
      <c r="AA92">
        <v>6.6000000000000003E-2</v>
      </c>
      <c r="AB92">
        <v>6.9000000000000006E-2</v>
      </c>
      <c r="AC92">
        <v>7.1999999999999995E-2</v>
      </c>
      <c r="AD92">
        <v>7.4999999999999997E-2</v>
      </c>
      <c r="AE92">
        <v>7.8E-2</v>
      </c>
      <c r="AF92">
        <v>8.1000000000000003E-2</v>
      </c>
      <c r="AG92">
        <v>8.4000000000000005E-2</v>
      </c>
      <c r="AH92">
        <v>8.7999999999999995E-2</v>
      </c>
      <c r="AI92">
        <v>9.0999999999999998E-2</v>
      </c>
      <c r="AJ92">
        <v>9.5000000000000001E-2</v>
      </c>
      <c r="AK92">
        <v>9.8000000000000004E-2</v>
      </c>
      <c r="AL92">
        <v>0.10199999999999999</v>
      </c>
      <c r="AM92">
        <v>0.105</v>
      </c>
      <c r="AN92">
        <v>0.108</v>
      </c>
      <c r="AO92">
        <v>0.112</v>
      </c>
      <c r="AP92">
        <v>0.115</v>
      </c>
      <c r="AQ92">
        <v>0.11799999999999999</v>
      </c>
      <c r="AR92">
        <v>0.121</v>
      </c>
      <c r="AS92">
        <v>0.125</v>
      </c>
      <c r="AT92">
        <v>0.128</v>
      </c>
      <c r="AU92">
        <v>0.13100000000000001</v>
      </c>
      <c r="AV92">
        <v>0.13300000000000001</v>
      </c>
      <c r="AW92">
        <v>0.13600000000000001</v>
      </c>
      <c r="AX92">
        <v>0.13900000000000001</v>
      </c>
      <c r="AY92">
        <v>0.14099999999999999</v>
      </c>
      <c r="AZ92">
        <v>0.14299999999999999</v>
      </c>
      <c r="BA92">
        <v>0.14499999999999999</v>
      </c>
      <c r="BB92">
        <v>0.14699999999999999</v>
      </c>
      <c r="BC92">
        <v>0.14799999999999999</v>
      </c>
      <c r="BD92">
        <v>0.15</v>
      </c>
      <c r="BE92">
        <v>0.151</v>
      </c>
      <c r="BF92">
        <v>0.152</v>
      </c>
      <c r="BG92">
        <v>0.152</v>
      </c>
      <c r="BH92">
        <v>0.153</v>
      </c>
      <c r="BI92">
        <v>0.153</v>
      </c>
      <c r="BJ92">
        <v>0.153</v>
      </c>
      <c r="BK92">
        <v>0.152</v>
      </c>
      <c r="BL92">
        <v>0.152</v>
      </c>
      <c r="BM92">
        <v>0.151</v>
      </c>
      <c r="BN92">
        <v>0.15</v>
      </c>
      <c r="BO92">
        <v>0.14799999999999999</v>
      </c>
      <c r="BP92">
        <v>0.14699999999999999</v>
      </c>
      <c r="BQ92">
        <v>0.14499999999999999</v>
      </c>
      <c r="BR92">
        <v>0.14299999999999999</v>
      </c>
      <c r="BS92">
        <v>0.14099999999999999</v>
      </c>
      <c r="BT92">
        <v>0.13900000000000001</v>
      </c>
      <c r="BU92">
        <v>0.13600000000000001</v>
      </c>
      <c r="BV92">
        <v>0.13300000000000001</v>
      </c>
      <c r="BW92">
        <v>0.13</v>
      </c>
      <c r="BX92">
        <v>0.127</v>
      </c>
      <c r="BY92">
        <v>0.124</v>
      </c>
      <c r="BZ92">
        <v>0.12</v>
      </c>
      <c r="CA92">
        <v>0.11600000000000001</v>
      </c>
      <c r="CB92">
        <v>0.112</v>
      </c>
      <c r="CC92">
        <v>0.108</v>
      </c>
      <c r="CD92">
        <v>0.105</v>
      </c>
      <c r="CE92">
        <v>0.10100000000000001</v>
      </c>
      <c r="CF92">
        <v>9.8000000000000004E-2</v>
      </c>
      <c r="CG92">
        <v>9.5000000000000001E-2</v>
      </c>
      <c r="CH92">
        <v>9.0999999999999998E-2</v>
      </c>
      <c r="CI92">
        <v>8.6999999999999994E-2</v>
      </c>
      <c r="CJ92">
        <v>8.4000000000000005E-2</v>
      </c>
    </row>
    <row r="93" spans="1:88" x14ac:dyDescent="0.3">
      <c r="A93" t="s">
        <v>693</v>
      </c>
      <c r="B93" t="s">
        <v>27</v>
      </c>
      <c r="C93" t="s">
        <v>600</v>
      </c>
      <c r="D93" t="s">
        <v>1</v>
      </c>
      <c r="E93" t="s">
        <v>681</v>
      </c>
      <c r="F93" t="s">
        <v>14</v>
      </c>
      <c r="G93">
        <v>3.4000000000000002E-2</v>
      </c>
      <c r="H93">
        <v>3.2000000000000001E-2</v>
      </c>
      <c r="I93">
        <v>3.3000000000000002E-2</v>
      </c>
      <c r="J93">
        <v>3.1E-2</v>
      </c>
      <c r="K93">
        <v>3.1E-2</v>
      </c>
      <c r="L93">
        <v>0.03</v>
      </c>
      <c r="M93">
        <v>0.03</v>
      </c>
      <c r="N93">
        <v>0.03</v>
      </c>
      <c r="O93">
        <v>3.1E-2</v>
      </c>
      <c r="P93">
        <v>3.2000000000000001E-2</v>
      </c>
      <c r="Q93">
        <v>3.3000000000000002E-2</v>
      </c>
      <c r="R93">
        <v>3.5000000000000003E-2</v>
      </c>
      <c r="S93">
        <v>3.5999999999999997E-2</v>
      </c>
      <c r="T93">
        <v>3.6999999999999998E-2</v>
      </c>
      <c r="U93">
        <v>3.7999999999999999E-2</v>
      </c>
      <c r="V93">
        <v>0.04</v>
      </c>
      <c r="W93">
        <v>4.2000000000000003E-2</v>
      </c>
      <c r="X93">
        <v>4.2999999999999997E-2</v>
      </c>
      <c r="Y93">
        <v>4.4999999999999998E-2</v>
      </c>
      <c r="Z93">
        <v>4.7E-2</v>
      </c>
      <c r="AA93">
        <v>4.9000000000000002E-2</v>
      </c>
      <c r="AB93">
        <v>0.05</v>
      </c>
      <c r="AC93">
        <v>5.1999999999999998E-2</v>
      </c>
      <c r="AD93">
        <v>5.5E-2</v>
      </c>
      <c r="AE93">
        <v>5.7000000000000002E-2</v>
      </c>
      <c r="AF93">
        <v>0.06</v>
      </c>
      <c r="AG93">
        <v>6.3E-2</v>
      </c>
      <c r="AH93">
        <v>6.5000000000000002E-2</v>
      </c>
      <c r="AI93">
        <v>6.8000000000000005E-2</v>
      </c>
      <c r="AJ93">
        <v>7.0999999999999994E-2</v>
      </c>
      <c r="AK93">
        <v>7.3999999999999996E-2</v>
      </c>
      <c r="AL93">
        <v>7.6999999999999999E-2</v>
      </c>
      <c r="AM93">
        <v>8.1000000000000003E-2</v>
      </c>
      <c r="AN93">
        <v>8.4000000000000005E-2</v>
      </c>
      <c r="AO93">
        <v>8.6999999999999994E-2</v>
      </c>
      <c r="AP93">
        <v>0.09</v>
      </c>
      <c r="AQ93">
        <v>9.2999999999999999E-2</v>
      </c>
      <c r="AR93">
        <v>9.6000000000000002E-2</v>
      </c>
      <c r="AS93">
        <v>9.9000000000000005E-2</v>
      </c>
      <c r="AT93">
        <v>0.10199999999999999</v>
      </c>
      <c r="AU93">
        <v>0.105</v>
      </c>
      <c r="AV93">
        <v>0.108</v>
      </c>
      <c r="AW93">
        <v>0.111</v>
      </c>
      <c r="AX93">
        <v>0.114</v>
      </c>
      <c r="AY93">
        <v>0.11700000000000001</v>
      </c>
      <c r="AZ93">
        <v>0.11899999999999999</v>
      </c>
      <c r="BA93">
        <v>0.122</v>
      </c>
      <c r="BB93">
        <v>0.124</v>
      </c>
      <c r="BC93">
        <v>0.126</v>
      </c>
      <c r="BD93">
        <v>0.128</v>
      </c>
      <c r="BE93">
        <v>0.129</v>
      </c>
      <c r="BF93">
        <v>0.13100000000000001</v>
      </c>
      <c r="BG93">
        <v>0.13200000000000001</v>
      </c>
      <c r="BH93">
        <v>0.13300000000000001</v>
      </c>
      <c r="BI93">
        <v>0.13400000000000001</v>
      </c>
      <c r="BJ93">
        <v>0.13400000000000001</v>
      </c>
      <c r="BK93">
        <v>0.13500000000000001</v>
      </c>
      <c r="BL93">
        <v>0.13500000000000001</v>
      </c>
      <c r="BM93">
        <v>0.13500000000000001</v>
      </c>
      <c r="BN93">
        <v>0.13400000000000001</v>
      </c>
      <c r="BO93">
        <v>0.13400000000000001</v>
      </c>
      <c r="BP93">
        <v>0.13300000000000001</v>
      </c>
      <c r="BQ93">
        <v>0.13200000000000001</v>
      </c>
      <c r="BR93">
        <v>0.13100000000000001</v>
      </c>
      <c r="BS93">
        <v>0.129</v>
      </c>
      <c r="BT93">
        <v>0.128</v>
      </c>
      <c r="BU93">
        <v>0.126</v>
      </c>
      <c r="BV93">
        <v>0.124</v>
      </c>
      <c r="BW93">
        <v>0.122</v>
      </c>
      <c r="BX93">
        <v>0.12</v>
      </c>
      <c r="BY93">
        <v>0.11700000000000001</v>
      </c>
      <c r="BZ93">
        <v>0.114</v>
      </c>
      <c r="CA93">
        <v>0.111</v>
      </c>
      <c r="CB93">
        <v>0.107</v>
      </c>
      <c r="CC93">
        <v>0.104</v>
      </c>
      <c r="CD93">
        <v>0.10100000000000001</v>
      </c>
      <c r="CE93">
        <v>9.7000000000000003E-2</v>
      </c>
      <c r="CF93">
        <v>9.4E-2</v>
      </c>
      <c r="CG93">
        <v>0.09</v>
      </c>
      <c r="CH93">
        <v>8.6999999999999994E-2</v>
      </c>
      <c r="CI93">
        <v>8.3000000000000004E-2</v>
      </c>
      <c r="CJ93">
        <v>7.9000000000000001E-2</v>
      </c>
    </row>
    <row r="94" spans="1:88" x14ac:dyDescent="0.3">
      <c r="A94" t="s">
        <v>694</v>
      </c>
      <c r="B94" t="s">
        <v>27</v>
      </c>
      <c r="C94" t="s">
        <v>600</v>
      </c>
      <c r="D94" t="s">
        <v>1</v>
      </c>
      <c r="E94" t="s">
        <v>681</v>
      </c>
      <c r="F94" t="s">
        <v>15</v>
      </c>
      <c r="G94">
        <v>3.4000000000000002E-2</v>
      </c>
      <c r="H94">
        <v>2.9000000000000001E-2</v>
      </c>
      <c r="I94">
        <v>2.9000000000000001E-2</v>
      </c>
      <c r="J94">
        <v>2.7E-2</v>
      </c>
      <c r="K94">
        <v>2.5999999999999999E-2</v>
      </c>
      <c r="L94">
        <v>2.3E-2</v>
      </c>
      <c r="M94">
        <v>2.1000000000000001E-2</v>
      </c>
      <c r="N94">
        <v>2.1999999999999999E-2</v>
      </c>
      <c r="O94">
        <v>2.3E-2</v>
      </c>
      <c r="P94">
        <v>2.4E-2</v>
      </c>
      <c r="Q94">
        <v>2.5000000000000001E-2</v>
      </c>
      <c r="R94">
        <v>2.5999999999999999E-2</v>
      </c>
      <c r="S94">
        <v>2.7E-2</v>
      </c>
      <c r="T94">
        <v>2.8000000000000001E-2</v>
      </c>
      <c r="U94">
        <v>2.9000000000000001E-2</v>
      </c>
      <c r="V94">
        <v>0.03</v>
      </c>
      <c r="W94">
        <v>3.2000000000000001E-2</v>
      </c>
      <c r="X94">
        <v>3.3000000000000002E-2</v>
      </c>
      <c r="Y94">
        <v>3.5000000000000003E-2</v>
      </c>
      <c r="Z94">
        <v>3.6999999999999998E-2</v>
      </c>
      <c r="AA94">
        <v>3.7999999999999999E-2</v>
      </c>
      <c r="AB94">
        <v>0.04</v>
      </c>
      <c r="AC94">
        <v>4.2000000000000003E-2</v>
      </c>
      <c r="AD94">
        <v>4.3999999999999997E-2</v>
      </c>
      <c r="AE94">
        <v>4.5999999999999999E-2</v>
      </c>
      <c r="AF94">
        <v>4.8000000000000001E-2</v>
      </c>
      <c r="AG94">
        <v>0.05</v>
      </c>
      <c r="AH94">
        <v>5.1999999999999998E-2</v>
      </c>
      <c r="AI94">
        <v>5.3999999999999999E-2</v>
      </c>
      <c r="AJ94">
        <v>5.7000000000000002E-2</v>
      </c>
      <c r="AK94">
        <v>5.8999999999999997E-2</v>
      </c>
      <c r="AL94">
        <v>6.0999999999999999E-2</v>
      </c>
      <c r="AM94" t="s">
        <v>23</v>
      </c>
      <c r="AN94" t="s">
        <v>23</v>
      </c>
      <c r="AO94" t="s">
        <v>23</v>
      </c>
      <c r="AP94" t="s">
        <v>23</v>
      </c>
      <c r="AQ94" t="s">
        <v>23</v>
      </c>
      <c r="AR94" t="s">
        <v>23</v>
      </c>
      <c r="AS94" t="s">
        <v>23</v>
      </c>
      <c r="AT94" t="s">
        <v>23</v>
      </c>
      <c r="AU94" t="s">
        <v>23</v>
      </c>
      <c r="AV94" t="s">
        <v>23</v>
      </c>
      <c r="AW94" t="s">
        <v>23</v>
      </c>
      <c r="AX94" t="s">
        <v>23</v>
      </c>
      <c r="AY94" t="s">
        <v>23</v>
      </c>
      <c r="AZ94" t="s">
        <v>23</v>
      </c>
      <c r="BA94" t="s">
        <v>23</v>
      </c>
      <c r="BB94" t="s">
        <v>23</v>
      </c>
      <c r="BC94" t="s">
        <v>23</v>
      </c>
      <c r="BD94" t="s">
        <v>23</v>
      </c>
      <c r="BE94" t="s">
        <v>23</v>
      </c>
      <c r="BF94" t="s">
        <v>23</v>
      </c>
      <c r="BG94" t="s">
        <v>23</v>
      </c>
      <c r="BH94" t="s">
        <v>23</v>
      </c>
      <c r="BI94" t="s">
        <v>23</v>
      </c>
      <c r="BJ94" t="s">
        <v>23</v>
      </c>
      <c r="BK94" t="s">
        <v>23</v>
      </c>
      <c r="BL94" t="s">
        <v>23</v>
      </c>
      <c r="BM94" t="s">
        <v>23</v>
      </c>
      <c r="BN94" t="s">
        <v>23</v>
      </c>
      <c r="BO94" t="s">
        <v>23</v>
      </c>
      <c r="BP94" t="s">
        <v>23</v>
      </c>
      <c r="BQ94" t="s">
        <v>23</v>
      </c>
      <c r="BR94" t="s">
        <v>23</v>
      </c>
      <c r="BS94" t="s">
        <v>23</v>
      </c>
      <c r="BT94" t="s">
        <v>23</v>
      </c>
      <c r="BU94" t="s">
        <v>23</v>
      </c>
      <c r="BV94" t="s">
        <v>23</v>
      </c>
      <c r="BW94" t="s">
        <v>23</v>
      </c>
      <c r="BX94" t="s">
        <v>23</v>
      </c>
      <c r="BY94" t="s">
        <v>23</v>
      </c>
      <c r="BZ94" t="s">
        <v>23</v>
      </c>
      <c r="CA94" t="s">
        <v>23</v>
      </c>
      <c r="CB94" t="s">
        <v>23</v>
      </c>
      <c r="CC94" t="s">
        <v>23</v>
      </c>
      <c r="CD94" t="s">
        <v>23</v>
      </c>
      <c r="CE94" t="s">
        <v>23</v>
      </c>
      <c r="CF94" t="s">
        <v>23</v>
      </c>
      <c r="CG94" t="s">
        <v>23</v>
      </c>
      <c r="CH94" t="s">
        <v>23</v>
      </c>
      <c r="CI94" t="s">
        <v>23</v>
      </c>
      <c r="CJ94" t="s">
        <v>23</v>
      </c>
    </row>
    <row r="95" spans="1:88" x14ac:dyDescent="0.3">
      <c r="A95" t="s">
        <v>695</v>
      </c>
      <c r="B95" t="s">
        <v>27</v>
      </c>
      <c r="C95" t="s">
        <v>600</v>
      </c>
      <c r="D95" t="s">
        <v>1</v>
      </c>
      <c r="E95" t="s">
        <v>681</v>
      </c>
      <c r="F95" t="s">
        <v>16</v>
      </c>
      <c r="G95">
        <v>3.4000000000000002E-2</v>
      </c>
      <c r="H95">
        <v>3.2000000000000001E-2</v>
      </c>
      <c r="I95">
        <v>3.5000000000000003E-2</v>
      </c>
      <c r="J95">
        <v>3.5000000000000003E-2</v>
      </c>
      <c r="K95">
        <v>3.5999999999999997E-2</v>
      </c>
      <c r="L95">
        <v>3.7999999999999999E-2</v>
      </c>
      <c r="M95">
        <v>3.9E-2</v>
      </c>
      <c r="N95">
        <v>0.04</v>
      </c>
      <c r="O95">
        <v>4.1000000000000002E-2</v>
      </c>
      <c r="P95">
        <v>4.2999999999999997E-2</v>
      </c>
      <c r="Q95">
        <v>4.3999999999999997E-2</v>
      </c>
      <c r="R95">
        <v>4.5999999999999999E-2</v>
      </c>
      <c r="S95">
        <v>4.7E-2</v>
      </c>
      <c r="T95">
        <v>4.9000000000000002E-2</v>
      </c>
      <c r="U95">
        <v>5.0999999999999997E-2</v>
      </c>
      <c r="V95">
        <v>5.2999999999999999E-2</v>
      </c>
      <c r="W95">
        <v>5.5E-2</v>
      </c>
      <c r="X95">
        <v>5.7000000000000002E-2</v>
      </c>
      <c r="Y95">
        <v>5.8999999999999997E-2</v>
      </c>
      <c r="Z95">
        <v>6.2E-2</v>
      </c>
      <c r="AA95">
        <v>6.4000000000000001E-2</v>
      </c>
      <c r="AB95">
        <v>6.7000000000000004E-2</v>
      </c>
      <c r="AC95">
        <v>6.9000000000000006E-2</v>
      </c>
      <c r="AD95">
        <v>7.1999999999999995E-2</v>
      </c>
      <c r="AE95">
        <v>7.3999999999999996E-2</v>
      </c>
      <c r="AF95">
        <v>7.6999999999999999E-2</v>
      </c>
      <c r="AG95">
        <v>0.08</v>
      </c>
      <c r="AH95">
        <v>8.3000000000000004E-2</v>
      </c>
      <c r="AI95">
        <v>8.5999999999999993E-2</v>
      </c>
      <c r="AJ95">
        <v>8.7999999999999995E-2</v>
      </c>
      <c r="AK95">
        <v>9.0999999999999998E-2</v>
      </c>
      <c r="AL95">
        <v>9.4E-2</v>
      </c>
      <c r="AM95" t="s">
        <v>23</v>
      </c>
      <c r="AN95" t="s">
        <v>23</v>
      </c>
      <c r="AO95" t="s">
        <v>23</v>
      </c>
      <c r="AP95" t="s">
        <v>23</v>
      </c>
      <c r="AQ95" t="s">
        <v>23</v>
      </c>
      <c r="AR95" t="s">
        <v>23</v>
      </c>
      <c r="AS95" t="s">
        <v>23</v>
      </c>
      <c r="AT95" t="s">
        <v>23</v>
      </c>
      <c r="AU95" t="s">
        <v>23</v>
      </c>
      <c r="AV95" t="s">
        <v>23</v>
      </c>
      <c r="AW95" t="s">
        <v>23</v>
      </c>
      <c r="AX95" t="s">
        <v>23</v>
      </c>
      <c r="AY95" t="s">
        <v>23</v>
      </c>
      <c r="AZ95" t="s">
        <v>23</v>
      </c>
      <c r="BA95" t="s">
        <v>23</v>
      </c>
      <c r="BB95" t="s">
        <v>23</v>
      </c>
      <c r="BC95" t="s">
        <v>23</v>
      </c>
      <c r="BD95" t="s">
        <v>23</v>
      </c>
      <c r="BE95" t="s">
        <v>23</v>
      </c>
      <c r="BF95" t="s">
        <v>23</v>
      </c>
      <c r="BG95" t="s">
        <v>23</v>
      </c>
      <c r="BH95" t="s">
        <v>23</v>
      </c>
      <c r="BI95" t="s">
        <v>23</v>
      </c>
      <c r="BJ95" t="s">
        <v>23</v>
      </c>
      <c r="BK95" t="s">
        <v>23</v>
      </c>
      <c r="BL95" t="s">
        <v>23</v>
      </c>
      <c r="BM95" t="s">
        <v>23</v>
      </c>
      <c r="BN95" t="s">
        <v>23</v>
      </c>
      <c r="BO95" t="s">
        <v>23</v>
      </c>
      <c r="BP95" t="s">
        <v>23</v>
      </c>
      <c r="BQ95" t="s">
        <v>23</v>
      </c>
      <c r="BR95" t="s">
        <v>23</v>
      </c>
      <c r="BS95" t="s">
        <v>23</v>
      </c>
      <c r="BT95" t="s">
        <v>23</v>
      </c>
      <c r="BU95" t="s">
        <v>23</v>
      </c>
      <c r="BV95" t="s">
        <v>23</v>
      </c>
      <c r="BW95" t="s">
        <v>23</v>
      </c>
      <c r="BX95" t="s">
        <v>23</v>
      </c>
      <c r="BY95" t="s">
        <v>23</v>
      </c>
      <c r="BZ95" t="s">
        <v>23</v>
      </c>
      <c r="CA95" t="s">
        <v>23</v>
      </c>
      <c r="CB95" t="s">
        <v>23</v>
      </c>
      <c r="CC95" t="s">
        <v>23</v>
      </c>
      <c r="CD95" t="s">
        <v>23</v>
      </c>
      <c r="CE95" t="s">
        <v>23</v>
      </c>
      <c r="CF95" t="s">
        <v>23</v>
      </c>
      <c r="CG95" t="s">
        <v>23</v>
      </c>
      <c r="CH95" t="s">
        <v>23</v>
      </c>
      <c r="CI95" t="s">
        <v>23</v>
      </c>
      <c r="CJ95" t="s">
        <v>23</v>
      </c>
    </row>
    <row r="96" spans="1:88" x14ac:dyDescent="0.3">
      <c r="A96" t="s">
        <v>696</v>
      </c>
      <c r="B96" t="s">
        <v>27</v>
      </c>
      <c r="C96" t="s">
        <v>600</v>
      </c>
      <c r="D96" t="s">
        <v>1</v>
      </c>
      <c r="E96" t="s">
        <v>681</v>
      </c>
      <c r="F96" t="s">
        <v>17</v>
      </c>
      <c r="G96">
        <v>3.4000000000000002E-2</v>
      </c>
      <c r="H96">
        <v>3.2000000000000001E-2</v>
      </c>
      <c r="I96">
        <v>3.5000000000000003E-2</v>
      </c>
      <c r="J96">
        <v>3.5000000000000003E-2</v>
      </c>
      <c r="K96">
        <v>3.6999999999999998E-2</v>
      </c>
      <c r="L96">
        <v>3.7999999999999999E-2</v>
      </c>
      <c r="M96">
        <v>0.04</v>
      </c>
      <c r="N96">
        <v>4.1000000000000002E-2</v>
      </c>
      <c r="O96">
        <v>4.2000000000000003E-2</v>
      </c>
      <c r="P96">
        <v>4.3999999999999997E-2</v>
      </c>
      <c r="Q96">
        <v>4.4999999999999998E-2</v>
      </c>
      <c r="R96">
        <v>4.7E-2</v>
      </c>
      <c r="S96">
        <v>4.9000000000000002E-2</v>
      </c>
      <c r="T96">
        <v>5.0999999999999997E-2</v>
      </c>
      <c r="U96">
        <v>5.2999999999999999E-2</v>
      </c>
      <c r="V96">
        <v>5.5E-2</v>
      </c>
      <c r="W96">
        <v>5.7000000000000002E-2</v>
      </c>
      <c r="X96">
        <v>0.06</v>
      </c>
      <c r="Y96">
        <v>6.3E-2</v>
      </c>
      <c r="Z96">
        <v>6.5000000000000002E-2</v>
      </c>
      <c r="AA96">
        <v>6.8000000000000005E-2</v>
      </c>
      <c r="AB96">
        <v>7.0999999999999994E-2</v>
      </c>
      <c r="AC96">
        <v>7.3999999999999996E-2</v>
      </c>
      <c r="AD96">
        <v>7.6999999999999999E-2</v>
      </c>
      <c r="AE96">
        <v>8.1000000000000003E-2</v>
      </c>
      <c r="AF96">
        <v>8.4000000000000005E-2</v>
      </c>
      <c r="AG96">
        <v>8.7999999999999995E-2</v>
      </c>
      <c r="AH96">
        <v>9.0999999999999998E-2</v>
      </c>
      <c r="AI96">
        <v>9.5000000000000001E-2</v>
      </c>
      <c r="AJ96">
        <v>9.9000000000000005E-2</v>
      </c>
      <c r="AK96">
        <v>0.10199999999999999</v>
      </c>
      <c r="AL96">
        <v>0.106</v>
      </c>
      <c r="AM96">
        <v>0.11</v>
      </c>
      <c r="AN96">
        <v>0.113</v>
      </c>
      <c r="AO96">
        <v>0.11700000000000001</v>
      </c>
      <c r="AP96">
        <v>0.121</v>
      </c>
      <c r="AQ96">
        <v>0.124</v>
      </c>
      <c r="AR96">
        <v>0.128</v>
      </c>
      <c r="AS96">
        <v>0.13100000000000001</v>
      </c>
      <c r="AT96">
        <v>0.13400000000000001</v>
      </c>
      <c r="AU96">
        <v>0.13800000000000001</v>
      </c>
      <c r="AV96">
        <v>0.14099999999999999</v>
      </c>
      <c r="AW96">
        <v>0.14399999999999999</v>
      </c>
      <c r="AX96">
        <v>0.14699999999999999</v>
      </c>
      <c r="AY96">
        <v>0.15</v>
      </c>
      <c r="AZ96">
        <v>0.153</v>
      </c>
      <c r="BA96">
        <v>0.155</v>
      </c>
      <c r="BB96">
        <v>0.157</v>
      </c>
      <c r="BC96">
        <v>0.159</v>
      </c>
      <c r="BD96">
        <v>0.161</v>
      </c>
      <c r="BE96">
        <v>0.161</v>
      </c>
      <c r="BF96">
        <v>0.16200000000000001</v>
      </c>
      <c r="BG96">
        <v>0.16300000000000001</v>
      </c>
      <c r="BH96">
        <v>0.16300000000000001</v>
      </c>
      <c r="BI96">
        <v>0.16400000000000001</v>
      </c>
      <c r="BJ96">
        <v>0.16400000000000001</v>
      </c>
      <c r="BK96">
        <v>0.16400000000000001</v>
      </c>
      <c r="BL96">
        <v>0.16400000000000001</v>
      </c>
      <c r="BM96">
        <v>0.16300000000000001</v>
      </c>
      <c r="BN96">
        <v>0.16300000000000001</v>
      </c>
      <c r="BO96">
        <v>0.16200000000000001</v>
      </c>
      <c r="BP96">
        <v>0.16</v>
      </c>
      <c r="BQ96">
        <v>0.159</v>
      </c>
      <c r="BR96">
        <v>0.157</v>
      </c>
      <c r="BS96">
        <v>0.155</v>
      </c>
      <c r="BT96">
        <v>0.153</v>
      </c>
      <c r="BU96">
        <v>0.151</v>
      </c>
      <c r="BV96">
        <v>0.14799999999999999</v>
      </c>
      <c r="BW96">
        <v>0.14499999999999999</v>
      </c>
      <c r="BX96">
        <v>0.14199999999999999</v>
      </c>
      <c r="BY96">
        <v>0.13900000000000001</v>
      </c>
      <c r="BZ96">
        <v>0.13500000000000001</v>
      </c>
      <c r="CA96">
        <v>0.13100000000000001</v>
      </c>
      <c r="CB96">
        <v>0.127</v>
      </c>
      <c r="CC96">
        <v>0.123</v>
      </c>
      <c r="CD96">
        <v>0.11899999999999999</v>
      </c>
      <c r="CE96">
        <v>0.115</v>
      </c>
      <c r="CF96">
        <v>0.11</v>
      </c>
      <c r="CG96">
        <v>0.106</v>
      </c>
      <c r="CH96">
        <v>0.10199999999999999</v>
      </c>
      <c r="CI96">
        <v>9.8000000000000004E-2</v>
      </c>
      <c r="CJ96">
        <v>9.2999999999999999E-2</v>
      </c>
    </row>
    <row r="97" spans="1:88" x14ac:dyDescent="0.3">
      <c r="A97" t="s">
        <v>697</v>
      </c>
      <c r="B97" t="s">
        <v>27</v>
      </c>
      <c r="C97" t="s">
        <v>600</v>
      </c>
      <c r="D97" t="s">
        <v>1</v>
      </c>
      <c r="E97" t="s">
        <v>681</v>
      </c>
      <c r="F97" t="s">
        <v>18</v>
      </c>
      <c r="G97">
        <v>3.4000000000000002E-2</v>
      </c>
      <c r="H97">
        <v>3.2000000000000001E-2</v>
      </c>
      <c r="I97">
        <v>3.5000000000000003E-2</v>
      </c>
      <c r="J97">
        <v>3.5000000000000003E-2</v>
      </c>
      <c r="K97">
        <v>3.6999999999999998E-2</v>
      </c>
      <c r="L97">
        <v>3.7999999999999999E-2</v>
      </c>
      <c r="M97">
        <v>3.9E-2</v>
      </c>
      <c r="N97">
        <v>4.1000000000000002E-2</v>
      </c>
      <c r="O97">
        <v>4.2000000000000003E-2</v>
      </c>
      <c r="P97">
        <v>4.3999999999999997E-2</v>
      </c>
      <c r="Q97">
        <v>4.4999999999999998E-2</v>
      </c>
      <c r="R97">
        <v>4.7E-2</v>
      </c>
      <c r="S97">
        <v>4.9000000000000002E-2</v>
      </c>
      <c r="T97">
        <v>5.0999999999999997E-2</v>
      </c>
      <c r="U97">
        <v>5.2999999999999999E-2</v>
      </c>
      <c r="V97">
        <v>5.5E-2</v>
      </c>
      <c r="W97">
        <v>5.8000000000000003E-2</v>
      </c>
      <c r="X97">
        <v>0.06</v>
      </c>
      <c r="Y97">
        <v>6.3E-2</v>
      </c>
      <c r="Z97">
        <v>6.6000000000000003E-2</v>
      </c>
      <c r="AA97">
        <v>6.9000000000000006E-2</v>
      </c>
      <c r="AB97">
        <v>7.1999999999999995E-2</v>
      </c>
      <c r="AC97">
        <v>7.4999999999999997E-2</v>
      </c>
      <c r="AD97">
        <v>7.8E-2</v>
      </c>
      <c r="AE97">
        <v>8.1000000000000003E-2</v>
      </c>
      <c r="AF97">
        <v>8.5000000000000006E-2</v>
      </c>
      <c r="AG97">
        <v>8.7999999999999995E-2</v>
      </c>
      <c r="AH97">
        <v>9.1999999999999998E-2</v>
      </c>
      <c r="AI97">
        <v>9.6000000000000002E-2</v>
      </c>
      <c r="AJ97">
        <v>9.9000000000000005E-2</v>
      </c>
      <c r="AK97">
        <v>0.10299999999999999</v>
      </c>
      <c r="AL97">
        <v>0.107</v>
      </c>
      <c r="AM97">
        <v>0.11</v>
      </c>
      <c r="AN97">
        <v>0.114</v>
      </c>
      <c r="AO97">
        <v>0.11700000000000001</v>
      </c>
      <c r="AP97">
        <v>0.121</v>
      </c>
      <c r="AQ97">
        <v>0.124</v>
      </c>
      <c r="AR97">
        <v>0.128</v>
      </c>
      <c r="AS97">
        <v>0.13100000000000001</v>
      </c>
      <c r="AT97">
        <v>0.13500000000000001</v>
      </c>
      <c r="AU97">
        <v>0.13800000000000001</v>
      </c>
      <c r="AV97">
        <v>0.14099999999999999</v>
      </c>
      <c r="AW97">
        <v>0.14399999999999999</v>
      </c>
      <c r="AX97">
        <v>0.14699999999999999</v>
      </c>
      <c r="AY97">
        <v>0.15</v>
      </c>
      <c r="AZ97">
        <v>0.152</v>
      </c>
      <c r="BA97">
        <v>0.154</v>
      </c>
      <c r="BB97">
        <v>0.156</v>
      </c>
      <c r="BC97">
        <v>0.158</v>
      </c>
      <c r="BD97">
        <v>0.16</v>
      </c>
      <c r="BE97">
        <v>0.161</v>
      </c>
      <c r="BF97">
        <v>0.16200000000000001</v>
      </c>
      <c r="BG97">
        <v>0.16300000000000001</v>
      </c>
      <c r="BH97">
        <v>0.16300000000000001</v>
      </c>
      <c r="BI97">
        <v>0.16400000000000001</v>
      </c>
      <c r="BJ97">
        <v>0.16400000000000001</v>
      </c>
      <c r="BK97">
        <v>0.16400000000000001</v>
      </c>
      <c r="BL97">
        <v>0.16300000000000001</v>
      </c>
      <c r="BM97">
        <v>0.16300000000000001</v>
      </c>
      <c r="BN97">
        <v>0.16200000000000001</v>
      </c>
      <c r="BO97">
        <v>0.16</v>
      </c>
      <c r="BP97">
        <v>0.159</v>
      </c>
      <c r="BQ97">
        <v>0.157</v>
      </c>
      <c r="BR97">
        <v>0.155</v>
      </c>
      <c r="BS97">
        <v>0.153</v>
      </c>
      <c r="BT97">
        <v>0.151</v>
      </c>
      <c r="BU97">
        <v>0.14799999999999999</v>
      </c>
      <c r="BV97">
        <v>0.14599999999999999</v>
      </c>
      <c r="BW97">
        <v>0.14199999999999999</v>
      </c>
      <c r="BX97">
        <v>0.13900000000000001</v>
      </c>
      <c r="BY97">
        <v>0.13600000000000001</v>
      </c>
      <c r="BZ97">
        <v>0.13200000000000001</v>
      </c>
      <c r="CA97">
        <v>0.128</v>
      </c>
      <c r="CB97">
        <v>0.124</v>
      </c>
      <c r="CC97">
        <v>0.11899999999999999</v>
      </c>
      <c r="CD97">
        <v>0.115</v>
      </c>
      <c r="CE97">
        <v>0.111</v>
      </c>
      <c r="CF97">
        <v>0.107</v>
      </c>
      <c r="CG97">
        <v>0.10299999999999999</v>
      </c>
      <c r="CH97">
        <v>9.9000000000000005E-2</v>
      </c>
      <c r="CI97">
        <v>9.4E-2</v>
      </c>
      <c r="CJ97">
        <v>0.09</v>
      </c>
    </row>
    <row r="98" spans="1:88" x14ac:dyDescent="0.3">
      <c r="A98" t="s">
        <v>698</v>
      </c>
      <c r="B98" t="s">
        <v>27</v>
      </c>
      <c r="C98" t="s">
        <v>600</v>
      </c>
      <c r="D98" t="s">
        <v>1</v>
      </c>
      <c r="E98" t="s">
        <v>681</v>
      </c>
      <c r="F98" t="s">
        <v>19</v>
      </c>
      <c r="G98">
        <v>3.4000000000000002E-2</v>
      </c>
      <c r="H98">
        <v>3.2000000000000001E-2</v>
      </c>
      <c r="I98">
        <v>3.5000000000000003E-2</v>
      </c>
      <c r="J98">
        <v>3.5000000000000003E-2</v>
      </c>
      <c r="K98">
        <v>3.6999999999999998E-2</v>
      </c>
      <c r="L98">
        <v>3.7999999999999999E-2</v>
      </c>
      <c r="M98">
        <v>3.9E-2</v>
      </c>
      <c r="N98">
        <v>4.1000000000000002E-2</v>
      </c>
      <c r="O98">
        <v>4.2000000000000003E-2</v>
      </c>
      <c r="P98">
        <v>4.3999999999999997E-2</v>
      </c>
      <c r="Q98">
        <v>4.4999999999999998E-2</v>
      </c>
      <c r="R98">
        <v>4.7E-2</v>
      </c>
      <c r="S98">
        <v>4.9000000000000002E-2</v>
      </c>
      <c r="T98">
        <v>5.0999999999999997E-2</v>
      </c>
      <c r="U98">
        <v>5.2999999999999999E-2</v>
      </c>
      <c r="V98">
        <v>5.5E-2</v>
      </c>
      <c r="W98">
        <v>5.8000000000000003E-2</v>
      </c>
      <c r="X98">
        <v>0.06</v>
      </c>
      <c r="Y98">
        <v>6.3E-2</v>
      </c>
      <c r="Z98">
        <v>6.6000000000000003E-2</v>
      </c>
      <c r="AA98">
        <v>6.9000000000000006E-2</v>
      </c>
      <c r="AB98">
        <v>7.1999999999999995E-2</v>
      </c>
      <c r="AC98">
        <v>7.4999999999999997E-2</v>
      </c>
      <c r="AD98">
        <v>7.8E-2</v>
      </c>
      <c r="AE98">
        <v>8.1000000000000003E-2</v>
      </c>
      <c r="AF98">
        <v>8.5000000000000006E-2</v>
      </c>
      <c r="AG98">
        <v>8.7999999999999995E-2</v>
      </c>
      <c r="AH98">
        <v>9.1999999999999998E-2</v>
      </c>
      <c r="AI98">
        <v>9.6000000000000002E-2</v>
      </c>
      <c r="AJ98">
        <v>9.9000000000000005E-2</v>
      </c>
      <c r="AK98">
        <v>0.10299999999999999</v>
      </c>
      <c r="AL98">
        <v>0.107</v>
      </c>
      <c r="AM98">
        <v>0.11</v>
      </c>
      <c r="AN98">
        <v>0.114</v>
      </c>
      <c r="AO98">
        <v>0.11700000000000001</v>
      </c>
      <c r="AP98">
        <v>0.121</v>
      </c>
      <c r="AQ98">
        <v>0.124</v>
      </c>
      <c r="AR98">
        <v>0.128</v>
      </c>
      <c r="AS98">
        <v>0.13100000000000001</v>
      </c>
      <c r="AT98">
        <v>0.13500000000000001</v>
      </c>
      <c r="AU98">
        <v>0.13800000000000001</v>
      </c>
      <c r="AV98">
        <v>0.14099999999999999</v>
      </c>
      <c r="AW98">
        <v>0.14399999999999999</v>
      </c>
      <c r="AX98">
        <v>0.14699999999999999</v>
      </c>
      <c r="AY98">
        <v>0.15</v>
      </c>
      <c r="AZ98">
        <v>0.152</v>
      </c>
      <c r="BA98">
        <v>0.154</v>
      </c>
      <c r="BB98">
        <v>0.156</v>
      </c>
      <c r="BC98">
        <v>0.158</v>
      </c>
      <c r="BD98">
        <v>0.16</v>
      </c>
      <c r="BE98">
        <v>0.161</v>
      </c>
      <c r="BF98">
        <v>0.16200000000000001</v>
      </c>
      <c r="BG98">
        <v>0.16300000000000001</v>
      </c>
      <c r="BH98">
        <v>0.16300000000000001</v>
      </c>
      <c r="BI98">
        <v>0.16400000000000001</v>
      </c>
      <c r="BJ98">
        <v>0.16400000000000001</v>
      </c>
      <c r="BK98">
        <v>0.16400000000000001</v>
      </c>
      <c r="BL98">
        <v>0.16300000000000001</v>
      </c>
      <c r="BM98">
        <v>0.16300000000000001</v>
      </c>
      <c r="BN98">
        <v>0.16200000000000001</v>
      </c>
      <c r="BO98">
        <v>0.16</v>
      </c>
      <c r="BP98">
        <v>0.159</v>
      </c>
      <c r="BQ98">
        <v>0.157</v>
      </c>
      <c r="BR98">
        <v>0.156</v>
      </c>
      <c r="BS98">
        <v>0.153</v>
      </c>
      <c r="BT98">
        <v>0.151</v>
      </c>
      <c r="BU98">
        <v>0.14799999999999999</v>
      </c>
      <c r="BV98">
        <v>0.14599999999999999</v>
      </c>
      <c r="BW98">
        <v>0.14299999999999999</v>
      </c>
      <c r="BX98">
        <v>0.13900000000000001</v>
      </c>
      <c r="BY98">
        <v>0.13600000000000001</v>
      </c>
      <c r="BZ98">
        <v>0.13200000000000001</v>
      </c>
      <c r="CA98">
        <v>0.128</v>
      </c>
      <c r="CB98">
        <v>0.124</v>
      </c>
      <c r="CC98">
        <v>0.11899999999999999</v>
      </c>
      <c r="CD98">
        <v>0.11600000000000001</v>
      </c>
      <c r="CE98">
        <v>0.111</v>
      </c>
      <c r="CF98">
        <v>0.107</v>
      </c>
      <c r="CG98">
        <v>0.10299999999999999</v>
      </c>
      <c r="CH98">
        <v>9.9000000000000005E-2</v>
      </c>
      <c r="CI98">
        <v>9.4E-2</v>
      </c>
      <c r="CJ98">
        <v>0.09</v>
      </c>
    </row>
    <row r="99" spans="1:88" x14ac:dyDescent="0.3">
      <c r="A99" t="s">
        <v>699</v>
      </c>
      <c r="B99" t="s">
        <v>27</v>
      </c>
      <c r="C99" t="s">
        <v>600</v>
      </c>
      <c r="D99" t="s">
        <v>1</v>
      </c>
      <c r="E99" t="s">
        <v>681</v>
      </c>
      <c r="F99" t="s">
        <v>20</v>
      </c>
      <c r="G99">
        <v>3.4000000000000002E-2</v>
      </c>
      <c r="H99">
        <v>3.2000000000000001E-2</v>
      </c>
      <c r="I99">
        <v>3.5000000000000003E-2</v>
      </c>
      <c r="J99">
        <v>3.5000000000000003E-2</v>
      </c>
      <c r="K99">
        <v>3.6999999999999998E-2</v>
      </c>
      <c r="L99">
        <v>3.7999999999999999E-2</v>
      </c>
      <c r="M99">
        <v>3.9E-2</v>
      </c>
      <c r="N99">
        <v>4.1000000000000002E-2</v>
      </c>
      <c r="O99">
        <v>4.2000000000000003E-2</v>
      </c>
      <c r="P99">
        <v>4.3999999999999997E-2</v>
      </c>
      <c r="Q99">
        <v>4.4999999999999998E-2</v>
      </c>
      <c r="R99">
        <v>4.7E-2</v>
      </c>
      <c r="S99">
        <v>4.9000000000000002E-2</v>
      </c>
      <c r="T99">
        <v>5.0999999999999997E-2</v>
      </c>
      <c r="U99">
        <v>5.2999999999999999E-2</v>
      </c>
      <c r="V99">
        <v>5.5E-2</v>
      </c>
      <c r="W99">
        <v>5.8000000000000003E-2</v>
      </c>
      <c r="X99">
        <v>0.06</v>
      </c>
      <c r="Y99">
        <v>6.3E-2</v>
      </c>
      <c r="Z99">
        <v>6.6000000000000003E-2</v>
      </c>
      <c r="AA99">
        <v>6.9000000000000006E-2</v>
      </c>
      <c r="AB99">
        <v>7.1999999999999995E-2</v>
      </c>
      <c r="AC99">
        <v>7.4999999999999997E-2</v>
      </c>
      <c r="AD99">
        <v>7.8E-2</v>
      </c>
      <c r="AE99">
        <v>8.1000000000000003E-2</v>
      </c>
      <c r="AF99">
        <v>8.5000000000000006E-2</v>
      </c>
      <c r="AG99">
        <v>8.7999999999999995E-2</v>
      </c>
      <c r="AH99">
        <v>9.1999999999999998E-2</v>
      </c>
      <c r="AI99">
        <v>9.6000000000000002E-2</v>
      </c>
      <c r="AJ99">
        <v>9.9000000000000005E-2</v>
      </c>
      <c r="AK99">
        <v>0.10299999999999999</v>
      </c>
      <c r="AL99">
        <v>0.107</v>
      </c>
      <c r="AM99">
        <v>0.11</v>
      </c>
      <c r="AN99">
        <v>0.114</v>
      </c>
      <c r="AO99">
        <v>0.11799999999999999</v>
      </c>
      <c r="AP99">
        <v>0.121</v>
      </c>
      <c r="AQ99">
        <v>0.125</v>
      </c>
      <c r="AR99">
        <v>0.128</v>
      </c>
      <c r="AS99">
        <v>0.13100000000000001</v>
      </c>
      <c r="AT99">
        <v>0.13500000000000001</v>
      </c>
      <c r="AU99">
        <v>0.13800000000000001</v>
      </c>
      <c r="AV99">
        <v>0.14099999999999999</v>
      </c>
      <c r="AW99">
        <v>0.14399999999999999</v>
      </c>
      <c r="AX99">
        <v>0.14699999999999999</v>
      </c>
      <c r="AY99">
        <v>0.15</v>
      </c>
      <c r="AZ99">
        <v>0.152</v>
      </c>
      <c r="BA99">
        <v>0.154</v>
      </c>
      <c r="BB99">
        <v>0.156</v>
      </c>
      <c r="BC99">
        <v>0.158</v>
      </c>
      <c r="BD99">
        <v>0.16</v>
      </c>
      <c r="BE99">
        <v>0.161</v>
      </c>
      <c r="BF99">
        <v>0.16200000000000001</v>
      </c>
      <c r="BG99">
        <v>0.16300000000000001</v>
      </c>
      <c r="BH99">
        <v>0.16300000000000001</v>
      </c>
      <c r="BI99">
        <v>0.16400000000000001</v>
      </c>
      <c r="BJ99">
        <v>0.16400000000000001</v>
      </c>
      <c r="BK99">
        <v>0.16400000000000001</v>
      </c>
      <c r="BL99">
        <v>0.16300000000000001</v>
      </c>
      <c r="BM99">
        <v>0.16200000000000001</v>
      </c>
      <c r="BN99">
        <v>0.161</v>
      </c>
      <c r="BO99">
        <v>0.16</v>
      </c>
      <c r="BP99">
        <v>0.159</v>
      </c>
      <c r="BQ99">
        <v>0.157</v>
      </c>
      <c r="BR99">
        <v>0.155</v>
      </c>
      <c r="BS99">
        <v>0.153</v>
      </c>
      <c r="BT99">
        <v>0.151</v>
      </c>
      <c r="BU99">
        <v>0.14799999999999999</v>
      </c>
      <c r="BV99">
        <v>0.14499999999999999</v>
      </c>
      <c r="BW99">
        <v>0.14199999999999999</v>
      </c>
      <c r="BX99">
        <v>0.13900000000000001</v>
      </c>
      <c r="BY99">
        <v>0.13500000000000001</v>
      </c>
      <c r="BZ99">
        <v>0.13200000000000001</v>
      </c>
      <c r="CA99">
        <v>0.128</v>
      </c>
      <c r="CB99">
        <v>0.123</v>
      </c>
      <c r="CC99">
        <v>0.11899999999999999</v>
      </c>
      <c r="CD99">
        <v>0.115</v>
      </c>
      <c r="CE99">
        <v>0.111</v>
      </c>
      <c r="CF99">
        <v>0.107</v>
      </c>
      <c r="CG99">
        <v>0.10299999999999999</v>
      </c>
      <c r="CH99">
        <v>9.8000000000000004E-2</v>
      </c>
      <c r="CI99">
        <v>9.4E-2</v>
      </c>
      <c r="CJ99">
        <v>0.09</v>
      </c>
    </row>
    <row r="100" spans="1:88" x14ac:dyDescent="0.3">
      <c r="A100" t="s">
        <v>700</v>
      </c>
      <c r="B100" t="s">
        <v>27</v>
      </c>
      <c r="C100" t="s">
        <v>600</v>
      </c>
      <c r="D100" t="s">
        <v>1</v>
      </c>
      <c r="E100" t="s">
        <v>681</v>
      </c>
      <c r="F100" t="s">
        <v>21</v>
      </c>
      <c r="G100">
        <v>3.4000000000000002E-2</v>
      </c>
      <c r="H100">
        <v>3.2000000000000001E-2</v>
      </c>
      <c r="I100">
        <v>3.5000000000000003E-2</v>
      </c>
      <c r="J100">
        <v>3.5000000000000003E-2</v>
      </c>
      <c r="K100">
        <v>3.6999999999999998E-2</v>
      </c>
      <c r="L100">
        <v>3.7999999999999999E-2</v>
      </c>
      <c r="M100">
        <v>0.04</v>
      </c>
      <c r="N100">
        <v>4.1000000000000002E-2</v>
      </c>
      <c r="O100">
        <v>4.2000000000000003E-2</v>
      </c>
      <c r="P100">
        <v>4.3999999999999997E-2</v>
      </c>
      <c r="Q100">
        <v>4.4999999999999998E-2</v>
      </c>
      <c r="R100">
        <v>4.7E-2</v>
      </c>
      <c r="S100">
        <v>4.9000000000000002E-2</v>
      </c>
      <c r="T100">
        <v>5.0999999999999997E-2</v>
      </c>
      <c r="U100">
        <v>5.2999999999999999E-2</v>
      </c>
      <c r="V100">
        <v>5.6000000000000001E-2</v>
      </c>
      <c r="W100">
        <v>5.8000000000000003E-2</v>
      </c>
      <c r="X100">
        <v>6.0999999999999999E-2</v>
      </c>
      <c r="Y100">
        <v>6.3E-2</v>
      </c>
      <c r="Z100">
        <v>6.6000000000000003E-2</v>
      </c>
      <c r="AA100">
        <v>6.9000000000000006E-2</v>
      </c>
      <c r="AB100">
        <v>7.1999999999999995E-2</v>
      </c>
      <c r="AC100">
        <v>7.4999999999999997E-2</v>
      </c>
      <c r="AD100">
        <v>7.8E-2</v>
      </c>
      <c r="AE100">
        <v>8.1000000000000003E-2</v>
      </c>
      <c r="AF100">
        <v>8.5000000000000006E-2</v>
      </c>
      <c r="AG100">
        <v>8.7999999999999995E-2</v>
      </c>
      <c r="AH100">
        <v>9.1999999999999998E-2</v>
      </c>
      <c r="AI100">
        <v>9.6000000000000002E-2</v>
      </c>
      <c r="AJ100">
        <v>9.9000000000000005E-2</v>
      </c>
      <c r="AK100">
        <v>0.10299999999999999</v>
      </c>
      <c r="AL100">
        <v>0.107</v>
      </c>
      <c r="AM100">
        <v>0.11</v>
      </c>
      <c r="AN100">
        <v>0.114</v>
      </c>
      <c r="AO100">
        <v>0.11799999999999999</v>
      </c>
      <c r="AP100">
        <v>0.121</v>
      </c>
      <c r="AQ100">
        <v>0.125</v>
      </c>
      <c r="AR100">
        <v>0.128</v>
      </c>
      <c r="AS100">
        <v>0.13100000000000001</v>
      </c>
      <c r="AT100">
        <v>0.13500000000000001</v>
      </c>
      <c r="AU100">
        <v>0.13800000000000001</v>
      </c>
      <c r="AV100">
        <v>0.14099999999999999</v>
      </c>
      <c r="AW100">
        <v>0.14399999999999999</v>
      </c>
      <c r="AX100">
        <v>0.14699999999999999</v>
      </c>
      <c r="AY100">
        <v>0.15</v>
      </c>
      <c r="AZ100">
        <v>0.152</v>
      </c>
      <c r="BA100">
        <v>0.154</v>
      </c>
      <c r="BB100">
        <v>0.156</v>
      </c>
      <c r="BC100">
        <v>0.158</v>
      </c>
      <c r="BD100">
        <v>0.16</v>
      </c>
      <c r="BE100">
        <v>0.161</v>
      </c>
      <c r="BF100">
        <v>0.16200000000000001</v>
      </c>
      <c r="BG100">
        <v>0.16300000000000001</v>
      </c>
      <c r="BH100">
        <v>0.16300000000000001</v>
      </c>
      <c r="BI100">
        <v>0.16400000000000001</v>
      </c>
      <c r="BJ100">
        <v>0.16400000000000001</v>
      </c>
      <c r="BK100">
        <v>0.16400000000000001</v>
      </c>
      <c r="BL100">
        <v>0.16300000000000001</v>
      </c>
      <c r="BM100">
        <v>0.16200000000000001</v>
      </c>
      <c r="BN100">
        <v>0.161</v>
      </c>
      <c r="BO100">
        <v>0.16</v>
      </c>
      <c r="BP100">
        <v>0.159</v>
      </c>
      <c r="BQ100">
        <v>0.157</v>
      </c>
      <c r="BR100">
        <v>0.155</v>
      </c>
      <c r="BS100">
        <v>0.153</v>
      </c>
      <c r="BT100">
        <v>0.15</v>
      </c>
      <c r="BU100">
        <v>0.14799999999999999</v>
      </c>
      <c r="BV100">
        <v>0.14499999999999999</v>
      </c>
      <c r="BW100">
        <v>0.14199999999999999</v>
      </c>
      <c r="BX100">
        <v>0.13900000000000001</v>
      </c>
      <c r="BY100">
        <v>0.13500000000000001</v>
      </c>
      <c r="BZ100">
        <v>0.13100000000000001</v>
      </c>
      <c r="CA100">
        <v>0.127</v>
      </c>
      <c r="CB100">
        <v>0.123</v>
      </c>
      <c r="CC100">
        <v>0.11899999999999999</v>
      </c>
      <c r="CD100">
        <v>0.115</v>
      </c>
      <c r="CE100">
        <v>0.111</v>
      </c>
      <c r="CF100">
        <v>0.107</v>
      </c>
      <c r="CG100">
        <v>0.10199999999999999</v>
      </c>
      <c r="CH100">
        <v>9.8000000000000004E-2</v>
      </c>
      <c r="CI100">
        <v>9.4E-2</v>
      </c>
      <c r="CJ100">
        <v>0.09</v>
      </c>
    </row>
    <row r="101" spans="1:88" x14ac:dyDescent="0.3">
      <c r="A101" t="s">
        <v>701</v>
      </c>
      <c r="B101" t="s">
        <v>27</v>
      </c>
      <c r="C101" t="s">
        <v>600</v>
      </c>
      <c r="D101" t="s">
        <v>1</v>
      </c>
      <c r="E101" t="s">
        <v>681</v>
      </c>
      <c r="F101" t="s">
        <v>22</v>
      </c>
      <c r="G101">
        <v>3.4000000000000002E-2</v>
      </c>
      <c r="H101">
        <v>3.2000000000000001E-2</v>
      </c>
      <c r="I101">
        <v>3.5000000000000003E-2</v>
      </c>
      <c r="J101">
        <v>3.5000000000000003E-2</v>
      </c>
      <c r="K101">
        <v>3.6999999999999998E-2</v>
      </c>
      <c r="L101">
        <v>3.7999999999999999E-2</v>
      </c>
      <c r="M101">
        <v>0.04</v>
      </c>
      <c r="N101">
        <v>4.1000000000000002E-2</v>
      </c>
      <c r="O101">
        <v>4.2999999999999997E-2</v>
      </c>
      <c r="P101">
        <v>4.3999999999999997E-2</v>
      </c>
      <c r="Q101">
        <v>4.5999999999999999E-2</v>
      </c>
      <c r="R101">
        <v>4.8000000000000001E-2</v>
      </c>
      <c r="S101">
        <v>4.9000000000000002E-2</v>
      </c>
      <c r="T101">
        <v>5.0999999999999997E-2</v>
      </c>
      <c r="U101">
        <v>5.3999999999999999E-2</v>
      </c>
      <c r="V101">
        <v>5.6000000000000001E-2</v>
      </c>
      <c r="W101">
        <v>5.8000000000000003E-2</v>
      </c>
      <c r="X101">
        <v>6.0999999999999999E-2</v>
      </c>
      <c r="Y101">
        <v>6.4000000000000001E-2</v>
      </c>
      <c r="Z101">
        <v>6.6000000000000003E-2</v>
      </c>
      <c r="AA101">
        <v>6.9000000000000006E-2</v>
      </c>
      <c r="AB101">
        <v>7.1999999999999995E-2</v>
      </c>
      <c r="AC101">
        <v>7.4999999999999997E-2</v>
      </c>
      <c r="AD101">
        <v>7.9000000000000001E-2</v>
      </c>
      <c r="AE101">
        <v>8.2000000000000003E-2</v>
      </c>
      <c r="AF101">
        <v>8.5000000000000006E-2</v>
      </c>
      <c r="AG101">
        <v>8.8999999999999996E-2</v>
      </c>
      <c r="AH101">
        <v>9.2999999999999999E-2</v>
      </c>
      <c r="AI101">
        <v>9.6000000000000002E-2</v>
      </c>
      <c r="AJ101">
        <v>0.1</v>
      </c>
      <c r="AK101">
        <v>0.104</v>
      </c>
      <c r="AL101">
        <v>0.107</v>
      </c>
      <c r="AM101">
        <v>0.111</v>
      </c>
      <c r="AN101">
        <v>0.115</v>
      </c>
      <c r="AO101">
        <v>0.11799999999999999</v>
      </c>
      <c r="AP101">
        <v>0.122</v>
      </c>
      <c r="AQ101">
        <v>0.125</v>
      </c>
      <c r="AR101">
        <v>0.129</v>
      </c>
      <c r="AS101">
        <v>0.13200000000000001</v>
      </c>
      <c r="AT101">
        <v>0.13500000000000001</v>
      </c>
      <c r="AU101">
        <v>0.13900000000000001</v>
      </c>
      <c r="AV101">
        <v>0.14199999999999999</v>
      </c>
      <c r="AW101">
        <v>0.14499999999999999</v>
      </c>
      <c r="AX101">
        <v>0.14699999999999999</v>
      </c>
      <c r="AY101">
        <v>0.15</v>
      </c>
      <c r="AZ101">
        <v>0.152</v>
      </c>
      <c r="BA101">
        <v>0.155</v>
      </c>
      <c r="BB101">
        <v>0.157</v>
      </c>
      <c r="BC101">
        <v>0.159</v>
      </c>
      <c r="BD101">
        <v>0.16</v>
      </c>
      <c r="BE101">
        <v>0.16200000000000001</v>
      </c>
      <c r="BF101">
        <v>0.16200000000000001</v>
      </c>
      <c r="BG101">
        <v>0.16300000000000001</v>
      </c>
      <c r="BH101">
        <v>0.16400000000000001</v>
      </c>
      <c r="BI101">
        <v>0.16400000000000001</v>
      </c>
      <c r="BJ101">
        <v>0.16400000000000001</v>
      </c>
      <c r="BK101">
        <v>0.16400000000000001</v>
      </c>
      <c r="BL101">
        <v>0.16300000000000001</v>
      </c>
      <c r="BM101">
        <v>0.16200000000000001</v>
      </c>
      <c r="BN101">
        <v>0.161</v>
      </c>
      <c r="BO101">
        <v>0.16</v>
      </c>
      <c r="BP101">
        <v>0.158</v>
      </c>
      <c r="BQ101">
        <v>0.157</v>
      </c>
      <c r="BR101">
        <v>0.155</v>
      </c>
      <c r="BS101">
        <v>0.152</v>
      </c>
      <c r="BT101">
        <v>0.15</v>
      </c>
      <c r="BU101">
        <v>0.14699999999999999</v>
      </c>
      <c r="BV101">
        <v>0.14499999999999999</v>
      </c>
      <c r="BW101">
        <v>0.14099999999999999</v>
      </c>
      <c r="BX101">
        <v>0.13800000000000001</v>
      </c>
      <c r="BY101">
        <v>0.13500000000000001</v>
      </c>
      <c r="BZ101">
        <v>0.13100000000000001</v>
      </c>
      <c r="CA101">
        <v>0.127</v>
      </c>
      <c r="CB101">
        <v>0.122</v>
      </c>
      <c r="CC101">
        <v>0.11799999999999999</v>
      </c>
      <c r="CD101">
        <v>0.114</v>
      </c>
      <c r="CE101">
        <v>0.11</v>
      </c>
      <c r="CF101">
        <v>0.106</v>
      </c>
      <c r="CG101">
        <v>0.10100000000000001</v>
      </c>
      <c r="CH101">
        <v>9.7000000000000003E-2</v>
      </c>
      <c r="CI101">
        <v>9.2999999999999999E-2</v>
      </c>
      <c r="CJ101">
        <v>8.8999999999999996E-2</v>
      </c>
    </row>
    <row r="102" spans="1:88" x14ac:dyDescent="0.3">
      <c r="A102" t="s">
        <v>682</v>
      </c>
      <c r="B102" t="s">
        <v>28</v>
      </c>
      <c r="C102" t="s">
        <v>600</v>
      </c>
      <c r="D102" t="s">
        <v>1</v>
      </c>
      <c r="E102" t="s">
        <v>681</v>
      </c>
      <c r="F102" t="s">
        <v>3</v>
      </c>
      <c r="G102">
        <v>7.0000000000000001E-3</v>
      </c>
      <c r="H102">
        <v>7.0000000000000001E-3</v>
      </c>
      <c r="I102">
        <v>7.0000000000000001E-3</v>
      </c>
      <c r="J102">
        <v>6.0000000000000001E-3</v>
      </c>
      <c r="K102">
        <v>6.0000000000000001E-3</v>
      </c>
      <c r="L102">
        <v>6.0000000000000001E-3</v>
      </c>
      <c r="M102">
        <v>6.0000000000000001E-3</v>
      </c>
      <c r="N102">
        <v>6.0000000000000001E-3</v>
      </c>
      <c r="O102">
        <v>6.0000000000000001E-3</v>
      </c>
      <c r="P102">
        <v>7.0000000000000001E-3</v>
      </c>
      <c r="Q102">
        <v>7.0000000000000001E-3</v>
      </c>
      <c r="R102">
        <v>7.0000000000000001E-3</v>
      </c>
      <c r="S102">
        <v>8.0000000000000002E-3</v>
      </c>
      <c r="T102">
        <v>8.0000000000000002E-3</v>
      </c>
      <c r="U102">
        <v>8.0000000000000002E-3</v>
      </c>
      <c r="V102">
        <v>8.0000000000000002E-3</v>
      </c>
      <c r="W102">
        <v>8.9999999999999993E-3</v>
      </c>
      <c r="X102">
        <v>8.9999999999999993E-3</v>
      </c>
      <c r="Y102">
        <v>8.9999999999999993E-3</v>
      </c>
      <c r="Z102">
        <v>0.01</v>
      </c>
      <c r="AA102">
        <v>0.01</v>
      </c>
      <c r="AB102">
        <v>1.0999999999999999E-2</v>
      </c>
      <c r="AC102">
        <v>1.0999999999999999E-2</v>
      </c>
      <c r="AD102">
        <v>1.0999999999999999E-2</v>
      </c>
      <c r="AE102">
        <v>1.2E-2</v>
      </c>
      <c r="AF102">
        <v>1.2E-2</v>
      </c>
      <c r="AG102">
        <v>1.2999999999999999E-2</v>
      </c>
      <c r="AH102">
        <v>1.4E-2</v>
      </c>
      <c r="AI102">
        <v>1.4E-2</v>
      </c>
      <c r="AJ102">
        <v>1.4999999999999999E-2</v>
      </c>
      <c r="AK102">
        <v>1.6E-2</v>
      </c>
      <c r="AL102">
        <v>1.6E-2</v>
      </c>
      <c r="AM102">
        <v>1.7000000000000001E-2</v>
      </c>
      <c r="AN102">
        <v>1.7999999999999999E-2</v>
      </c>
      <c r="AO102">
        <v>0.02</v>
      </c>
      <c r="AP102">
        <v>2.1000000000000001E-2</v>
      </c>
      <c r="AQ102">
        <v>2.1999999999999999E-2</v>
      </c>
      <c r="AR102">
        <v>2.4E-2</v>
      </c>
      <c r="AS102">
        <v>2.5999999999999999E-2</v>
      </c>
      <c r="AT102">
        <v>2.8000000000000001E-2</v>
      </c>
      <c r="AU102">
        <v>0.03</v>
      </c>
      <c r="AV102">
        <v>3.2000000000000001E-2</v>
      </c>
      <c r="AW102">
        <v>3.4000000000000002E-2</v>
      </c>
      <c r="AX102">
        <v>3.6999999999999998E-2</v>
      </c>
      <c r="AY102">
        <v>3.9E-2</v>
      </c>
      <c r="AZ102">
        <v>4.2000000000000003E-2</v>
      </c>
      <c r="BA102">
        <v>4.4999999999999998E-2</v>
      </c>
      <c r="BB102">
        <v>4.8000000000000001E-2</v>
      </c>
      <c r="BC102">
        <v>5.0999999999999997E-2</v>
      </c>
      <c r="BD102">
        <v>5.5E-2</v>
      </c>
      <c r="BE102">
        <v>5.8000000000000003E-2</v>
      </c>
      <c r="BF102">
        <v>6.2E-2</v>
      </c>
      <c r="BG102">
        <v>6.5000000000000002E-2</v>
      </c>
      <c r="BH102">
        <v>6.9000000000000006E-2</v>
      </c>
      <c r="BI102">
        <v>7.1999999999999995E-2</v>
      </c>
      <c r="BJ102">
        <v>7.5999999999999998E-2</v>
      </c>
      <c r="BK102">
        <v>7.9000000000000001E-2</v>
      </c>
      <c r="BL102">
        <v>8.3000000000000004E-2</v>
      </c>
      <c r="BM102">
        <v>8.6999999999999994E-2</v>
      </c>
      <c r="BN102">
        <v>0.09</v>
      </c>
      <c r="BO102">
        <v>9.4E-2</v>
      </c>
      <c r="BP102">
        <v>9.8000000000000004E-2</v>
      </c>
      <c r="BQ102">
        <v>0.10199999999999999</v>
      </c>
      <c r="BR102">
        <v>0.105</v>
      </c>
      <c r="BS102">
        <v>0.109</v>
      </c>
      <c r="BT102">
        <v>0.113</v>
      </c>
      <c r="BU102">
        <v>0.11600000000000001</v>
      </c>
      <c r="BV102">
        <v>0.12</v>
      </c>
      <c r="BW102">
        <v>0.123</v>
      </c>
      <c r="BX102">
        <v>0.126</v>
      </c>
      <c r="BY102">
        <v>0.129</v>
      </c>
      <c r="BZ102">
        <v>0.13100000000000001</v>
      </c>
      <c r="CA102">
        <v>0.13300000000000001</v>
      </c>
      <c r="CB102">
        <v>0.13500000000000001</v>
      </c>
      <c r="CC102">
        <v>0.13600000000000001</v>
      </c>
      <c r="CD102">
        <v>0.13800000000000001</v>
      </c>
      <c r="CE102">
        <v>0.13900000000000001</v>
      </c>
      <c r="CF102">
        <v>0.14000000000000001</v>
      </c>
      <c r="CG102">
        <v>0.14000000000000001</v>
      </c>
      <c r="CH102">
        <v>0.14000000000000001</v>
      </c>
      <c r="CI102">
        <v>0.14000000000000001</v>
      </c>
      <c r="CJ102">
        <v>0.13900000000000001</v>
      </c>
    </row>
    <row r="103" spans="1:88" x14ac:dyDescent="0.3">
      <c r="A103" t="s">
        <v>683</v>
      </c>
      <c r="B103" t="s">
        <v>28</v>
      </c>
      <c r="C103" t="s">
        <v>600</v>
      </c>
      <c r="D103" t="s">
        <v>1</v>
      </c>
      <c r="E103" t="s">
        <v>681</v>
      </c>
      <c r="F103" t="s">
        <v>4</v>
      </c>
      <c r="G103">
        <v>7.0000000000000001E-3</v>
      </c>
      <c r="H103">
        <v>7.0000000000000001E-3</v>
      </c>
      <c r="I103">
        <v>6.0000000000000001E-3</v>
      </c>
      <c r="J103">
        <v>5.0000000000000001E-3</v>
      </c>
      <c r="K103">
        <v>4.0000000000000001E-3</v>
      </c>
      <c r="L103">
        <v>4.0000000000000001E-3</v>
      </c>
      <c r="M103">
        <v>3.0000000000000001E-3</v>
      </c>
      <c r="N103">
        <v>3.0000000000000001E-3</v>
      </c>
      <c r="O103">
        <v>3.0000000000000001E-3</v>
      </c>
      <c r="P103">
        <v>2E-3</v>
      </c>
      <c r="Q103">
        <v>1E-3</v>
      </c>
      <c r="R103">
        <v>1E-3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</row>
    <row r="104" spans="1:88" x14ac:dyDescent="0.3">
      <c r="A104" t="s">
        <v>684</v>
      </c>
      <c r="B104" t="s">
        <v>28</v>
      </c>
      <c r="C104" t="s">
        <v>600</v>
      </c>
      <c r="D104" t="s">
        <v>1</v>
      </c>
      <c r="E104" t="s">
        <v>681</v>
      </c>
      <c r="F104" t="s">
        <v>5</v>
      </c>
      <c r="G104">
        <v>7.0000000000000001E-3</v>
      </c>
      <c r="H104">
        <v>7.0000000000000001E-3</v>
      </c>
      <c r="I104">
        <v>7.0000000000000001E-3</v>
      </c>
      <c r="J104">
        <v>6.0000000000000001E-3</v>
      </c>
      <c r="K104">
        <v>5.0000000000000001E-3</v>
      </c>
      <c r="L104">
        <v>5.0000000000000001E-3</v>
      </c>
      <c r="M104">
        <v>5.0000000000000001E-3</v>
      </c>
      <c r="N104">
        <v>5.0000000000000001E-3</v>
      </c>
      <c r="O104">
        <v>5.0000000000000001E-3</v>
      </c>
      <c r="P104">
        <v>5.0000000000000001E-3</v>
      </c>
      <c r="Q104">
        <v>5.0000000000000001E-3</v>
      </c>
      <c r="R104">
        <v>5.0000000000000001E-3</v>
      </c>
      <c r="S104">
        <v>5.0000000000000001E-3</v>
      </c>
      <c r="T104">
        <v>5.0000000000000001E-3</v>
      </c>
      <c r="U104">
        <v>5.0000000000000001E-3</v>
      </c>
      <c r="V104">
        <v>5.0000000000000001E-3</v>
      </c>
      <c r="W104">
        <v>5.0000000000000001E-3</v>
      </c>
      <c r="X104">
        <v>5.0000000000000001E-3</v>
      </c>
      <c r="Y104">
        <v>5.0000000000000001E-3</v>
      </c>
      <c r="Z104">
        <v>5.0000000000000001E-3</v>
      </c>
      <c r="AA104">
        <v>5.0000000000000001E-3</v>
      </c>
      <c r="AB104">
        <v>5.0000000000000001E-3</v>
      </c>
      <c r="AC104">
        <v>4.0000000000000001E-3</v>
      </c>
      <c r="AD104">
        <v>4.0000000000000001E-3</v>
      </c>
      <c r="AE104">
        <v>4.0000000000000001E-3</v>
      </c>
      <c r="AF104">
        <v>4.0000000000000001E-3</v>
      </c>
      <c r="AG104">
        <v>3.0000000000000001E-3</v>
      </c>
      <c r="AH104">
        <v>3.0000000000000001E-3</v>
      </c>
      <c r="AI104">
        <v>2E-3</v>
      </c>
      <c r="AJ104">
        <v>2E-3</v>
      </c>
      <c r="AK104">
        <v>1E-3</v>
      </c>
      <c r="AL104">
        <v>1E-3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</row>
    <row r="105" spans="1:88" x14ac:dyDescent="0.3">
      <c r="A105" t="s">
        <v>685</v>
      </c>
      <c r="B105" t="s">
        <v>28</v>
      </c>
      <c r="C105" t="s">
        <v>600</v>
      </c>
      <c r="D105" t="s">
        <v>1</v>
      </c>
      <c r="E105" t="s">
        <v>681</v>
      </c>
      <c r="F105" t="s">
        <v>6</v>
      </c>
      <c r="G105">
        <v>7.0000000000000001E-3</v>
      </c>
      <c r="H105">
        <v>7.0000000000000001E-3</v>
      </c>
      <c r="I105">
        <v>7.0000000000000001E-3</v>
      </c>
      <c r="J105">
        <v>6.0000000000000001E-3</v>
      </c>
      <c r="K105">
        <v>6.0000000000000001E-3</v>
      </c>
      <c r="L105">
        <v>6.0000000000000001E-3</v>
      </c>
      <c r="M105">
        <v>6.0000000000000001E-3</v>
      </c>
      <c r="N105">
        <v>6.0000000000000001E-3</v>
      </c>
      <c r="O105">
        <v>7.0000000000000001E-3</v>
      </c>
      <c r="P105">
        <v>7.0000000000000001E-3</v>
      </c>
      <c r="Q105">
        <v>7.0000000000000001E-3</v>
      </c>
      <c r="R105">
        <v>7.0000000000000001E-3</v>
      </c>
      <c r="S105">
        <v>8.0000000000000002E-3</v>
      </c>
      <c r="T105">
        <v>8.0000000000000002E-3</v>
      </c>
      <c r="U105">
        <v>8.0000000000000002E-3</v>
      </c>
      <c r="V105">
        <v>8.9999999999999993E-3</v>
      </c>
      <c r="W105">
        <v>8.9999999999999993E-3</v>
      </c>
      <c r="X105">
        <v>8.9999999999999993E-3</v>
      </c>
      <c r="Y105">
        <v>0.01</v>
      </c>
      <c r="Z105">
        <v>0.01</v>
      </c>
      <c r="AA105">
        <v>1.0999999999999999E-2</v>
      </c>
      <c r="AB105">
        <v>1.0999999999999999E-2</v>
      </c>
      <c r="AC105">
        <v>1.2E-2</v>
      </c>
      <c r="AD105">
        <v>1.2E-2</v>
      </c>
      <c r="AE105">
        <v>1.2999999999999999E-2</v>
      </c>
      <c r="AF105">
        <v>1.2999999999999999E-2</v>
      </c>
      <c r="AG105">
        <v>1.4E-2</v>
      </c>
      <c r="AH105">
        <v>1.4999999999999999E-2</v>
      </c>
      <c r="AI105">
        <v>1.6E-2</v>
      </c>
      <c r="AJ105">
        <v>1.6E-2</v>
      </c>
      <c r="AK105">
        <v>1.7000000000000001E-2</v>
      </c>
      <c r="AL105">
        <v>1.7999999999999999E-2</v>
      </c>
      <c r="AM105">
        <v>1.9E-2</v>
      </c>
      <c r="AN105">
        <v>2.1000000000000001E-2</v>
      </c>
      <c r="AO105">
        <v>2.1999999999999999E-2</v>
      </c>
      <c r="AP105">
        <v>2.4E-2</v>
      </c>
      <c r="AQ105">
        <v>2.5000000000000001E-2</v>
      </c>
      <c r="AR105">
        <v>2.7E-2</v>
      </c>
      <c r="AS105">
        <v>2.9000000000000001E-2</v>
      </c>
      <c r="AT105">
        <v>3.1E-2</v>
      </c>
      <c r="AU105">
        <v>3.4000000000000002E-2</v>
      </c>
      <c r="AV105">
        <v>3.5999999999999997E-2</v>
      </c>
      <c r="AW105">
        <v>3.9E-2</v>
      </c>
      <c r="AX105">
        <v>4.1000000000000002E-2</v>
      </c>
      <c r="AY105">
        <v>4.3999999999999997E-2</v>
      </c>
      <c r="AZ105">
        <v>4.7E-2</v>
      </c>
      <c r="BA105">
        <v>5.0999999999999997E-2</v>
      </c>
      <c r="BB105">
        <v>5.3999999999999999E-2</v>
      </c>
      <c r="BC105">
        <v>5.8000000000000003E-2</v>
      </c>
      <c r="BD105">
        <v>6.0999999999999999E-2</v>
      </c>
      <c r="BE105">
        <v>6.5000000000000002E-2</v>
      </c>
      <c r="BF105">
        <v>6.9000000000000006E-2</v>
      </c>
      <c r="BG105">
        <v>7.1999999999999995E-2</v>
      </c>
      <c r="BH105">
        <v>7.5999999999999998E-2</v>
      </c>
      <c r="BI105">
        <v>0.08</v>
      </c>
      <c r="BJ105">
        <v>8.4000000000000005E-2</v>
      </c>
      <c r="BK105">
        <v>8.6999999999999994E-2</v>
      </c>
      <c r="BL105">
        <v>9.0999999999999998E-2</v>
      </c>
      <c r="BM105">
        <v>9.5000000000000001E-2</v>
      </c>
      <c r="BN105">
        <v>9.9000000000000005E-2</v>
      </c>
      <c r="BO105">
        <v>0.10299999999999999</v>
      </c>
      <c r="BP105">
        <v>0.107</v>
      </c>
      <c r="BQ105">
        <v>0.111</v>
      </c>
      <c r="BR105">
        <v>0.115</v>
      </c>
      <c r="BS105">
        <v>0.11799999999999999</v>
      </c>
      <c r="BT105">
        <v>0.122</v>
      </c>
      <c r="BU105">
        <v>0.125</v>
      </c>
      <c r="BV105">
        <v>0.128</v>
      </c>
      <c r="BW105">
        <v>0.13100000000000001</v>
      </c>
      <c r="BX105">
        <v>0.13300000000000001</v>
      </c>
      <c r="BY105">
        <v>0.13600000000000001</v>
      </c>
      <c r="BZ105">
        <v>0.13800000000000001</v>
      </c>
      <c r="CA105">
        <v>0.14000000000000001</v>
      </c>
      <c r="CB105">
        <v>0.14099999999999999</v>
      </c>
      <c r="CC105">
        <v>0.14199999999999999</v>
      </c>
      <c r="CD105">
        <v>0.14199999999999999</v>
      </c>
      <c r="CE105">
        <v>0.14299999999999999</v>
      </c>
      <c r="CF105">
        <v>0.14299999999999999</v>
      </c>
      <c r="CG105">
        <v>0.14199999999999999</v>
      </c>
      <c r="CH105">
        <v>0.14099999999999999</v>
      </c>
      <c r="CI105">
        <v>0.14000000000000001</v>
      </c>
      <c r="CJ105">
        <v>0.13800000000000001</v>
      </c>
    </row>
    <row r="106" spans="1:88" x14ac:dyDescent="0.3">
      <c r="A106" t="s">
        <v>686</v>
      </c>
      <c r="B106" t="s">
        <v>28</v>
      </c>
      <c r="C106" t="s">
        <v>600</v>
      </c>
      <c r="D106" t="s">
        <v>1</v>
      </c>
      <c r="E106" t="s">
        <v>681</v>
      </c>
      <c r="F106" t="s">
        <v>7</v>
      </c>
      <c r="G106">
        <v>7.0000000000000001E-3</v>
      </c>
      <c r="H106">
        <v>7.0000000000000001E-3</v>
      </c>
      <c r="I106">
        <v>7.0000000000000001E-3</v>
      </c>
      <c r="J106">
        <v>6.0000000000000001E-3</v>
      </c>
      <c r="K106">
        <v>6.0000000000000001E-3</v>
      </c>
      <c r="L106">
        <v>6.0000000000000001E-3</v>
      </c>
      <c r="M106">
        <v>6.0000000000000001E-3</v>
      </c>
      <c r="N106">
        <v>6.0000000000000001E-3</v>
      </c>
      <c r="O106">
        <v>6.0000000000000001E-3</v>
      </c>
      <c r="P106">
        <v>7.0000000000000001E-3</v>
      </c>
      <c r="Q106">
        <v>7.0000000000000001E-3</v>
      </c>
      <c r="R106">
        <v>7.0000000000000001E-3</v>
      </c>
      <c r="S106">
        <v>8.0000000000000002E-3</v>
      </c>
      <c r="T106">
        <v>8.0000000000000002E-3</v>
      </c>
      <c r="U106">
        <v>8.0000000000000002E-3</v>
      </c>
      <c r="V106">
        <v>8.9999999999999993E-3</v>
      </c>
      <c r="W106">
        <v>8.9999999999999993E-3</v>
      </c>
      <c r="X106">
        <v>8.9999999999999993E-3</v>
      </c>
      <c r="Y106">
        <v>0.01</v>
      </c>
      <c r="Z106">
        <v>0.01</v>
      </c>
      <c r="AA106">
        <v>0.01</v>
      </c>
      <c r="AB106">
        <v>1.0999999999999999E-2</v>
      </c>
      <c r="AC106">
        <v>1.0999999999999999E-2</v>
      </c>
      <c r="AD106">
        <v>1.2E-2</v>
      </c>
      <c r="AE106">
        <v>1.2E-2</v>
      </c>
      <c r="AF106">
        <v>1.2999999999999999E-2</v>
      </c>
      <c r="AG106">
        <v>1.4E-2</v>
      </c>
      <c r="AH106">
        <v>1.4E-2</v>
      </c>
      <c r="AI106">
        <v>1.4999999999999999E-2</v>
      </c>
      <c r="AJ106">
        <v>1.6E-2</v>
      </c>
      <c r="AK106">
        <v>1.7000000000000001E-2</v>
      </c>
      <c r="AL106">
        <v>1.7999999999999999E-2</v>
      </c>
      <c r="AM106">
        <v>1.9E-2</v>
      </c>
      <c r="AN106">
        <v>0.02</v>
      </c>
      <c r="AO106">
        <v>2.1000000000000001E-2</v>
      </c>
      <c r="AP106">
        <v>2.3E-2</v>
      </c>
      <c r="AQ106">
        <v>2.5000000000000001E-2</v>
      </c>
      <c r="AR106">
        <v>2.5999999999999999E-2</v>
      </c>
      <c r="AS106">
        <v>2.8000000000000001E-2</v>
      </c>
      <c r="AT106">
        <v>0.03</v>
      </c>
      <c r="AU106">
        <v>3.3000000000000002E-2</v>
      </c>
      <c r="AV106">
        <v>3.5000000000000003E-2</v>
      </c>
      <c r="AW106">
        <v>3.6999999999999998E-2</v>
      </c>
      <c r="AX106">
        <v>0.04</v>
      </c>
      <c r="AY106">
        <v>4.2999999999999997E-2</v>
      </c>
      <c r="AZ106">
        <v>4.5999999999999999E-2</v>
      </c>
      <c r="BA106">
        <v>4.9000000000000002E-2</v>
      </c>
      <c r="BB106">
        <v>5.1999999999999998E-2</v>
      </c>
      <c r="BC106">
        <v>5.6000000000000001E-2</v>
      </c>
      <c r="BD106">
        <v>0.06</v>
      </c>
      <c r="BE106">
        <v>6.3E-2</v>
      </c>
      <c r="BF106">
        <v>6.7000000000000004E-2</v>
      </c>
      <c r="BG106">
        <v>7.0999999999999994E-2</v>
      </c>
      <c r="BH106">
        <v>7.3999999999999996E-2</v>
      </c>
      <c r="BI106">
        <v>7.8E-2</v>
      </c>
      <c r="BJ106">
        <v>8.2000000000000003E-2</v>
      </c>
      <c r="BK106">
        <v>8.5999999999999993E-2</v>
      </c>
      <c r="BL106">
        <v>0.09</v>
      </c>
      <c r="BM106">
        <v>9.2999999999999999E-2</v>
      </c>
      <c r="BN106">
        <v>9.7000000000000003E-2</v>
      </c>
      <c r="BO106">
        <v>0.10100000000000001</v>
      </c>
      <c r="BP106">
        <v>0.105</v>
      </c>
      <c r="BQ106">
        <v>0.109</v>
      </c>
      <c r="BR106">
        <v>0.113</v>
      </c>
      <c r="BS106">
        <v>0.11700000000000001</v>
      </c>
      <c r="BT106">
        <v>0.12</v>
      </c>
      <c r="BU106">
        <v>0.124</v>
      </c>
      <c r="BV106">
        <v>0.127</v>
      </c>
      <c r="BW106">
        <v>0.13</v>
      </c>
      <c r="BX106">
        <v>0.13200000000000001</v>
      </c>
      <c r="BY106">
        <v>0.13500000000000001</v>
      </c>
      <c r="BZ106">
        <v>0.13700000000000001</v>
      </c>
      <c r="CA106">
        <v>0.13900000000000001</v>
      </c>
      <c r="CB106">
        <v>0.14000000000000001</v>
      </c>
      <c r="CC106">
        <v>0.14099999999999999</v>
      </c>
      <c r="CD106">
        <v>0.14199999999999999</v>
      </c>
      <c r="CE106">
        <v>0.14299999999999999</v>
      </c>
      <c r="CF106">
        <v>0.14299999999999999</v>
      </c>
      <c r="CG106">
        <v>0.14299999999999999</v>
      </c>
      <c r="CH106">
        <v>0.14199999999999999</v>
      </c>
      <c r="CI106">
        <v>0.14000000000000001</v>
      </c>
      <c r="CJ106">
        <v>0.13900000000000001</v>
      </c>
    </row>
    <row r="107" spans="1:88" x14ac:dyDescent="0.3">
      <c r="A107" t="s">
        <v>687</v>
      </c>
      <c r="B107" t="s">
        <v>28</v>
      </c>
      <c r="C107" t="s">
        <v>600</v>
      </c>
      <c r="D107" t="s">
        <v>1</v>
      </c>
      <c r="E107" t="s">
        <v>681</v>
      </c>
      <c r="F107" t="s">
        <v>8</v>
      </c>
      <c r="G107">
        <v>7.0000000000000001E-3</v>
      </c>
      <c r="H107">
        <v>7.0000000000000001E-3</v>
      </c>
      <c r="I107">
        <v>6.0000000000000001E-3</v>
      </c>
      <c r="J107">
        <v>5.0000000000000001E-3</v>
      </c>
      <c r="K107">
        <v>4.0000000000000001E-3</v>
      </c>
      <c r="L107">
        <v>4.0000000000000001E-3</v>
      </c>
      <c r="M107">
        <v>3.0000000000000001E-3</v>
      </c>
      <c r="N107">
        <v>3.0000000000000001E-3</v>
      </c>
      <c r="O107">
        <v>2E-3</v>
      </c>
      <c r="P107">
        <v>2E-3</v>
      </c>
      <c r="Q107">
        <v>1E-3</v>
      </c>
      <c r="R107">
        <v>1E-3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</row>
    <row r="108" spans="1:88" x14ac:dyDescent="0.3">
      <c r="A108" t="s">
        <v>688</v>
      </c>
      <c r="B108" t="s">
        <v>28</v>
      </c>
      <c r="C108" t="s">
        <v>600</v>
      </c>
      <c r="D108" t="s">
        <v>1</v>
      </c>
      <c r="E108" t="s">
        <v>681</v>
      </c>
      <c r="F108" t="s">
        <v>9</v>
      </c>
      <c r="G108">
        <v>7.0000000000000001E-3</v>
      </c>
      <c r="H108">
        <v>7.0000000000000001E-3</v>
      </c>
      <c r="I108">
        <v>7.0000000000000001E-3</v>
      </c>
      <c r="J108">
        <v>6.0000000000000001E-3</v>
      </c>
      <c r="K108">
        <v>6.0000000000000001E-3</v>
      </c>
      <c r="L108">
        <v>6.0000000000000001E-3</v>
      </c>
      <c r="M108">
        <v>7.0000000000000001E-3</v>
      </c>
      <c r="N108">
        <v>7.0000000000000001E-3</v>
      </c>
      <c r="O108">
        <v>7.0000000000000001E-3</v>
      </c>
      <c r="P108">
        <v>7.0000000000000001E-3</v>
      </c>
      <c r="Q108">
        <v>8.0000000000000002E-3</v>
      </c>
      <c r="R108">
        <v>8.0000000000000002E-3</v>
      </c>
      <c r="S108">
        <v>8.0000000000000002E-3</v>
      </c>
      <c r="T108">
        <v>8.9999999999999993E-3</v>
      </c>
      <c r="U108">
        <v>8.9999999999999993E-3</v>
      </c>
      <c r="V108">
        <v>8.9999999999999993E-3</v>
      </c>
      <c r="W108">
        <v>0.01</v>
      </c>
      <c r="X108">
        <v>0.01</v>
      </c>
      <c r="Y108">
        <v>0.01</v>
      </c>
      <c r="Z108">
        <v>1.0999999999999999E-2</v>
      </c>
      <c r="AA108">
        <v>1.0999999999999999E-2</v>
      </c>
      <c r="AB108">
        <v>1.2E-2</v>
      </c>
      <c r="AC108">
        <v>1.2E-2</v>
      </c>
      <c r="AD108">
        <v>1.2999999999999999E-2</v>
      </c>
      <c r="AE108">
        <v>1.2999999999999999E-2</v>
      </c>
      <c r="AF108">
        <v>1.4E-2</v>
      </c>
      <c r="AG108">
        <v>1.4E-2</v>
      </c>
      <c r="AH108">
        <v>1.4999999999999999E-2</v>
      </c>
      <c r="AI108">
        <v>1.6E-2</v>
      </c>
      <c r="AJ108">
        <v>1.7000000000000001E-2</v>
      </c>
      <c r="AK108">
        <v>1.7000000000000001E-2</v>
      </c>
      <c r="AL108">
        <v>1.7999999999999999E-2</v>
      </c>
      <c r="AM108">
        <v>1.9E-2</v>
      </c>
      <c r="AN108">
        <v>2.1000000000000001E-2</v>
      </c>
      <c r="AO108">
        <v>2.1999999999999999E-2</v>
      </c>
      <c r="AP108">
        <v>2.4E-2</v>
      </c>
      <c r="AQ108">
        <v>2.5000000000000001E-2</v>
      </c>
      <c r="AR108">
        <v>2.7E-2</v>
      </c>
      <c r="AS108">
        <v>2.9000000000000001E-2</v>
      </c>
      <c r="AT108">
        <v>3.2000000000000001E-2</v>
      </c>
      <c r="AU108">
        <v>3.4000000000000002E-2</v>
      </c>
      <c r="AV108">
        <v>3.6999999999999998E-2</v>
      </c>
      <c r="AW108">
        <v>3.9E-2</v>
      </c>
      <c r="AX108">
        <v>4.2000000000000003E-2</v>
      </c>
      <c r="AY108">
        <v>4.4999999999999998E-2</v>
      </c>
      <c r="AZ108">
        <v>4.9000000000000002E-2</v>
      </c>
      <c r="BA108">
        <v>5.1999999999999998E-2</v>
      </c>
      <c r="BB108">
        <v>5.6000000000000001E-2</v>
      </c>
      <c r="BC108">
        <v>0.06</v>
      </c>
      <c r="BD108">
        <v>6.5000000000000002E-2</v>
      </c>
      <c r="BE108">
        <v>6.9000000000000006E-2</v>
      </c>
      <c r="BF108">
        <v>7.3999999999999996E-2</v>
      </c>
      <c r="BG108">
        <v>7.8E-2</v>
      </c>
      <c r="BH108">
        <v>8.3000000000000004E-2</v>
      </c>
      <c r="BI108">
        <v>8.7999999999999995E-2</v>
      </c>
      <c r="BJ108">
        <v>9.2999999999999999E-2</v>
      </c>
      <c r="BK108">
        <v>9.8000000000000004E-2</v>
      </c>
      <c r="BL108">
        <v>0.10299999999999999</v>
      </c>
      <c r="BM108">
        <v>0.108</v>
      </c>
      <c r="BN108">
        <v>0.113</v>
      </c>
      <c r="BO108">
        <v>0.11899999999999999</v>
      </c>
      <c r="BP108">
        <v>0.124</v>
      </c>
      <c r="BQ108">
        <v>0.13</v>
      </c>
      <c r="BR108">
        <v>0.13600000000000001</v>
      </c>
      <c r="BS108">
        <v>0.14199999999999999</v>
      </c>
      <c r="BT108">
        <v>0.14799999999999999</v>
      </c>
      <c r="BU108">
        <v>0.154</v>
      </c>
      <c r="BV108">
        <v>0.16</v>
      </c>
      <c r="BW108">
        <v>0.16600000000000001</v>
      </c>
      <c r="BX108">
        <v>0.17199999999999999</v>
      </c>
      <c r="BY108">
        <v>0.17799999999999999</v>
      </c>
      <c r="BZ108">
        <v>0.184</v>
      </c>
      <c r="CA108">
        <v>0.189</v>
      </c>
      <c r="CB108">
        <v>0.19400000000000001</v>
      </c>
      <c r="CC108">
        <v>0.19900000000000001</v>
      </c>
      <c r="CD108">
        <v>0.20399999999999999</v>
      </c>
      <c r="CE108">
        <v>0.20799999999999999</v>
      </c>
      <c r="CF108">
        <v>0.21199999999999999</v>
      </c>
      <c r="CG108">
        <v>0.216</v>
      </c>
      <c r="CH108">
        <v>0.22</v>
      </c>
      <c r="CI108">
        <v>0.223</v>
      </c>
      <c r="CJ108">
        <v>0.22500000000000001</v>
      </c>
    </row>
    <row r="109" spans="1:88" x14ac:dyDescent="0.3">
      <c r="A109" t="s">
        <v>689</v>
      </c>
      <c r="B109" t="s">
        <v>28</v>
      </c>
      <c r="C109" t="s">
        <v>600</v>
      </c>
      <c r="D109" t="s">
        <v>1</v>
      </c>
      <c r="E109" t="s">
        <v>681</v>
      </c>
      <c r="F109" t="s">
        <v>10</v>
      </c>
      <c r="G109">
        <v>7.0000000000000001E-3</v>
      </c>
      <c r="H109">
        <v>7.0000000000000001E-3</v>
      </c>
      <c r="I109">
        <v>7.0000000000000001E-3</v>
      </c>
      <c r="J109">
        <v>6.0000000000000001E-3</v>
      </c>
      <c r="K109">
        <v>6.0000000000000001E-3</v>
      </c>
      <c r="L109">
        <v>6.0000000000000001E-3</v>
      </c>
      <c r="M109">
        <v>6.0000000000000001E-3</v>
      </c>
      <c r="N109">
        <v>6.0000000000000001E-3</v>
      </c>
      <c r="O109">
        <v>7.0000000000000001E-3</v>
      </c>
      <c r="P109">
        <v>7.0000000000000001E-3</v>
      </c>
      <c r="Q109">
        <v>7.0000000000000001E-3</v>
      </c>
      <c r="R109">
        <v>7.0000000000000001E-3</v>
      </c>
      <c r="S109">
        <v>8.0000000000000002E-3</v>
      </c>
      <c r="T109">
        <v>8.0000000000000002E-3</v>
      </c>
      <c r="U109">
        <v>8.0000000000000002E-3</v>
      </c>
      <c r="V109">
        <v>8.0000000000000002E-3</v>
      </c>
      <c r="W109">
        <v>8.9999999999999993E-3</v>
      </c>
      <c r="X109">
        <v>8.9999999999999993E-3</v>
      </c>
      <c r="Y109">
        <v>8.9999999999999993E-3</v>
      </c>
      <c r="Z109">
        <v>0.01</v>
      </c>
      <c r="AA109">
        <v>0.01</v>
      </c>
      <c r="AB109">
        <v>1.0999999999999999E-2</v>
      </c>
      <c r="AC109">
        <v>1.0999999999999999E-2</v>
      </c>
      <c r="AD109">
        <v>1.2E-2</v>
      </c>
      <c r="AE109">
        <v>1.2E-2</v>
      </c>
      <c r="AF109">
        <v>1.2999999999999999E-2</v>
      </c>
      <c r="AG109">
        <v>1.2999999999999999E-2</v>
      </c>
      <c r="AH109">
        <v>1.4E-2</v>
      </c>
      <c r="AI109">
        <v>1.4E-2</v>
      </c>
      <c r="AJ109">
        <v>1.4999999999999999E-2</v>
      </c>
      <c r="AK109">
        <v>1.6E-2</v>
      </c>
      <c r="AL109">
        <v>1.7000000000000001E-2</v>
      </c>
      <c r="AM109">
        <v>1.7999999999999999E-2</v>
      </c>
      <c r="AN109">
        <v>1.9E-2</v>
      </c>
      <c r="AO109">
        <v>0.02</v>
      </c>
      <c r="AP109">
        <v>2.1000000000000001E-2</v>
      </c>
      <c r="AQ109">
        <v>2.3E-2</v>
      </c>
      <c r="AR109">
        <v>2.4E-2</v>
      </c>
      <c r="AS109">
        <v>2.5999999999999999E-2</v>
      </c>
      <c r="AT109">
        <v>2.8000000000000001E-2</v>
      </c>
      <c r="AU109">
        <v>0.03</v>
      </c>
      <c r="AV109">
        <v>3.2000000000000001E-2</v>
      </c>
      <c r="AW109">
        <v>3.5000000000000003E-2</v>
      </c>
      <c r="AX109">
        <v>3.6999999999999998E-2</v>
      </c>
      <c r="AY109">
        <v>0.04</v>
      </c>
      <c r="AZ109">
        <v>4.2999999999999997E-2</v>
      </c>
      <c r="BA109">
        <v>4.5999999999999999E-2</v>
      </c>
      <c r="BB109">
        <v>4.9000000000000002E-2</v>
      </c>
      <c r="BC109">
        <v>5.1999999999999998E-2</v>
      </c>
      <c r="BD109">
        <v>5.6000000000000001E-2</v>
      </c>
      <c r="BE109">
        <v>5.8999999999999997E-2</v>
      </c>
      <c r="BF109">
        <v>6.3E-2</v>
      </c>
      <c r="BG109">
        <v>6.6000000000000003E-2</v>
      </c>
      <c r="BH109">
        <v>7.0000000000000007E-2</v>
      </c>
      <c r="BI109">
        <v>7.3999999999999996E-2</v>
      </c>
      <c r="BJ109">
        <v>7.6999999999999999E-2</v>
      </c>
      <c r="BK109">
        <v>8.1000000000000003E-2</v>
      </c>
      <c r="BL109">
        <v>8.5000000000000006E-2</v>
      </c>
      <c r="BM109">
        <v>8.8999999999999996E-2</v>
      </c>
      <c r="BN109">
        <v>9.1999999999999998E-2</v>
      </c>
      <c r="BO109">
        <v>9.6000000000000002E-2</v>
      </c>
      <c r="BP109">
        <v>0.1</v>
      </c>
      <c r="BQ109">
        <v>0.104</v>
      </c>
      <c r="BR109">
        <v>0.108</v>
      </c>
      <c r="BS109">
        <v>0.112</v>
      </c>
      <c r="BT109">
        <v>0.11600000000000001</v>
      </c>
      <c r="BU109">
        <v>0.11899999999999999</v>
      </c>
      <c r="BV109">
        <v>0.123</v>
      </c>
      <c r="BW109">
        <v>0.126</v>
      </c>
      <c r="BX109">
        <v>0.13</v>
      </c>
      <c r="BY109">
        <v>0.13200000000000001</v>
      </c>
      <c r="BZ109">
        <v>0.13500000000000001</v>
      </c>
      <c r="CA109">
        <v>0.13700000000000001</v>
      </c>
      <c r="CB109">
        <v>0.13900000000000001</v>
      </c>
      <c r="CC109">
        <v>0.14099999999999999</v>
      </c>
      <c r="CD109">
        <v>0.14299999999999999</v>
      </c>
      <c r="CE109">
        <v>0.14399999999999999</v>
      </c>
      <c r="CF109">
        <v>0.14499999999999999</v>
      </c>
      <c r="CG109">
        <v>0.14499999999999999</v>
      </c>
      <c r="CH109">
        <v>0.14599999999999999</v>
      </c>
      <c r="CI109">
        <v>0.14499999999999999</v>
      </c>
      <c r="CJ109">
        <v>0.14499999999999999</v>
      </c>
    </row>
    <row r="110" spans="1:88" x14ac:dyDescent="0.3">
      <c r="A110" t="s">
        <v>690</v>
      </c>
      <c r="B110" t="s">
        <v>28</v>
      </c>
      <c r="C110" t="s">
        <v>600</v>
      </c>
      <c r="D110" t="s">
        <v>1</v>
      </c>
      <c r="E110" t="s">
        <v>681</v>
      </c>
      <c r="F110" t="s">
        <v>11</v>
      </c>
      <c r="G110">
        <v>7.0000000000000001E-3</v>
      </c>
      <c r="H110">
        <v>7.0000000000000001E-3</v>
      </c>
      <c r="I110">
        <v>7.0000000000000001E-3</v>
      </c>
      <c r="J110">
        <v>6.0000000000000001E-3</v>
      </c>
      <c r="K110">
        <v>6.0000000000000001E-3</v>
      </c>
      <c r="L110">
        <v>6.0000000000000001E-3</v>
      </c>
      <c r="M110">
        <v>6.0000000000000001E-3</v>
      </c>
      <c r="N110">
        <v>6.0000000000000001E-3</v>
      </c>
      <c r="O110">
        <v>7.0000000000000001E-3</v>
      </c>
      <c r="P110">
        <v>7.0000000000000001E-3</v>
      </c>
      <c r="Q110">
        <v>7.0000000000000001E-3</v>
      </c>
      <c r="R110">
        <v>7.0000000000000001E-3</v>
      </c>
      <c r="S110">
        <v>8.0000000000000002E-3</v>
      </c>
      <c r="T110">
        <v>8.0000000000000002E-3</v>
      </c>
      <c r="U110">
        <v>8.0000000000000002E-3</v>
      </c>
      <c r="V110">
        <v>8.9999999999999993E-3</v>
      </c>
      <c r="W110">
        <v>8.9999999999999993E-3</v>
      </c>
      <c r="X110">
        <v>8.9999999999999993E-3</v>
      </c>
      <c r="Y110">
        <v>0.01</v>
      </c>
      <c r="Z110">
        <v>0.01</v>
      </c>
      <c r="AA110">
        <v>0.01</v>
      </c>
      <c r="AB110">
        <v>1.0999999999999999E-2</v>
      </c>
      <c r="AC110">
        <v>1.0999999999999999E-2</v>
      </c>
      <c r="AD110">
        <v>1.2E-2</v>
      </c>
      <c r="AE110">
        <v>1.2E-2</v>
      </c>
      <c r="AF110">
        <v>1.2999999999999999E-2</v>
      </c>
      <c r="AG110">
        <v>1.2999999999999999E-2</v>
      </c>
      <c r="AH110">
        <v>1.4E-2</v>
      </c>
      <c r="AI110">
        <v>1.4E-2</v>
      </c>
      <c r="AJ110">
        <v>1.4999999999999999E-2</v>
      </c>
      <c r="AK110">
        <v>1.6E-2</v>
      </c>
      <c r="AL110">
        <v>1.7000000000000001E-2</v>
      </c>
      <c r="AM110">
        <v>1.7999999999999999E-2</v>
      </c>
      <c r="AN110">
        <v>1.9E-2</v>
      </c>
      <c r="AO110">
        <v>0.02</v>
      </c>
      <c r="AP110">
        <v>2.1000000000000001E-2</v>
      </c>
      <c r="AQ110">
        <v>2.3E-2</v>
      </c>
      <c r="AR110">
        <v>2.5000000000000001E-2</v>
      </c>
      <c r="AS110">
        <v>2.7E-2</v>
      </c>
      <c r="AT110">
        <v>2.9000000000000001E-2</v>
      </c>
      <c r="AU110">
        <v>3.1E-2</v>
      </c>
      <c r="AV110">
        <v>3.3000000000000002E-2</v>
      </c>
      <c r="AW110">
        <v>3.5000000000000003E-2</v>
      </c>
      <c r="AX110">
        <v>3.7999999999999999E-2</v>
      </c>
      <c r="AY110">
        <v>4.1000000000000002E-2</v>
      </c>
      <c r="AZ110">
        <v>4.2999999999999997E-2</v>
      </c>
      <c r="BA110">
        <v>4.5999999999999999E-2</v>
      </c>
      <c r="BB110">
        <v>0.05</v>
      </c>
      <c r="BC110">
        <v>5.2999999999999999E-2</v>
      </c>
      <c r="BD110">
        <v>5.7000000000000002E-2</v>
      </c>
      <c r="BE110">
        <v>0.06</v>
      </c>
      <c r="BF110">
        <v>6.4000000000000001E-2</v>
      </c>
      <c r="BG110">
        <v>6.8000000000000005E-2</v>
      </c>
      <c r="BH110">
        <v>7.0999999999999994E-2</v>
      </c>
      <c r="BI110">
        <v>7.4999999999999997E-2</v>
      </c>
      <c r="BJ110">
        <v>7.9000000000000001E-2</v>
      </c>
      <c r="BK110">
        <v>8.3000000000000004E-2</v>
      </c>
      <c r="BL110">
        <v>8.6999999999999994E-2</v>
      </c>
      <c r="BM110">
        <v>9.0999999999999998E-2</v>
      </c>
      <c r="BN110">
        <v>9.5000000000000001E-2</v>
      </c>
      <c r="BO110">
        <v>9.9000000000000005E-2</v>
      </c>
      <c r="BP110">
        <v>0.10299999999999999</v>
      </c>
      <c r="BQ110">
        <v>0.107</v>
      </c>
      <c r="BR110">
        <v>0.111</v>
      </c>
      <c r="BS110">
        <v>0.115</v>
      </c>
      <c r="BT110">
        <v>0.11899999999999999</v>
      </c>
      <c r="BU110">
        <v>0.123</v>
      </c>
      <c r="BV110">
        <v>0.126</v>
      </c>
      <c r="BW110">
        <v>0.13</v>
      </c>
      <c r="BX110">
        <v>0.13300000000000001</v>
      </c>
      <c r="BY110">
        <v>0.13700000000000001</v>
      </c>
      <c r="BZ110">
        <v>0.13900000000000001</v>
      </c>
      <c r="CA110">
        <v>0.14199999999999999</v>
      </c>
      <c r="CB110">
        <v>0.14399999999999999</v>
      </c>
      <c r="CC110">
        <v>0.14599999999999999</v>
      </c>
      <c r="CD110">
        <v>0.14799999999999999</v>
      </c>
      <c r="CE110">
        <v>0.14899999999999999</v>
      </c>
      <c r="CF110">
        <v>0.151</v>
      </c>
      <c r="CG110">
        <v>0.151</v>
      </c>
      <c r="CH110">
        <v>0.152</v>
      </c>
      <c r="CI110">
        <v>0.152</v>
      </c>
      <c r="CJ110">
        <v>0.151</v>
      </c>
    </row>
    <row r="111" spans="1:88" x14ac:dyDescent="0.3">
      <c r="A111" t="s">
        <v>691</v>
      </c>
      <c r="B111" t="s">
        <v>28</v>
      </c>
      <c r="C111" t="s">
        <v>600</v>
      </c>
      <c r="D111" t="s">
        <v>1</v>
      </c>
      <c r="E111" t="s">
        <v>681</v>
      </c>
      <c r="F111" t="s">
        <v>12</v>
      </c>
      <c r="G111">
        <v>7.0000000000000001E-3</v>
      </c>
      <c r="H111">
        <v>7.0000000000000001E-3</v>
      </c>
      <c r="I111">
        <v>7.0000000000000001E-3</v>
      </c>
      <c r="J111">
        <v>6.0000000000000001E-3</v>
      </c>
      <c r="K111">
        <v>6.0000000000000001E-3</v>
      </c>
      <c r="L111">
        <v>6.0000000000000001E-3</v>
      </c>
      <c r="M111">
        <v>6.0000000000000001E-3</v>
      </c>
      <c r="N111">
        <v>6.0000000000000001E-3</v>
      </c>
      <c r="O111">
        <v>6.0000000000000001E-3</v>
      </c>
      <c r="P111">
        <v>7.0000000000000001E-3</v>
      </c>
      <c r="Q111">
        <v>7.0000000000000001E-3</v>
      </c>
      <c r="R111">
        <v>7.0000000000000001E-3</v>
      </c>
      <c r="S111">
        <v>7.0000000000000001E-3</v>
      </c>
      <c r="T111">
        <v>8.0000000000000002E-3</v>
      </c>
      <c r="U111">
        <v>8.0000000000000002E-3</v>
      </c>
      <c r="V111">
        <v>8.0000000000000002E-3</v>
      </c>
      <c r="W111">
        <v>8.9999999999999993E-3</v>
      </c>
      <c r="X111">
        <v>8.9999999999999993E-3</v>
      </c>
      <c r="Y111">
        <v>8.9999999999999993E-3</v>
      </c>
      <c r="Z111">
        <v>0.01</v>
      </c>
      <c r="AA111">
        <v>0.01</v>
      </c>
      <c r="AB111">
        <v>0.01</v>
      </c>
      <c r="AC111">
        <v>1.0999999999999999E-2</v>
      </c>
      <c r="AD111">
        <v>1.0999999999999999E-2</v>
      </c>
      <c r="AE111">
        <v>1.2E-2</v>
      </c>
      <c r="AF111">
        <v>1.2E-2</v>
      </c>
      <c r="AG111">
        <v>1.2999999999999999E-2</v>
      </c>
      <c r="AH111">
        <v>1.2999999999999999E-2</v>
      </c>
      <c r="AI111">
        <v>1.4E-2</v>
      </c>
      <c r="AJ111">
        <v>1.4999999999999999E-2</v>
      </c>
      <c r="AK111">
        <v>1.4999999999999999E-2</v>
      </c>
      <c r="AL111">
        <v>1.6E-2</v>
      </c>
      <c r="AM111">
        <v>1.7000000000000001E-2</v>
      </c>
      <c r="AN111">
        <v>1.7999999999999999E-2</v>
      </c>
      <c r="AO111">
        <v>1.9E-2</v>
      </c>
      <c r="AP111">
        <v>2.1000000000000001E-2</v>
      </c>
      <c r="AQ111">
        <v>2.1999999999999999E-2</v>
      </c>
      <c r="AR111">
        <v>2.4E-2</v>
      </c>
      <c r="AS111">
        <v>2.5000000000000001E-2</v>
      </c>
      <c r="AT111">
        <v>2.7E-2</v>
      </c>
      <c r="AU111">
        <v>2.9000000000000001E-2</v>
      </c>
      <c r="AV111">
        <v>3.2000000000000001E-2</v>
      </c>
      <c r="AW111">
        <v>3.4000000000000002E-2</v>
      </c>
      <c r="AX111">
        <v>3.5999999999999997E-2</v>
      </c>
      <c r="AY111">
        <v>3.9E-2</v>
      </c>
      <c r="AZ111">
        <v>4.1000000000000002E-2</v>
      </c>
      <c r="BA111">
        <v>4.3999999999999997E-2</v>
      </c>
      <c r="BB111">
        <v>4.7E-2</v>
      </c>
      <c r="BC111">
        <v>5.0999999999999997E-2</v>
      </c>
      <c r="BD111">
        <v>5.3999999999999999E-2</v>
      </c>
      <c r="BE111">
        <v>5.7000000000000002E-2</v>
      </c>
      <c r="BF111">
        <v>6.0999999999999999E-2</v>
      </c>
      <c r="BG111">
        <v>6.4000000000000001E-2</v>
      </c>
      <c r="BH111">
        <v>6.7000000000000004E-2</v>
      </c>
      <c r="BI111">
        <v>7.0999999999999994E-2</v>
      </c>
      <c r="BJ111">
        <v>7.3999999999999996E-2</v>
      </c>
      <c r="BK111">
        <v>7.8E-2</v>
      </c>
      <c r="BL111">
        <v>8.1000000000000003E-2</v>
      </c>
      <c r="BM111">
        <v>8.5000000000000006E-2</v>
      </c>
      <c r="BN111">
        <v>8.8999999999999996E-2</v>
      </c>
      <c r="BO111">
        <v>9.1999999999999998E-2</v>
      </c>
      <c r="BP111">
        <v>9.6000000000000002E-2</v>
      </c>
      <c r="BQ111">
        <v>9.9000000000000005E-2</v>
      </c>
      <c r="BR111">
        <v>0.10299999999999999</v>
      </c>
      <c r="BS111">
        <v>0.106</v>
      </c>
      <c r="BT111">
        <v>0.11</v>
      </c>
      <c r="BU111">
        <v>0.113</v>
      </c>
      <c r="BV111">
        <v>0.11700000000000001</v>
      </c>
      <c r="BW111">
        <v>0.12</v>
      </c>
      <c r="BX111">
        <v>0.122</v>
      </c>
      <c r="BY111">
        <v>0.125</v>
      </c>
      <c r="BZ111">
        <v>0.127</v>
      </c>
      <c r="CA111">
        <v>0.129</v>
      </c>
      <c r="CB111">
        <v>0.13100000000000001</v>
      </c>
      <c r="CC111">
        <v>0.13200000000000001</v>
      </c>
      <c r="CD111">
        <v>0.13300000000000001</v>
      </c>
      <c r="CE111">
        <v>0.13400000000000001</v>
      </c>
      <c r="CF111">
        <v>0.13500000000000001</v>
      </c>
      <c r="CG111">
        <v>0.13500000000000001</v>
      </c>
      <c r="CH111">
        <v>0.13500000000000001</v>
      </c>
      <c r="CI111">
        <v>0.13400000000000001</v>
      </c>
      <c r="CJ111">
        <v>0.13300000000000001</v>
      </c>
    </row>
    <row r="112" spans="1:88" x14ac:dyDescent="0.3">
      <c r="A112" t="s">
        <v>692</v>
      </c>
      <c r="B112" t="s">
        <v>28</v>
      </c>
      <c r="C112" t="s">
        <v>600</v>
      </c>
      <c r="D112" t="s">
        <v>1</v>
      </c>
      <c r="E112" t="s">
        <v>681</v>
      </c>
      <c r="F112" t="s">
        <v>13</v>
      </c>
      <c r="G112">
        <v>7.0000000000000001E-3</v>
      </c>
      <c r="H112">
        <v>7.0000000000000001E-3</v>
      </c>
      <c r="I112">
        <v>7.0000000000000001E-3</v>
      </c>
      <c r="J112">
        <v>6.0000000000000001E-3</v>
      </c>
      <c r="K112">
        <v>6.0000000000000001E-3</v>
      </c>
      <c r="L112">
        <v>6.0000000000000001E-3</v>
      </c>
      <c r="M112">
        <v>6.0000000000000001E-3</v>
      </c>
      <c r="N112">
        <v>6.0000000000000001E-3</v>
      </c>
      <c r="O112">
        <v>6.0000000000000001E-3</v>
      </c>
      <c r="P112">
        <v>7.0000000000000001E-3</v>
      </c>
      <c r="Q112">
        <v>7.0000000000000001E-3</v>
      </c>
      <c r="R112">
        <v>7.0000000000000001E-3</v>
      </c>
      <c r="S112">
        <v>7.0000000000000001E-3</v>
      </c>
      <c r="T112">
        <v>8.0000000000000002E-3</v>
      </c>
      <c r="U112">
        <v>8.0000000000000002E-3</v>
      </c>
      <c r="V112">
        <v>8.0000000000000002E-3</v>
      </c>
      <c r="W112">
        <v>8.9999999999999993E-3</v>
      </c>
      <c r="X112">
        <v>8.9999999999999993E-3</v>
      </c>
      <c r="Y112">
        <v>8.9999999999999993E-3</v>
      </c>
      <c r="Z112">
        <v>0.01</v>
      </c>
      <c r="AA112">
        <v>0.01</v>
      </c>
      <c r="AB112">
        <v>0.01</v>
      </c>
      <c r="AC112">
        <v>1.0999999999999999E-2</v>
      </c>
      <c r="AD112">
        <v>1.0999999999999999E-2</v>
      </c>
      <c r="AE112">
        <v>1.2E-2</v>
      </c>
      <c r="AF112">
        <v>1.2E-2</v>
      </c>
      <c r="AG112">
        <v>1.2999999999999999E-2</v>
      </c>
      <c r="AH112">
        <v>1.2999999999999999E-2</v>
      </c>
      <c r="AI112">
        <v>1.4E-2</v>
      </c>
      <c r="AJ112">
        <v>1.4E-2</v>
      </c>
      <c r="AK112">
        <v>1.4999999999999999E-2</v>
      </c>
      <c r="AL112">
        <v>1.6E-2</v>
      </c>
      <c r="AM112">
        <v>1.7000000000000001E-2</v>
      </c>
      <c r="AN112">
        <v>1.7999999999999999E-2</v>
      </c>
      <c r="AO112">
        <v>1.9E-2</v>
      </c>
      <c r="AP112">
        <v>0.02</v>
      </c>
      <c r="AQ112">
        <v>2.1999999999999999E-2</v>
      </c>
      <c r="AR112">
        <v>2.3E-2</v>
      </c>
      <c r="AS112">
        <v>2.5000000000000001E-2</v>
      </c>
      <c r="AT112">
        <v>2.7E-2</v>
      </c>
      <c r="AU112">
        <v>2.9000000000000001E-2</v>
      </c>
      <c r="AV112">
        <v>3.1E-2</v>
      </c>
      <c r="AW112">
        <v>3.3000000000000002E-2</v>
      </c>
      <c r="AX112">
        <v>3.5999999999999997E-2</v>
      </c>
      <c r="AY112">
        <v>3.7999999999999999E-2</v>
      </c>
      <c r="AZ112">
        <v>4.1000000000000002E-2</v>
      </c>
      <c r="BA112">
        <v>4.3999999999999997E-2</v>
      </c>
      <c r="BB112">
        <v>4.7E-2</v>
      </c>
      <c r="BC112">
        <v>0.05</v>
      </c>
      <c r="BD112">
        <v>5.2999999999999999E-2</v>
      </c>
      <c r="BE112">
        <v>5.6000000000000001E-2</v>
      </c>
      <c r="BF112">
        <v>0.06</v>
      </c>
      <c r="BG112">
        <v>6.3E-2</v>
      </c>
      <c r="BH112">
        <v>6.6000000000000003E-2</v>
      </c>
      <c r="BI112">
        <v>7.0000000000000007E-2</v>
      </c>
      <c r="BJ112">
        <v>7.2999999999999995E-2</v>
      </c>
      <c r="BK112">
        <v>7.5999999999999998E-2</v>
      </c>
      <c r="BL112">
        <v>0.08</v>
      </c>
      <c r="BM112">
        <v>8.3000000000000004E-2</v>
      </c>
      <c r="BN112">
        <v>8.6999999999999994E-2</v>
      </c>
      <c r="BO112">
        <v>0.09</v>
      </c>
      <c r="BP112">
        <v>9.4E-2</v>
      </c>
      <c r="BQ112">
        <v>9.7000000000000003E-2</v>
      </c>
      <c r="BR112">
        <v>0.1</v>
      </c>
      <c r="BS112">
        <v>0.104</v>
      </c>
      <c r="BT112">
        <v>0.107</v>
      </c>
      <c r="BU112">
        <v>0.111</v>
      </c>
      <c r="BV112">
        <v>0.114</v>
      </c>
      <c r="BW112">
        <v>0.11600000000000001</v>
      </c>
      <c r="BX112">
        <v>0.11899999999999999</v>
      </c>
      <c r="BY112">
        <v>0.121</v>
      </c>
      <c r="BZ112">
        <v>0.123</v>
      </c>
      <c r="CA112">
        <v>0.125</v>
      </c>
      <c r="CB112">
        <v>0.127</v>
      </c>
      <c r="CC112">
        <v>0.128</v>
      </c>
      <c r="CD112">
        <v>0.129</v>
      </c>
      <c r="CE112">
        <v>0.13</v>
      </c>
      <c r="CF112">
        <v>0.13</v>
      </c>
      <c r="CG112">
        <v>0.13</v>
      </c>
      <c r="CH112">
        <v>0.13</v>
      </c>
      <c r="CI112">
        <v>0.129</v>
      </c>
      <c r="CJ112">
        <v>0.128</v>
      </c>
    </row>
    <row r="113" spans="1:88" x14ac:dyDescent="0.3">
      <c r="A113" t="s">
        <v>693</v>
      </c>
      <c r="B113" t="s">
        <v>28</v>
      </c>
      <c r="C113" t="s">
        <v>600</v>
      </c>
      <c r="D113" t="s">
        <v>1</v>
      </c>
      <c r="E113" t="s">
        <v>681</v>
      </c>
      <c r="F113" t="s">
        <v>14</v>
      </c>
      <c r="G113">
        <v>7.0000000000000001E-3</v>
      </c>
      <c r="H113">
        <v>7.0000000000000001E-3</v>
      </c>
      <c r="I113">
        <v>7.0000000000000001E-3</v>
      </c>
      <c r="J113">
        <v>6.0000000000000001E-3</v>
      </c>
      <c r="K113">
        <v>5.0000000000000001E-3</v>
      </c>
      <c r="L113">
        <v>5.0000000000000001E-3</v>
      </c>
      <c r="M113">
        <v>5.0000000000000001E-3</v>
      </c>
      <c r="N113">
        <v>5.0000000000000001E-3</v>
      </c>
      <c r="O113">
        <v>5.0000000000000001E-3</v>
      </c>
      <c r="P113">
        <v>6.0000000000000001E-3</v>
      </c>
      <c r="Q113">
        <v>6.0000000000000001E-3</v>
      </c>
      <c r="R113">
        <v>6.0000000000000001E-3</v>
      </c>
      <c r="S113">
        <v>6.0000000000000001E-3</v>
      </c>
      <c r="T113">
        <v>6.0000000000000001E-3</v>
      </c>
      <c r="U113">
        <v>7.0000000000000001E-3</v>
      </c>
      <c r="V113">
        <v>7.0000000000000001E-3</v>
      </c>
      <c r="W113">
        <v>7.0000000000000001E-3</v>
      </c>
      <c r="X113">
        <v>7.0000000000000001E-3</v>
      </c>
      <c r="Y113">
        <v>8.0000000000000002E-3</v>
      </c>
      <c r="Z113">
        <v>8.0000000000000002E-3</v>
      </c>
      <c r="AA113">
        <v>8.0000000000000002E-3</v>
      </c>
      <c r="AB113">
        <v>8.9999999999999993E-3</v>
      </c>
      <c r="AC113">
        <v>8.9999999999999993E-3</v>
      </c>
      <c r="AD113">
        <v>8.9999999999999993E-3</v>
      </c>
      <c r="AE113">
        <v>0.01</v>
      </c>
      <c r="AF113">
        <v>0.01</v>
      </c>
      <c r="AG113">
        <v>0.01</v>
      </c>
      <c r="AH113">
        <v>1.0999999999999999E-2</v>
      </c>
      <c r="AI113">
        <v>1.0999999999999999E-2</v>
      </c>
      <c r="AJ113">
        <v>1.2E-2</v>
      </c>
      <c r="AK113">
        <v>1.2E-2</v>
      </c>
      <c r="AL113">
        <v>1.2999999999999999E-2</v>
      </c>
      <c r="AM113">
        <v>1.4E-2</v>
      </c>
      <c r="AN113">
        <v>1.4999999999999999E-2</v>
      </c>
      <c r="AO113">
        <v>1.4999999999999999E-2</v>
      </c>
      <c r="AP113">
        <v>1.6E-2</v>
      </c>
      <c r="AQ113">
        <v>1.7999999999999999E-2</v>
      </c>
      <c r="AR113">
        <v>1.9E-2</v>
      </c>
      <c r="AS113">
        <v>0.02</v>
      </c>
      <c r="AT113">
        <v>2.1999999999999999E-2</v>
      </c>
      <c r="AU113">
        <v>2.3E-2</v>
      </c>
      <c r="AV113">
        <v>2.4E-2</v>
      </c>
      <c r="AW113">
        <v>2.5999999999999999E-2</v>
      </c>
      <c r="AX113">
        <v>2.8000000000000001E-2</v>
      </c>
      <c r="AY113">
        <v>0.03</v>
      </c>
      <c r="AZ113">
        <v>3.2000000000000001E-2</v>
      </c>
      <c r="BA113">
        <v>3.4000000000000002E-2</v>
      </c>
      <c r="BB113">
        <v>3.5999999999999997E-2</v>
      </c>
      <c r="BC113">
        <v>3.7999999999999999E-2</v>
      </c>
      <c r="BD113">
        <v>0.04</v>
      </c>
      <c r="BE113">
        <v>4.2000000000000003E-2</v>
      </c>
      <c r="BF113">
        <v>4.4999999999999998E-2</v>
      </c>
      <c r="BG113">
        <v>4.7E-2</v>
      </c>
      <c r="BH113">
        <v>4.9000000000000002E-2</v>
      </c>
      <c r="BI113">
        <v>5.0999999999999997E-2</v>
      </c>
      <c r="BJ113">
        <v>5.3999999999999999E-2</v>
      </c>
      <c r="BK113">
        <v>5.6000000000000001E-2</v>
      </c>
      <c r="BL113">
        <v>5.8999999999999997E-2</v>
      </c>
      <c r="BM113">
        <v>6.2E-2</v>
      </c>
      <c r="BN113">
        <v>6.5000000000000002E-2</v>
      </c>
      <c r="BO113">
        <v>6.8000000000000005E-2</v>
      </c>
      <c r="BP113">
        <v>7.0999999999999994E-2</v>
      </c>
      <c r="BQ113">
        <v>7.3999999999999996E-2</v>
      </c>
      <c r="BR113">
        <v>7.6999999999999999E-2</v>
      </c>
      <c r="BS113">
        <v>0.08</v>
      </c>
      <c r="BT113">
        <v>8.3000000000000004E-2</v>
      </c>
      <c r="BU113">
        <v>8.5999999999999993E-2</v>
      </c>
      <c r="BV113">
        <v>8.8999999999999996E-2</v>
      </c>
      <c r="BW113">
        <v>9.1999999999999998E-2</v>
      </c>
      <c r="BX113">
        <v>9.5000000000000001E-2</v>
      </c>
      <c r="BY113">
        <v>9.7000000000000003E-2</v>
      </c>
      <c r="BZ113">
        <v>0.1</v>
      </c>
      <c r="CA113">
        <v>0.10199999999999999</v>
      </c>
      <c r="CB113">
        <v>0.104</v>
      </c>
      <c r="CC113">
        <v>0.105</v>
      </c>
      <c r="CD113">
        <v>0.107</v>
      </c>
      <c r="CE113">
        <v>0.108</v>
      </c>
      <c r="CF113">
        <v>0.109</v>
      </c>
      <c r="CG113">
        <v>0.11</v>
      </c>
      <c r="CH113">
        <v>0.111</v>
      </c>
      <c r="CI113">
        <v>0.111</v>
      </c>
      <c r="CJ113">
        <v>0.111</v>
      </c>
    </row>
    <row r="114" spans="1:88" x14ac:dyDescent="0.3">
      <c r="A114" t="s">
        <v>694</v>
      </c>
      <c r="B114" t="s">
        <v>28</v>
      </c>
      <c r="C114" t="s">
        <v>600</v>
      </c>
      <c r="D114" t="s">
        <v>1</v>
      </c>
      <c r="E114" t="s">
        <v>681</v>
      </c>
      <c r="F114" t="s">
        <v>15</v>
      </c>
      <c r="G114">
        <v>7.0000000000000001E-3</v>
      </c>
      <c r="H114">
        <v>7.0000000000000001E-3</v>
      </c>
      <c r="I114">
        <v>7.0000000000000001E-3</v>
      </c>
      <c r="J114">
        <v>6.0000000000000001E-3</v>
      </c>
      <c r="K114">
        <v>5.0000000000000001E-3</v>
      </c>
      <c r="L114">
        <v>5.0000000000000001E-3</v>
      </c>
      <c r="M114">
        <v>4.0000000000000001E-3</v>
      </c>
      <c r="N114">
        <v>4.0000000000000001E-3</v>
      </c>
      <c r="O114">
        <v>4.0000000000000001E-3</v>
      </c>
      <c r="P114">
        <v>4.0000000000000001E-3</v>
      </c>
      <c r="Q114">
        <v>5.0000000000000001E-3</v>
      </c>
      <c r="R114">
        <v>5.0000000000000001E-3</v>
      </c>
      <c r="S114">
        <v>5.0000000000000001E-3</v>
      </c>
      <c r="T114">
        <v>5.0000000000000001E-3</v>
      </c>
      <c r="U114">
        <v>5.0000000000000001E-3</v>
      </c>
      <c r="V114">
        <v>5.0000000000000001E-3</v>
      </c>
      <c r="W114">
        <v>5.0000000000000001E-3</v>
      </c>
      <c r="X114">
        <v>6.0000000000000001E-3</v>
      </c>
      <c r="Y114">
        <v>6.0000000000000001E-3</v>
      </c>
      <c r="Z114">
        <v>6.0000000000000001E-3</v>
      </c>
      <c r="AA114">
        <v>6.0000000000000001E-3</v>
      </c>
      <c r="AB114">
        <v>7.0000000000000001E-3</v>
      </c>
      <c r="AC114">
        <v>7.0000000000000001E-3</v>
      </c>
      <c r="AD114">
        <v>7.0000000000000001E-3</v>
      </c>
      <c r="AE114">
        <v>7.0000000000000001E-3</v>
      </c>
      <c r="AF114">
        <v>8.0000000000000002E-3</v>
      </c>
      <c r="AG114">
        <v>8.0000000000000002E-3</v>
      </c>
      <c r="AH114">
        <v>8.0000000000000002E-3</v>
      </c>
      <c r="AI114">
        <v>8.9999999999999993E-3</v>
      </c>
      <c r="AJ114">
        <v>8.9999999999999993E-3</v>
      </c>
      <c r="AK114">
        <v>0.01</v>
      </c>
      <c r="AL114">
        <v>0.01</v>
      </c>
      <c r="AM114" t="s">
        <v>23</v>
      </c>
      <c r="AN114" t="s">
        <v>23</v>
      </c>
      <c r="AO114" t="s">
        <v>23</v>
      </c>
      <c r="AP114" t="s">
        <v>23</v>
      </c>
      <c r="AQ114" t="s">
        <v>23</v>
      </c>
      <c r="AR114" t="s">
        <v>23</v>
      </c>
      <c r="AS114" t="s">
        <v>23</v>
      </c>
      <c r="AT114" t="s">
        <v>23</v>
      </c>
      <c r="AU114" t="s">
        <v>23</v>
      </c>
      <c r="AV114" t="s">
        <v>23</v>
      </c>
      <c r="AW114" t="s">
        <v>23</v>
      </c>
      <c r="AX114" t="s">
        <v>23</v>
      </c>
      <c r="AY114" t="s">
        <v>23</v>
      </c>
      <c r="AZ114" t="s">
        <v>23</v>
      </c>
      <c r="BA114" t="s">
        <v>23</v>
      </c>
      <c r="BB114" t="s">
        <v>23</v>
      </c>
      <c r="BC114" t="s">
        <v>23</v>
      </c>
      <c r="BD114" t="s">
        <v>23</v>
      </c>
      <c r="BE114" t="s">
        <v>23</v>
      </c>
      <c r="BF114" t="s">
        <v>23</v>
      </c>
      <c r="BG114" t="s">
        <v>23</v>
      </c>
      <c r="BH114" t="s">
        <v>23</v>
      </c>
      <c r="BI114" t="s">
        <v>23</v>
      </c>
      <c r="BJ114" t="s">
        <v>23</v>
      </c>
      <c r="BK114" t="s">
        <v>23</v>
      </c>
      <c r="BL114" t="s">
        <v>23</v>
      </c>
      <c r="BM114" t="s">
        <v>23</v>
      </c>
      <c r="BN114" t="s">
        <v>23</v>
      </c>
      <c r="BO114" t="s">
        <v>23</v>
      </c>
      <c r="BP114" t="s">
        <v>23</v>
      </c>
      <c r="BQ114" t="s">
        <v>23</v>
      </c>
      <c r="BR114" t="s">
        <v>23</v>
      </c>
      <c r="BS114" t="s">
        <v>23</v>
      </c>
      <c r="BT114" t="s">
        <v>23</v>
      </c>
      <c r="BU114" t="s">
        <v>23</v>
      </c>
      <c r="BV114" t="s">
        <v>23</v>
      </c>
      <c r="BW114" t="s">
        <v>23</v>
      </c>
      <c r="BX114" t="s">
        <v>23</v>
      </c>
      <c r="BY114" t="s">
        <v>23</v>
      </c>
      <c r="BZ114" t="s">
        <v>23</v>
      </c>
      <c r="CA114" t="s">
        <v>23</v>
      </c>
      <c r="CB114" t="s">
        <v>23</v>
      </c>
      <c r="CC114" t="s">
        <v>23</v>
      </c>
      <c r="CD114" t="s">
        <v>23</v>
      </c>
      <c r="CE114" t="s">
        <v>23</v>
      </c>
      <c r="CF114" t="s">
        <v>23</v>
      </c>
      <c r="CG114" t="s">
        <v>23</v>
      </c>
      <c r="CH114" t="s">
        <v>23</v>
      </c>
      <c r="CI114" t="s">
        <v>23</v>
      </c>
      <c r="CJ114" t="s">
        <v>23</v>
      </c>
    </row>
    <row r="115" spans="1:88" x14ac:dyDescent="0.3">
      <c r="A115" t="s">
        <v>695</v>
      </c>
      <c r="B115" t="s">
        <v>28</v>
      </c>
      <c r="C115" t="s">
        <v>600</v>
      </c>
      <c r="D115" t="s">
        <v>1</v>
      </c>
      <c r="E115" t="s">
        <v>681</v>
      </c>
      <c r="F115" t="s">
        <v>16</v>
      </c>
      <c r="G115">
        <v>7.0000000000000001E-3</v>
      </c>
      <c r="H115">
        <v>7.0000000000000001E-3</v>
      </c>
      <c r="I115">
        <v>7.0000000000000001E-3</v>
      </c>
      <c r="J115">
        <v>6.0000000000000001E-3</v>
      </c>
      <c r="K115">
        <v>6.0000000000000001E-3</v>
      </c>
      <c r="L115">
        <v>6.0000000000000001E-3</v>
      </c>
      <c r="M115">
        <v>6.0000000000000001E-3</v>
      </c>
      <c r="N115">
        <v>7.0000000000000001E-3</v>
      </c>
      <c r="O115">
        <v>7.0000000000000001E-3</v>
      </c>
      <c r="P115">
        <v>7.0000000000000001E-3</v>
      </c>
      <c r="Q115">
        <v>8.0000000000000002E-3</v>
      </c>
      <c r="R115">
        <v>8.0000000000000002E-3</v>
      </c>
      <c r="S115">
        <v>8.0000000000000002E-3</v>
      </c>
      <c r="T115">
        <v>8.9999999999999993E-3</v>
      </c>
      <c r="U115">
        <v>8.9999999999999993E-3</v>
      </c>
      <c r="V115">
        <v>8.9999999999999993E-3</v>
      </c>
      <c r="W115">
        <v>0.01</v>
      </c>
      <c r="X115">
        <v>0.01</v>
      </c>
      <c r="Y115">
        <v>0.01</v>
      </c>
      <c r="Z115">
        <v>1.0999999999999999E-2</v>
      </c>
      <c r="AA115">
        <v>1.0999999999999999E-2</v>
      </c>
      <c r="AB115">
        <v>1.0999999999999999E-2</v>
      </c>
      <c r="AC115">
        <v>1.2E-2</v>
      </c>
      <c r="AD115">
        <v>1.2E-2</v>
      </c>
      <c r="AE115">
        <v>1.2999999999999999E-2</v>
      </c>
      <c r="AF115">
        <v>1.2999999999999999E-2</v>
      </c>
      <c r="AG115">
        <v>1.4E-2</v>
      </c>
      <c r="AH115">
        <v>1.4999999999999999E-2</v>
      </c>
      <c r="AI115">
        <v>1.4999999999999999E-2</v>
      </c>
      <c r="AJ115">
        <v>1.6E-2</v>
      </c>
      <c r="AK115">
        <v>1.7000000000000001E-2</v>
      </c>
      <c r="AL115">
        <v>1.7000000000000001E-2</v>
      </c>
      <c r="AM115" t="s">
        <v>23</v>
      </c>
      <c r="AN115" t="s">
        <v>23</v>
      </c>
      <c r="AO115" t="s">
        <v>23</v>
      </c>
      <c r="AP115" t="s">
        <v>23</v>
      </c>
      <c r="AQ115" t="s">
        <v>23</v>
      </c>
      <c r="AR115" t="s">
        <v>23</v>
      </c>
      <c r="AS115" t="s">
        <v>23</v>
      </c>
      <c r="AT115" t="s">
        <v>23</v>
      </c>
      <c r="AU115" t="s">
        <v>23</v>
      </c>
      <c r="AV115" t="s">
        <v>23</v>
      </c>
      <c r="AW115" t="s">
        <v>23</v>
      </c>
      <c r="AX115" t="s">
        <v>23</v>
      </c>
      <c r="AY115" t="s">
        <v>23</v>
      </c>
      <c r="AZ115" t="s">
        <v>23</v>
      </c>
      <c r="BA115" t="s">
        <v>23</v>
      </c>
      <c r="BB115" t="s">
        <v>23</v>
      </c>
      <c r="BC115" t="s">
        <v>23</v>
      </c>
      <c r="BD115" t="s">
        <v>23</v>
      </c>
      <c r="BE115" t="s">
        <v>23</v>
      </c>
      <c r="BF115" t="s">
        <v>23</v>
      </c>
      <c r="BG115" t="s">
        <v>23</v>
      </c>
      <c r="BH115" t="s">
        <v>23</v>
      </c>
      <c r="BI115" t="s">
        <v>23</v>
      </c>
      <c r="BJ115" t="s">
        <v>23</v>
      </c>
      <c r="BK115" t="s">
        <v>23</v>
      </c>
      <c r="BL115" t="s">
        <v>23</v>
      </c>
      <c r="BM115" t="s">
        <v>23</v>
      </c>
      <c r="BN115" t="s">
        <v>23</v>
      </c>
      <c r="BO115" t="s">
        <v>23</v>
      </c>
      <c r="BP115" t="s">
        <v>23</v>
      </c>
      <c r="BQ115" t="s">
        <v>23</v>
      </c>
      <c r="BR115" t="s">
        <v>23</v>
      </c>
      <c r="BS115" t="s">
        <v>23</v>
      </c>
      <c r="BT115" t="s">
        <v>23</v>
      </c>
      <c r="BU115" t="s">
        <v>23</v>
      </c>
      <c r="BV115" t="s">
        <v>23</v>
      </c>
      <c r="BW115" t="s">
        <v>23</v>
      </c>
      <c r="BX115" t="s">
        <v>23</v>
      </c>
      <c r="BY115" t="s">
        <v>23</v>
      </c>
      <c r="BZ115" t="s">
        <v>23</v>
      </c>
      <c r="CA115" t="s">
        <v>23</v>
      </c>
      <c r="CB115" t="s">
        <v>23</v>
      </c>
      <c r="CC115" t="s">
        <v>23</v>
      </c>
      <c r="CD115" t="s">
        <v>23</v>
      </c>
      <c r="CE115" t="s">
        <v>23</v>
      </c>
      <c r="CF115" t="s">
        <v>23</v>
      </c>
      <c r="CG115" t="s">
        <v>23</v>
      </c>
      <c r="CH115" t="s">
        <v>23</v>
      </c>
      <c r="CI115" t="s">
        <v>23</v>
      </c>
      <c r="CJ115" t="s">
        <v>23</v>
      </c>
    </row>
    <row r="116" spans="1:88" x14ac:dyDescent="0.3">
      <c r="A116" t="s">
        <v>696</v>
      </c>
      <c r="B116" t="s">
        <v>28</v>
      </c>
      <c r="C116" t="s">
        <v>600</v>
      </c>
      <c r="D116" t="s">
        <v>1</v>
      </c>
      <c r="E116" t="s">
        <v>681</v>
      </c>
      <c r="F116" t="s">
        <v>17</v>
      </c>
      <c r="G116">
        <v>7.0000000000000001E-3</v>
      </c>
      <c r="H116">
        <v>7.0000000000000001E-3</v>
      </c>
      <c r="I116">
        <v>7.0000000000000001E-3</v>
      </c>
      <c r="J116">
        <v>6.0000000000000001E-3</v>
      </c>
      <c r="K116">
        <v>6.0000000000000001E-3</v>
      </c>
      <c r="L116">
        <v>6.0000000000000001E-3</v>
      </c>
      <c r="M116">
        <v>6.0000000000000001E-3</v>
      </c>
      <c r="N116">
        <v>6.0000000000000001E-3</v>
      </c>
      <c r="O116">
        <v>6.0000000000000001E-3</v>
      </c>
      <c r="P116">
        <v>7.0000000000000001E-3</v>
      </c>
      <c r="Q116">
        <v>7.0000000000000001E-3</v>
      </c>
      <c r="R116">
        <v>7.0000000000000001E-3</v>
      </c>
      <c r="S116">
        <v>7.0000000000000001E-3</v>
      </c>
      <c r="T116">
        <v>8.0000000000000002E-3</v>
      </c>
      <c r="U116">
        <v>8.0000000000000002E-3</v>
      </c>
      <c r="V116">
        <v>8.0000000000000002E-3</v>
      </c>
      <c r="W116">
        <v>8.9999999999999993E-3</v>
      </c>
      <c r="X116">
        <v>8.9999999999999993E-3</v>
      </c>
      <c r="Y116">
        <v>8.9999999999999993E-3</v>
      </c>
      <c r="Z116">
        <v>8.9999999999999993E-3</v>
      </c>
      <c r="AA116">
        <v>0.01</v>
      </c>
      <c r="AB116">
        <v>0.01</v>
      </c>
      <c r="AC116">
        <v>1.0999999999999999E-2</v>
      </c>
      <c r="AD116">
        <v>1.0999999999999999E-2</v>
      </c>
      <c r="AE116">
        <v>1.0999999999999999E-2</v>
      </c>
      <c r="AF116">
        <v>1.2E-2</v>
      </c>
      <c r="AG116">
        <v>1.2E-2</v>
      </c>
      <c r="AH116">
        <v>1.2999999999999999E-2</v>
      </c>
      <c r="AI116">
        <v>1.2999999999999999E-2</v>
      </c>
      <c r="AJ116">
        <v>1.4E-2</v>
      </c>
      <c r="AK116">
        <v>1.4999999999999999E-2</v>
      </c>
      <c r="AL116">
        <v>1.6E-2</v>
      </c>
      <c r="AM116">
        <v>1.6E-2</v>
      </c>
      <c r="AN116">
        <v>1.7000000000000001E-2</v>
      </c>
      <c r="AO116">
        <v>1.7999999999999999E-2</v>
      </c>
      <c r="AP116">
        <v>0.02</v>
      </c>
      <c r="AQ116">
        <v>2.1000000000000001E-2</v>
      </c>
      <c r="AR116">
        <v>2.1999999999999999E-2</v>
      </c>
      <c r="AS116">
        <v>2.4E-2</v>
      </c>
      <c r="AT116">
        <v>2.5999999999999999E-2</v>
      </c>
      <c r="AU116">
        <v>2.8000000000000001E-2</v>
      </c>
      <c r="AV116">
        <v>0.03</v>
      </c>
      <c r="AW116">
        <v>3.2000000000000001E-2</v>
      </c>
      <c r="AX116">
        <v>3.4000000000000002E-2</v>
      </c>
      <c r="AY116">
        <v>3.6999999999999998E-2</v>
      </c>
      <c r="AZ116">
        <v>3.9E-2</v>
      </c>
      <c r="BA116">
        <v>4.2000000000000003E-2</v>
      </c>
      <c r="BB116">
        <v>4.4999999999999998E-2</v>
      </c>
      <c r="BC116">
        <v>4.8000000000000001E-2</v>
      </c>
      <c r="BD116">
        <v>5.0999999999999997E-2</v>
      </c>
      <c r="BE116">
        <v>5.3999999999999999E-2</v>
      </c>
      <c r="BF116">
        <v>5.8000000000000003E-2</v>
      </c>
      <c r="BG116">
        <v>6.0999999999999999E-2</v>
      </c>
      <c r="BH116">
        <v>6.4000000000000001E-2</v>
      </c>
      <c r="BI116">
        <v>6.8000000000000005E-2</v>
      </c>
      <c r="BJ116">
        <v>7.0999999999999994E-2</v>
      </c>
      <c r="BK116">
        <v>7.4999999999999997E-2</v>
      </c>
      <c r="BL116">
        <v>7.8E-2</v>
      </c>
      <c r="BM116">
        <v>8.2000000000000003E-2</v>
      </c>
      <c r="BN116">
        <v>8.5000000000000006E-2</v>
      </c>
      <c r="BO116">
        <v>8.8999999999999996E-2</v>
      </c>
      <c r="BP116">
        <v>9.2999999999999999E-2</v>
      </c>
      <c r="BQ116">
        <v>9.6000000000000002E-2</v>
      </c>
      <c r="BR116">
        <v>0.1</v>
      </c>
      <c r="BS116">
        <v>0.104</v>
      </c>
      <c r="BT116">
        <v>0.107</v>
      </c>
      <c r="BU116">
        <v>0.111</v>
      </c>
      <c r="BV116">
        <v>0.115</v>
      </c>
      <c r="BW116">
        <v>0.11799999999999999</v>
      </c>
      <c r="BX116">
        <v>0.121</v>
      </c>
      <c r="BY116">
        <v>0.124</v>
      </c>
      <c r="BZ116">
        <v>0.127</v>
      </c>
      <c r="CA116">
        <v>0.129</v>
      </c>
      <c r="CB116">
        <v>0.13100000000000001</v>
      </c>
      <c r="CC116">
        <v>0.13300000000000001</v>
      </c>
      <c r="CD116">
        <v>0.13500000000000001</v>
      </c>
      <c r="CE116">
        <v>0.13600000000000001</v>
      </c>
      <c r="CF116">
        <v>0.13800000000000001</v>
      </c>
      <c r="CG116">
        <v>0.13800000000000001</v>
      </c>
      <c r="CH116">
        <v>0.13900000000000001</v>
      </c>
      <c r="CI116">
        <v>0.13900000000000001</v>
      </c>
      <c r="CJ116">
        <v>0.13800000000000001</v>
      </c>
    </row>
    <row r="117" spans="1:88" x14ac:dyDescent="0.3">
      <c r="A117" t="s">
        <v>697</v>
      </c>
      <c r="B117" t="s">
        <v>28</v>
      </c>
      <c r="C117" t="s">
        <v>600</v>
      </c>
      <c r="D117" t="s">
        <v>1</v>
      </c>
      <c r="E117" t="s">
        <v>681</v>
      </c>
      <c r="F117" t="s">
        <v>18</v>
      </c>
      <c r="G117">
        <v>7.0000000000000001E-3</v>
      </c>
      <c r="H117">
        <v>7.0000000000000001E-3</v>
      </c>
      <c r="I117">
        <v>7.0000000000000001E-3</v>
      </c>
      <c r="J117">
        <v>6.0000000000000001E-3</v>
      </c>
      <c r="K117">
        <v>6.0000000000000001E-3</v>
      </c>
      <c r="L117">
        <v>6.0000000000000001E-3</v>
      </c>
      <c r="M117">
        <v>6.0000000000000001E-3</v>
      </c>
      <c r="N117">
        <v>6.0000000000000001E-3</v>
      </c>
      <c r="O117">
        <v>6.0000000000000001E-3</v>
      </c>
      <c r="P117">
        <v>7.0000000000000001E-3</v>
      </c>
      <c r="Q117">
        <v>7.0000000000000001E-3</v>
      </c>
      <c r="R117">
        <v>7.0000000000000001E-3</v>
      </c>
      <c r="S117">
        <v>8.0000000000000002E-3</v>
      </c>
      <c r="T117">
        <v>8.0000000000000002E-3</v>
      </c>
      <c r="U117">
        <v>8.0000000000000002E-3</v>
      </c>
      <c r="V117">
        <v>8.0000000000000002E-3</v>
      </c>
      <c r="W117">
        <v>8.9999999999999993E-3</v>
      </c>
      <c r="X117">
        <v>8.9999999999999993E-3</v>
      </c>
      <c r="Y117">
        <v>8.9999999999999993E-3</v>
      </c>
      <c r="Z117">
        <v>0.01</v>
      </c>
      <c r="AA117">
        <v>0.01</v>
      </c>
      <c r="AB117">
        <v>1.0999999999999999E-2</v>
      </c>
      <c r="AC117">
        <v>1.0999999999999999E-2</v>
      </c>
      <c r="AD117">
        <v>1.0999999999999999E-2</v>
      </c>
      <c r="AE117">
        <v>1.2E-2</v>
      </c>
      <c r="AF117">
        <v>1.2E-2</v>
      </c>
      <c r="AG117">
        <v>1.2999999999999999E-2</v>
      </c>
      <c r="AH117">
        <v>1.2999999999999999E-2</v>
      </c>
      <c r="AI117">
        <v>1.4E-2</v>
      </c>
      <c r="AJ117">
        <v>1.4999999999999999E-2</v>
      </c>
      <c r="AK117">
        <v>1.6E-2</v>
      </c>
      <c r="AL117">
        <v>1.6E-2</v>
      </c>
      <c r="AM117">
        <v>1.7000000000000001E-2</v>
      </c>
      <c r="AN117">
        <v>1.7999999999999999E-2</v>
      </c>
      <c r="AO117">
        <v>1.9E-2</v>
      </c>
      <c r="AP117">
        <v>2.1000000000000001E-2</v>
      </c>
      <c r="AQ117">
        <v>2.1999999999999999E-2</v>
      </c>
      <c r="AR117">
        <v>2.4E-2</v>
      </c>
      <c r="AS117">
        <v>2.5999999999999999E-2</v>
      </c>
      <c r="AT117">
        <v>2.8000000000000001E-2</v>
      </c>
      <c r="AU117">
        <v>0.03</v>
      </c>
      <c r="AV117">
        <v>3.2000000000000001E-2</v>
      </c>
      <c r="AW117">
        <v>3.4000000000000002E-2</v>
      </c>
      <c r="AX117">
        <v>3.6999999999999998E-2</v>
      </c>
      <c r="AY117">
        <v>3.9E-2</v>
      </c>
      <c r="AZ117">
        <v>4.2000000000000003E-2</v>
      </c>
      <c r="BA117">
        <v>4.4999999999999998E-2</v>
      </c>
      <c r="BB117">
        <v>4.8000000000000001E-2</v>
      </c>
      <c r="BC117">
        <v>5.0999999999999997E-2</v>
      </c>
      <c r="BD117">
        <v>5.5E-2</v>
      </c>
      <c r="BE117">
        <v>5.8000000000000003E-2</v>
      </c>
      <c r="BF117">
        <v>6.0999999999999999E-2</v>
      </c>
      <c r="BG117">
        <v>6.5000000000000002E-2</v>
      </c>
      <c r="BH117">
        <v>6.8000000000000005E-2</v>
      </c>
      <c r="BI117">
        <v>7.1999999999999995E-2</v>
      </c>
      <c r="BJ117">
        <v>7.4999999999999997E-2</v>
      </c>
      <c r="BK117">
        <v>7.9000000000000001E-2</v>
      </c>
      <c r="BL117">
        <v>8.3000000000000004E-2</v>
      </c>
      <c r="BM117">
        <v>8.5999999999999993E-2</v>
      </c>
      <c r="BN117">
        <v>0.09</v>
      </c>
      <c r="BO117">
        <v>9.4E-2</v>
      </c>
      <c r="BP117">
        <v>9.8000000000000004E-2</v>
      </c>
      <c r="BQ117">
        <v>0.10100000000000001</v>
      </c>
      <c r="BR117">
        <v>0.105</v>
      </c>
      <c r="BS117">
        <v>0.109</v>
      </c>
      <c r="BT117">
        <v>0.112</v>
      </c>
      <c r="BU117">
        <v>0.11600000000000001</v>
      </c>
      <c r="BV117">
        <v>0.11899999999999999</v>
      </c>
      <c r="BW117">
        <v>0.123</v>
      </c>
      <c r="BX117">
        <v>0.126</v>
      </c>
      <c r="BY117">
        <v>0.128</v>
      </c>
      <c r="BZ117">
        <v>0.13100000000000001</v>
      </c>
      <c r="CA117">
        <v>0.13300000000000001</v>
      </c>
      <c r="CB117">
        <v>0.13500000000000001</v>
      </c>
      <c r="CC117">
        <v>0.13600000000000001</v>
      </c>
      <c r="CD117">
        <v>0.13800000000000001</v>
      </c>
      <c r="CE117">
        <v>0.13900000000000001</v>
      </c>
      <c r="CF117">
        <v>0.14000000000000001</v>
      </c>
      <c r="CG117">
        <v>0.14000000000000001</v>
      </c>
      <c r="CH117">
        <v>0.14000000000000001</v>
      </c>
      <c r="CI117">
        <v>0.14000000000000001</v>
      </c>
      <c r="CJ117">
        <v>0.13900000000000001</v>
      </c>
    </row>
    <row r="118" spans="1:88" x14ac:dyDescent="0.3">
      <c r="A118" t="s">
        <v>698</v>
      </c>
      <c r="B118" t="s">
        <v>28</v>
      </c>
      <c r="C118" t="s">
        <v>600</v>
      </c>
      <c r="D118" t="s">
        <v>1</v>
      </c>
      <c r="E118" t="s">
        <v>681</v>
      </c>
      <c r="F118" t="s">
        <v>19</v>
      </c>
      <c r="G118">
        <v>7.0000000000000001E-3</v>
      </c>
      <c r="H118">
        <v>7.0000000000000001E-3</v>
      </c>
      <c r="I118">
        <v>7.0000000000000001E-3</v>
      </c>
      <c r="J118">
        <v>6.0000000000000001E-3</v>
      </c>
      <c r="K118">
        <v>6.0000000000000001E-3</v>
      </c>
      <c r="L118">
        <v>6.0000000000000001E-3</v>
      </c>
      <c r="M118">
        <v>6.0000000000000001E-3</v>
      </c>
      <c r="N118">
        <v>6.0000000000000001E-3</v>
      </c>
      <c r="O118">
        <v>6.0000000000000001E-3</v>
      </c>
      <c r="P118">
        <v>7.0000000000000001E-3</v>
      </c>
      <c r="Q118">
        <v>7.0000000000000001E-3</v>
      </c>
      <c r="R118">
        <v>7.0000000000000001E-3</v>
      </c>
      <c r="S118">
        <v>8.0000000000000002E-3</v>
      </c>
      <c r="T118">
        <v>8.0000000000000002E-3</v>
      </c>
      <c r="U118">
        <v>8.0000000000000002E-3</v>
      </c>
      <c r="V118">
        <v>8.0000000000000002E-3</v>
      </c>
      <c r="W118">
        <v>8.9999999999999993E-3</v>
      </c>
      <c r="X118">
        <v>8.9999999999999993E-3</v>
      </c>
      <c r="Y118">
        <v>8.9999999999999993E-3</v>
      </c>
      <c r="Z118">
        <v>0.01</v>
      </c>
      <c r="AA118">
        <v>0.01</v>
      </c>
      <c r="AB118">
        <v>0.01</v>
      </c>
      <c r="AC118">
        <v>1.0999999999999999E-2</v>
      </c>
      <c r="AD118">
        <v>1.0999999999999999E-2</v>
      </c>
      <c r="AE118">
        <v>1.2E-2</v>
      </c>
      <c r="AF118">
        <v>1.2E-2</v>
      </c>
      <c r="AG118">
        <v>1.2999999999999999E-2</v>
      </c>
      <c r="AH118">
        <v>1.2999999999999999E-2</v>
      </c>
      <c r="AI118">
        <v>1.4E-2</v>
      </c>
      <c r="AJ118">
        <v>1.4999999999999999E-2</v>
      </c>
      <c r="AK118">
        <v>1.4999999999999999E-2</v>
      </c>
      <c r="AL118">
        <v>1.6E-2</v>
      </c>
      <c r="AM118">
        <v>1.7000000000000001E-2</v>
      </c>
      <c r="AN118">
        <v>1.7999999999999999E-2</v>
      </c>
      <c r="AO118">
        <v>1.9E-2</v>
      </c>
      <c r="AP118">
        <v>2.1000000000000001E-2</v>
      </c>
      <c r="AQ118">
        <v>2.1999999999999999E-2</v>
      </c>
      <c r="AR118">
        <v>2.4E-2</v>
      </c>
      <c r="AS118">
        <v>2.5999999999999999E-2</v>
      </c>
      <c r="AT118">
        <v>2.7E-2</v>
      </c>
      <c r="AU118">
        <v>0.03</v>
      </c>
      <c r="AV118">
        <v>3.2000000000000001E-2</v>
      </c>
      <c r="AW118">
        <v>3.4000000000000002E-2</v>
      </c>
      <c r="AX118">
        <v>3.5999999999999997E-2</v>
      </c>
      <c r="AY118">
        <v>3.9E-2</v>
      </c>
      <c r="AZ118">
        <v>4.2000000000000003E-2</v>
      </c>
      <c r="BA118">
        <v>4.4999999999999998E-2</v>
      </c>
      <c r="BB118">
        <v>4.8000000000000001E-2</v>
      </c>
      <c r="BC118">
        <v>5.0999999999999997E-2</v>
      </c>
      <c r="BD118">
        <v>5.3999999999999999E-2</v>
      </c>
      <c r="BE118">
        <v>5.8000000000000003E-2</v>
      </c>
      <c r="BF118">
        <v>6.0999999999999999E-2</v>
      </c>
      <c r="BG118">
        <v>6.5000000000000002E-2</v>
      </c>
      <c r="BH118">
        <v>6.8000000000000005E-2</v>
      </c>
      <c r="BI118">
        <v>7.1999999999999995E-2</v>
      </c>
      <c r="BJ118">
        <v>7.4999999999999997E-2</v>
      </c>
      <c r="BK118">
        <v>7.9000000000000001E-2</v>
      </c>
      <c r="BL118">
        <v>8.2000000000000003E-2</v>
      </c>
      <c r="BM118">
        <v>8.5999999999999993E-2</v>
      </c>
      <c r="BN118">
        <v>0.09</v>
      </c>
      <c r="BO118">
        <v>9.4E-2</v>
      </c>
      <c r="BP118">
        <v>9.7000000000000003E-2</v>
      </c>
      <c r="BQ118">
        <v>0.10100000000000001</v>
      </c>
      <c r="BR118">
        <v>0.105</v>
      </c>
      <c r="BS118">
        <v>0.108</v>
      </c>
      <c r="BT118">
        <v>0.112</v>
      </c>
      <c r="BU118">
        <v>0.11600000000000001</v>
      </c>
      <c r="BV118">
        <v>0.11899999999999999</v>
      </c>
      <c r="BW118">
        <v>0.122</v>
      </c>
      <c r="BX118">
        <v>0.125</v>
      </c>
      <c r="BY118">
        <v>0.128</v>
      </c>
      <c r="BZ118">
        <v>0.13</v>
      </c>
      <c r="CA118">
        <v>0.13300000000000001</v>
      </c>
      <c r="CB118">
        <v>0.13400000000000001</v>
      </c>
      <c r="CC118">
        <v>0.13600000000000001</v>
      </c>
      <c r="CD118">
        <v>0.13700000000000001</v>
      </c>
      <c r="CE118">
        <v>0.13900000000000001</v>
      </c>
      <c r="CF118">
        <v>0.13900000000000001</v>
      </c>
      <c r="CG118">
        <v>0.14000000000000001</v>
      </c>
      <c r="CH118">
        <v>0.14000000000000001</v>
      </c>
      <c r="CI118">
        <v>0.14000000000000001</v>
      </c>
      <c r="CJ118">
        <v>0.13900000000000001</v>
      </c>
    </row>
    <row r="119" spans="1:88" x14ac:dyDescent="0.3">
      <c r="A119" t="s">
        <v>699</v>
      </c>
      <c r="B119" t="s">
        <v>28</v>
      </c>
      <c r="C119" t="s">
        <v>600</v>
      </c>
      <c r="D119" t="s">
        <v>1</v>
      </c>
      <c r="E119" t="s">
        <v>681</v>
      </c>
      <c r="F119" t="s">
        <v>20</v>
      </c>
      <c r="G119">
        <v>7.0000000000000001E-3</v>
      </c>
      <c r="H119">
        <v>7.0000000000000001E-3</v>
      </c>
      <c r="I119">
        <v>7.0000000000000001E-3</v>
      </c>
      <c r="J119">
        <v>6.0000000000000001E-3</v>
      </c>
      <c r="K119">
        <v>6.0000000000000001E-3</v>
      </c>
      <c r="L119">
        <v>6.0000000000000001E-3</v>
      </c>
      <c r="M119">
        <v>6.0000000000000001E-3</v>
      </c>
      <c r="N119">
        <v>6.0000000000000001E-3</v>
      </c>
      <c r="O119">
        <v>6.0000000000000001E-3</v>
      </c>
      <c r="P119">
        <v>7.0000000000000001E-3</v>
      </c>
      <c r="Q119">
        <v>7.0000000000000001E-3</v>
      </c>
      <c r="R119">
        <v>7.0000000000000001E-3</v>
      </c>
      <c r="S119">
        <v>8.0000000000000002E-3</v>
      </c>
      <c r="T119">
        <v>8.0000000000000002E-3</v>
      </c>
      <c r="U119">
        <v>8.0000000000000002E-3</v>
      </c>
      <c r="V119">
        <v>8.0000000000000002E-3</v>
      </c>
      <c r="W119">
        <v>8.9999999999999993E-3</v>
      </c>
      <c r="X119">
        <v>8.9999999999999993E-3</v>
      </c>
      <c r="Y119">
        <v>8.9999999999999993E-3</v>
      </c>
      <c r="Z119">
        <v>0.01</v>
      </c>
      <c r="AA119">
        <v>0.01</v>
      </c>
      <c r="AB119">
        <v>1.0999999999999999E-2</v>
      </c>
      <c r="AC119">
        <v>1.0999999999999999E-2</v>
      </c>
      <c r="AD119">
        <v>1.0999999999999999E-2</v>
      </c>
      <c r="AE119">
        <v>1.2E-2</v>
      </c>
      <c r="AF119">
        <v>1.2E-2</v>
      </c>
      <c r="AG119">
        <v>1.2999999999999999E-2</v>
      </c>
      <c r="AH119">
        <v>1.4E-2</v>
      </c>
      <c r="AI119">
        <v>1.4E-2</v>
      </c>
      <c r="AJ119">
        <v>1.4999999999999999E-2</v>
      </c>
      <c r="AK119">
        <v>1.6E-2</v>
      </c>
      <c r="AL119">
        <v>1.6E-2</v>
      </c>
      <c r="AM119">
        <v>1.7000000000000001E-2</v>
      </c>
      <c r="AN119">
        <v>1.7999999999999999E-2</v>
      </c>
      <c r="AO119">
        <v>0.02</v>
      </c>
      <c r="AP119">
        <v>2.1000000000000001E-2</v>
      </c>
      <c r="AQ119">
        <v>2.1999999999999999E-2</v>
      </c>
      <c r="AR119">
        <v>2.4E-2</v>
      </c>
      <c r="AS119">
        <v>2.5999999999999999E-2</v>
      </c>
      <c r="AT119">
        <v>2.8000000000000001E-2</v>
      </c>
      <c r="AU119">
        <v>0.03</v>
      </c>
      <c r="AV119">
        <v>3.2000000000000001E-2</v>
      </c>
      <c r="AW119">
        <v>3.4000000000000002E-2</v>
      </c>
      <c r="AX119">
        <v>3.6999999999999998E-2</v>
      </c>
      <c r="AY119">
        <v>3.9E-2</v>
      </c>
      <c r="AZ119">
        <v>4.2000000000000003E-2</v>
      </c>
      <c r="BA119">
        <v>4.4999999999999998E-2</v>
      </c>
      <c r="BB119">
        <v>4.8000000000000001E-2</v>
      </c>
      <c r="BC119">
        <v>5.1999999999999998E-2</v>
      </c>
      <c r="BD119">
        <v>5.5E-2</v>
      </c>
      <c r="BE119">
        <v>5.8999999999999997E-2</v>
      </c>
      <c r="BF119">
        <v>6.2E-2</v>
      </c>
      <c r="BG119">
        <v>6.5000000000000002E-2</v>
      </c>
      <c r="BH119">
        <v>6.9000000000000006E-2</v>
      </c>
      <c r="BI119">
        <v>7.1999999999999995E-2</v>
      </c>
      <c r="BJ119">
        <v>7.5999999999999998E-2</v>
      </c>
      <c r="BK119">
        <v>0.08</v>
      </c>
      <c r="BL119">
        <v>8.3000000000000004E-2</v>
      </c>
      <c r="BM119">
        <v>8.6999999999999994E-2</v>
      </c>
      <c r="BN119">
        <v>9.0999999999999998E-2</v>
      </c>
      <c r="BO119">
        <v>9.4E-2</v>
      </c>
      <c r="BP119">
        <v>9.8000000000000004E-2</v>
      </c>
      <c r="BQ119">
        <v>0.10199999999999999</v>
      </c>
      <c r="BR119">
        <v>0.106</v>
      </c>
      <c r="BS119">
        <v>0.109</v>
      </c>
      <c r="BT119">
        <v>0.113</v>
      </c>
      <c r="BU119">
        <v>0.11700000000000001</v>
      </c>
      <c r="BV119">
        <v>0.12</v>
      </c>
      <c r="BW119">
        <v>0.123</v>
      </c>
      <c r="BX119">
        <v>0.126</v>
      </c>
      <c r="BY119">
        <v>0.129</v>
      </c>
      <c r="BZ119">
        <v>0.13100000000000001</v>
      </c>
      <c r="CA119">
        <v>0.13300000000000001</v>
      </c>
      <c r="CB119">
        <v>0.13500000000000001</v>
      </c>
      <c r="CC119">
        <v>0.13700000000000001</v>
      </c>
      <c r="CD119">
        <v>0.13800000000000001</v>
      </c>
      <c r="CE119">
        <v>0.13900000000000001</v>
      </c>
      <c r="CF119">
        <v>0.14000000000000001</v>
      </c>
      <c r="CG119">
        <v>0.14000000000000001</v>
      </c>
      <c r="CH119">
        <v>0.14000000000000001</v>
      </c>
      <c r="CI119">
        <v>0.14000000000000001</v>
      </c>
      <c r="CJ119">
        <v>0.13900000000000001</v>
      </c>
    </row>
    <row r="120" spans="1:88" x14ac:dyDescent="0.3">
      <c r="A120" t="s">
        <v>700</v>
      </c>
      <c r="B120" t="s">
        <v>28</v>
      </c>
      <c r="C120" t="s">
        <v>600</v>
      </c>
      <c r="D120" t="s">
        <v>1</v>
      </c>
      <c r="E120" t="s">
        <v>681</v>
      </c>
      <c r="F120" t="s">
        <v>21</v>
      </c>
      <c r="G120">
        <v>7.0000000000000001E-3</v>
      </c>
      <c r="H120">
        <v>7.0000000000000001E-3</v>
      </c>
      <c r="I120">
        <v>7.0000000000000001E-3</v>
      </c>
      <c r="J120">
        <v>6.0000000000000001E-3</v>
      </c>
      <c r="K120">
        <v>6.0000000000000001E-3</v>
      </c>
      <c r="L120">
        <v>6.0000000000000001E-3</v>
      </c>
      <c r="M120">
        <v>6.0000000000000001E-3</v>
      </c>
      <c r="N120">
        <v>6.0000000000000001E-3</v>
      </c>
      <c r="O120">
        <v>6.0000000000000001E-3</v>
      </c>
      <c r="P120">
        <v>7.0000000000000001E-3</v>
      </c>
      <c r="Q120">
        <v>7.0000000000000001E-3</v>
      </c>
      <c r="R120">
        <v>7.0000000000000001E-3</v>
      </c>
      <c r="S120">
        <v>8.0000000000000002E-3</v>
      </c>
      <c r="T120">
        <v>8.0000000000000002E-3</v>
      </c>
      <c r="U120">
        <v>8.0000000000000002E-3</v>
      </c>
      <c r="V120">
        <v>8.0000000000000002E-3</v>
      </c>
      <c r="W120">
        <v>8.9999999999999993E-3</v>
      </c>
      <c r="X120">
        <v>8.9999999999999993E-3</v>
      </c>
      <c r="Y120">
        <v>8.9999999999999993E-3</v>
      </c>
      <c r="Z120">
        <v>0.01</v>
      </c>
      <c r="AA120">
        <v>0.01</v>
      </c>
      <c r="AB120">
        <v>1.0999999999999999E-2</v>
      </c>
      <c r="AC120">
        <v>1.0999999999999999E-2</v>
      </c>
      <c r="AD120">
        <v>1.0999999999999999E-2</v>
      </c>
      <c r="AE120">
        <v>1.2E-2</v>
      </c>
      <c r="AF120">
        <v>1.2E-2</v>
      </c>
      <c r="AG120">
        <v>1.2999999999999999E-2</v>
      </c>
      <c r="AH120">
        <v>1.4E-2</v>
      </c>
      <c r="AI120">
        <v>1.4E-2</v>
      </c>
      <c r="AJ120">
        <v>1.4999999999999999E-2</v>
      </c>
      <c r="AK120">
        <v>1.6E-2</v>
      </c>
      <c r="AL120">
        <v>1.7000000000000001E-2</v>
      </c>
      <c r="AM120">
        <v>1.7000000000000001E-2</v>
      </c>
      <c r="AN120">
        <v>1.7999999999999999E-2</v>
      </c>
      <c r="AO120">
        <v>0.02</v>
      </c>
      <c r="AP120">
        <v>2.1000000000000001E-2</v>
      </c>
      <c r="AQ120">
        <v>2.3E-2</v>
      </c>
      <c r="AR120">
        <v>2.4E-2</v>
      </c>
      <c r="AS120">
        <v>2.5999999999999999E-2</v>
      </c>
      <c r="AT120">
        <v>2.8000000000000001E-2</v>
      </c>
      <c r="AU120">
        <v>0.03</v>
      </c>
      <c r="AV120">
        <v>3.2000000000000001E-2</v>
      </c>
      <c r="AW120">
        <v>3.5000000000000003E-2</v>
      </c>
      <c r="AX120">
        <v>3.6999999999999998E-2</v>
      </c>
      <c r="AY120">
        <v>0.04</v>
      </c>
      <c r="AZ120">
        <v>4.2000000000000003E-2</v>
      </c>
      <c r="BA120">
        <v>4.4999999999999998E-2</v>
      </c>
      <c r="BB120">
        <v>4.9000000000000002E-2</v>
      </c>
      <c r="BC120">
        <v>5.1999999999999998E-2</v>
      </c>
      <c r="BD120">
        <v>5.5E-2</v>
      </c>
      <c r="BE120">
        <v>5.8999999999999997E-2</v>
      </c>
      <c r="BF120">
        <v>6.2E-2</v>
      </c>
      <c r="BG120">
        <v>6.6000000000000003E-2</v>
      </c>
      <c r="BH120">
        <v>6.9000000000000006E-2</v>
      </c>
      <c r="BI120">
        <v>7.2999999999999995E-2</v>
      </c>
      <c r="BJ120">
        <v>7.5999999999999998E-2</v>
      </c>
      <c r="BK120">
        <v>0.08</v>
      </c>
      <c r="BL120">
        <v>8.4000000000000005E-2</v>
      </c>
      <c r="BM120">
        <v>8.6999999999999994E-2</v>
      </c>
      <c r="BN120">
        <v>9.0999999999999998E-2</v>
      </c>
      <c r="BO120">
        <v>9.5000000000000001E-2</v>
      </c>
      <c r="BP120">
        <v>9.8000000000000004E-2</v>
      </c>
      <c r="BQ120">
        <v>0.10199999999999999</v>
      </c>
      <c r="BR120">
        <v>0.106</v>
      </c>
      <c r="BS120">
        <v>0.11</v>
      </c>
      <c r="BT120">
        <v>0.113</v>
      </c>
      <c r="BU120">
        <v>0.11700000000000001</v>
      </c>
      <c r="BV120">
        <v>0.12</v>
      </c>
      <c r="BW120">
        <v>0.123</v>
      </c>
      <c r="BX120">
        <v>0.126</v>
      </c>
      <c r="BY120">
        <v>0.129</v>
      </c>
      <c r="BZ120">
        <v>0.13100000000000001</v>
      </c>
      <c r="CA120">
        <v>0.13300000000000001</v>
      </c>
      <c r="CB120">
        <v>0.13500000000000001</v>
      </c>
      <c r="CC120">
        <v>0.13700000000000001</v>
      </c>
      <c r="CD120">
        <v>0.13800000000000001</v>
      </c>
      <c r="CE120">
        <v>0.13900000000000001</v>
      </c>
      <c r="CF120">
        <v>0.14000000000000001</v>
      </c>
      <c r="CG120">
        <v>0.14000000000000001</v>
      </c>
      <c r="CH120">
        <v>0.14000000000000001</v>
      </c>
      <c r="CI120">
        <v>0.14000000000000001</v>
      </c>
      <c r="CJ120">
        <v>0.13900000000000001</v>
      </c>
    </row>
    <row r="121" spans="1:88" x14ac:dyDescent="0.3">
      <c r="A121" t="s">
        <v>701</v>
      </c>
      <c r="B121" t="s">
        <v>28</v>
      </c>
      <c r="C121" t="s">
        <v>600</v>
      </c>
      <c r="D121" t="s">
        <v>1</v>
      </c>
      <c r="E121" t="s">
        <v>681</v>
      </c>
      <c r="F121" t="s">
        <v>22</v>
      </c>
      <c r="G121">
        <v>7.0000000000000001E-3</v>
      </c>
      <c r="H121">
        <v>7.0000000000000001E-3</v>
      </c>
      <c r="I121">
        <v>7.0000000000000001E-3</v>
      </c>
      <c r="J121">
        <v>6.0000000000000001E-3</v>
      </c>
      <c r="K121">
        <v>6.0000000000000001E-3</v>
      </c>
      <c r="L121">
        <v>6.0000000000000001E-3</v>
      </c>
      <c r="M121">
        <v>6.0000000000000001E-3</v>
      </c>
      <c r="N121">
        <v>6.0000000000000001E-3</v>
      </c>
      <c r="O121">
        <v>6.0000000000000001E-3</v>
      </c>
      <c r="P121">
        <v>7.0000000000000001E-3</v>
      </c>
      <c r="Q121">
        <v>7.0000000000000001E-3</v>
      </c>
      <c r="R121">
        <v>7.0000000000000001E-3</v>
      </c>
      <c r="S121">
        <v>8.0000000000000002E-3</v>
      </c>
      <c r="T121">
        <v>8.0000000000000002E-3</v>
      </c>
      <c r="U121">
        <v>8.0000000000000002E-3</v>
      </c>
      <c r="V121">
        <v>8.9999999999999993E-3</v>
      </c>
      <c r="W121">
        <v>8.9999999999999993E-3</v>
      </c>
      <c r="X121">
        <v>8.9999999999999993E-3</v>
      </c>
      <c r="Y121">
        <v>0.01</v>
      </c>
      <c r="Z121">
        <v>0.01</v>
      </c>
      <c r="AA121">
        <v>0.01</v>
      </c>
      <c r="AB121">
        <v>1.0999999999999999E-2</v>
      </c>
      <c r="AC121">
        <v>1.0999999999999999E-2</v>
      </c>
      <c r="AD121">
        <v>1.2E-2</v>
      </c>
      <c r="AE121">
        <v>1.2E-2</v>
      </c>
      <c r="AF121">
        <v>1.2999999999999999E-2</v>
      </c>
      <c r="AG121">
        <v>1.2999999999999999E-2</v>
      </c>
      <c r="AH121">
        <v>1.4E-2</v>
      </c>
      <c r="AI121">
        <v>1.4999999999999999E-2</v>
      </c>
      <c r="AJ121">
        <v>1.4999999999999999E-2</v>
      </c>
      <c r="AK121">
        <v>1.6E-2</v>
      </c>
      <c r="AL121">
        <v>1.7000000000000001E-2</v>
      </c>
      <c r="AM121">
        <v>1.7999999999999999E-2</v>
      </c>
      <c r="AN121">
        <v>1.9E-2</v>
      </c>
      <c r="AO121">
        <v>0.02</v>
      </c>
      <c r="AP121">
        <v>2.1999999999999999E-2</v>
      </c>
      <c r="AQ121">
        <v>2.3E-2</v>
      </c>
      <c r="AR121">
        <v>2.5000000000000001E-2</v>
      </c>
      <c r="AS121">
        <v>2.7E-2</v>
      </c>
      <c r="AT121">
        <v>2.9000000000000001E-2</v>
      </c>
      <c r="AU121">
        <v>3.1E-2</v>
      </c>
      <c r="AV121">
        <v>3.3000000000000002E-2</v>
      </c>
      <c r="AW121">
        <v>3.5999999999999997E-2</v>
      </c>
      <c r="AX121">
        <v>3.7999999999999999E-2</v>
      </c>
      <c r="AY121">
        <v>4.1000000000000002E-2</v>
      </c>
      <c r="AZ121">
        <v>4.3999999999999997E-2</v>
      </c>
      <c r="BA121">
        <v>4.7E-2</v>
      </c>
      <c r="BB121">
        <v>0.05</v>
      </c>
      <c r="BC121">
        <v>5.3999999999999999E-2</v>
      </c>
      <c r="BD121">
        <v>5.7000000000000002E-2</v>
      </c>
      <c r="BE121">
        <v>6.0999999999999999E-2</v>
      </c>
      <c r="BF121">
        <v>6.4000000000000001E-2</v>
      </c>
      <c r="BG121">
        <v>6.8000000000000005E-2</v>
      </c>
      <c r="BH121">
        <v>7.0999999999999994E-2</v>
      </c>
      <c r="BI121">
        <v>7.4999999999999997E-2</v>
      </c>
      <c r="BJ121">
        <v>7.9000000000000001E-2</v>
      </c>
      <c r="BK121">
        <v>8.2000000000000003E-2</v>
      </c>
      <c r="BL121">
        <v>8.5999999999999993E-2</v>
      </c>
      <c r="BM121">
        <v>0.09</v>
      </c>
      <c r="BN121">
        <v>9.4E-2</v>
      </c>
      <c r="BO121">
        <v>9.7000000000000003E-2</v>
      </c>
      <c r="BP121">
        <v>0.10100000000000001</v>
      </c>
      <c r="BQ121">
        <v>0.105</v>
      </c>
      <c r="BR121">
        <v>0.109</v>
      </c>
      <c r="BS121">
        <v>0.112</v>
      </c>
      <c r="BT121">
        <v>0.11600000000000001</v>
      </c>
      <c r="BU121">
        <v>0.11899999999999999</v>
      </c>
      <c r="BV121">
        <v>0.123</v>
      </c>
      <c r="BW121">
        <v>0.126</v>
      </c>
      <c r="BX121">
        <v>0.129</v>
      </c>
      <c r="BY121">
        <v>0.13100000000000001</v>
      </c>
      <c r="BZ121">
        <v>0.13300000000000001</v>
      </c>
      <c r="CA121">
        <v>0.13500000000000001</v>
      </c>
      <c r="CB121">
        <v>0.13700000000000001</v>
      </c>
      <c r="CC121">
        <v>0.13800000000000001</v>
      </c>
      <c r="CD121">
        <v>0.13900000000000001</v>
      </c>
      <c r="CE121">
        <v>0.14000000000000001</v>
      </c>
      <c r="CF121">
        <v>0.14099999999999999</v>
      </c>
      <c r="CG121">
        <v>0.14099999999999999</v>
      </c>
      <c r="CH121">
        <v>0.14099999999999999</v>
      </c>
      <c r="CI121">
        <v>0.14000000000000001</v>
      </c>
      <c r="CJ121">
        <v>0.13800000000000001</v>
      </c>
    </row>
    <row r="122" spans="1:88" x14ac:dyDescent="0.3">
      <c r="A122" t="s">
        <v>682</v>
      </c>
      <c r="B122" t="s">
        <v>29</v>
      </c>
      <c r="C122" t="s">
        <v>600</v>
      </c>
      <c r="D122" t="s">
        <v>1</v>
      </c>
      <c r="E122" t="s">
        <v>681</v>
      </c>
      <c r="F122" t="s">
        <v>3</v>
      </c>
      <c r="G122">
        <v>1.776</v>
      </c>
      <c r="H122">
        <v>1.629</v>
      </c>
      <c r="I122">
        <v>1.806</v>
      </c>
      <c r="J122">
        <v>1.8360000000000001</v>
      </c>
      <c r="K122">
        <v>2.0350000000000001</v>
      </c>
      <c r="L122">
        <v>2.2210000000000001</v>
      </c>
      <c r="M122">
        <v>2.456</v>
      </c>
      <c r="N122">
        <v>2.6709999999999998</v>
      </c>
      <c r="O122">
        <v>2.895</v>
      </c>
      <c r="P122">
        <v>3.1030000000000002</v>
      </c>
      <c r="Q122">
        <v>3.3050000000000002</v>
      </c>
      <c r="R122">
        <v>3.51</v>
      </c>
      <c r="S122">
        <v>3.7280000000000002</v>
      </c>
      <c r="T122">
        <v>3.9609999999999999</v>
      </c>
      <c r="U122">
        <v>4.2130000000000001</v>
      </c>
      <c r="V122">
        <v>4.4779999999999998</v>
      </c>
      <c r="W122">
        <v>4.7480000000000002</v>
      </c>
      <c r="X122">
        <v>5.0259999999999998</v>
      </c>
      <c r="Y122">
        <v>5.3109999999999999</v>
      </c>
      <c r="Z122">
        <v>5.6050000000000004</v>
      </c>
      <c r="AA122">
        <v>5.9089999999999998</v>
      </c>
      <c r="AB122">
        <v>6.2210000000000001</v>
      </c>
      <c r="AC122">
        <v>6.5339999999999998</v>
      </c>
      <c r="AD122">
        <v>6.851</v>
      </c>
      <c r="AE122">
        <v>7.17</v>
      </c>
      <c r="AF122">
        <v>7.4960000000000004</v>
      </c>
      <c r="AG122">
        <v>7.8250000000000002</v>
      </c>
      <c r="AH122">
        <v>8.1489999999999991</v>
      </c>
      <c r="AI122">
        <v>8.4670000000000005</v>
      </c>
      <c r="AJ122">
        <v>8.7829999999999995</v>
      </c>
      <c r="AK122">
        <v>9.093</v>
      </c>
      <c r="AL122">
        <v>9.4079999999999995</v>
      </c>
      <c r="AM122">
        <v>9.7149999999999999</v>
      </c>
      <c r="AN122">
        <v>10.02</v>
      </c>
      <c r="AO122">
        <v>10.31</v>
      </c>
      <c r="AP122">
        <v>10.61</v>
      </c>
      <c r="AQ122">
        <v>10.9</v>
      </c>
      <c r="AR122">
        <v>11.18</v>
      </c>
      <c r="AS122">
        <v>11.45</v>
      </c>
      <c r="AT122">
        <v>11.71</v>
      </c>
      <c r="AU122">
        <v>11.96</v>
      </c>
      <c r="AV122">
        <v>12.2</v>
      </c>
      <c r="AW122">
        <v>12.41</v>
      </c>
      <c r="AX122">
        <v>12.61</v>
      </c>
      <c r="AY122">
        <v>12.78</v>
      </c>
      <c r="AZ122">
        <v>12.94</v>
      </c>
      <c r="BA122">
        <v>13.08</v>
      </c>
      <c r="BB122">
        <v>13.19</v>
      </c>
      <c r="BC122">
        <v>13.27</v>
      </c>
      <c r="BD122">
        <v>13.32</v>
      </c>
      <c r="BE122">
        <v>13.33</v>
      </c>
      <c r="BF122">
        <v>13.27</v>
      </c>
      <c r="BG122">
        <v>13.21</v>
      </c>
      <c r="BH122">
        <v>13.1</v>
      </c>
      <c r="BI122">
        <v>12.96</v>
      </c>
      <c r="BJ122">
        <v>12.79</v>
      </c>
      <c r="BK122">
        <v>12.59</v>
      </c>
      <c r="BL122">
        <v>12.36</v>
      </c>
      <c r="BM122">
        <v>12.11</v>
      </c>
      <c r="BN122">
        <v>11.84</v>
      </c>
      <c r="BO122">
        <v>11.55</v>
      </c>
      <c r="BP122">
        <v>11.24</v>
      </c>
      <c r="BQ122">
        <v>10.92</v>
      </c>
      <c r="BR122">
        <v>10.57</v>
      </c>
      <c r="BS122">
        <v>10.220000000000001</v>
      </c>
      <c r="BT122">
        <v>9.8640000000000008</v>
      </c>
      <c r="BU122">
        <v>9.4410000000000007</v>
      </c>
      <c r="BV122">
        <v>9.0060000000000002</v>
      </c>
      <c r="BW122">
        <v>8.5530000000000008</v>
      </c>
      <c r="BX122">
        <v>8.0869999999999997</v>
      </c>
      <c r="BY122">
        <v>7.6239999999999997</v>
      </c>
      <c r="BZ122">
        <v>7.1619999999999999</v>
      </c>
      <c r="CA122">
        <v>6.7039999999999997</v>
      </c>
      <c r="CB122">
        <v>6.2539999999999996</v>
      </c>
      <c r="CC122">
        <v>5.8129999999999997</v>
      </c>
      <c r="CD122">
        <v>5.3819999999999997</v>
      </c>
      <c r="CE122">
        <v>4.97</v>
      </c>
      <c r="CF122">
        <v>4.5670000000000002</v>
      </c>
      <c r="CG122">
        <v>4.1790000000000003</v>
      </c>
      <c r="CH122">
        <v>3.8039999999999998</v>
      </c>
      <c r="CI122">
        <v>3.4420000000000002</v>
      </c>
      <c r="CJ122">
        <v>3.165</v>
      </c>
    </row>
    <row r="123" spans="1:88" x14ac:dyDescent="0.3">
      <c r="A123" t="s">
        <v>683</v>
      </c>
      <c r="B123" t="s">
        <v>29</v>
      </c>
      <c r="C123" t="s">
        <v>600</v>
      </c>
      <c r="D123" t="s">
        <v>1</v>
      </c>
      <c r="E123" t="s">
        <v>681</v>
      </c>
      <c r="F123" t="s">
        <v>4</v>
      </c>
      <c r="G123">
        <v>1.776</v>
      </c>
      <c r="H123">
        <v>1.629</v>
      </c>
      <c r="I123">
        <v>1.62</v>
      </c>
      <c r="J123">
        <v>1.526</v>
      </c>
      <c r="K123">
        <v>1.5229999999999999</v>
      </c>
      <c r="L123">
        <v>1.468</v>
      </c>
      <c r="M123">
        <v>1.401</v>
      </c>
      <c r="N123">
        <v>1.282</v>
      </c>
      <c r="O123">
        <v>1.121</v>
      </c>
      <c r="P123">
        <v>0.91100000000000003</v>
      </c>
      <c r="Q123">
        <v>0.65500000000000003</v>
      </c>
      <c r="R123">
        <v>0.35299999999999998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</row>
    <row r="124" spans="1:88" x14ac:dyDescent="0.3">
      <c r="A124" t="s">
        <v>684</v>
      </c>
      <c r="B124" t="s">
        <v>29</v>
      </c>
      <c r="C124" t="s">
        <v>600</v>
      </c>
      <c r="D124" t="s">
        <v>1</v>
      </c>
      <c r="E124" t="s">
        <v>681</v>
      </c>
      <c r="F124" t="s">
        <v>5</v>
      </c>
      <c r="G124">
        <v>1.776</v>
      </c>
      <c r="H124">
        <v>1.629</v>
      </c>
      <c r="I124">
        <v>1.7250000000000001</v>
      </c>
      <c r="J124">
        <v>1.746</v>
      </c>
      <c r="K124">
        <v>1.8939999999999999</v>
      </c>
      <c r="L124">
        <v>2.0099999999999998</v>
      </c>
      <c r="M124">
        <v>2.1549999999999998</v>
      </c>
      <c r="N124">
        <v>2.2719999999999998</v>
      </c>
      <c r="O124">
        <v>2.3820000000000001</v>
      </c>
      <c r="P124">
        <v>2.4729999999999999</v>
      </c>
      <c r="Q124">
        <v>2.5459999999999998</v>
      </c>
      <c r="R124">
        <v>2.6120000000000001</v>
      </c>
      <c r="S124">
        <v>2.6669999999999998</v>
      </c>
      <c r="T124">
        <v>2.7210000000000001</v>
      </c>
      <c r="U124">
        <v>2.7669999999999999</v>
      </c>
      <c r="V124">
        <v>2.802</v>
      </c>
      <c r="W124">
        <v>2.8250000000000002</v>
      </c>
      <c r="X124">
        <v>2.8340000000000001</v>
      </c>
      <c r="Y124">
        <v>2.8290000000000002</v>
      </c>
      <c r="Z124">
        <v>2.8090000000000002</v>
      </c>
      <c r="AA124">
        <v>2.77</v>
      </c>
      <c r="AB124">
        <v>2.71</v>
      </c>
      <c r="AC124">
        <v>2.621</v>
      </c>
      <c r="AD124">
        <v>2.5049999999999999</v>
      </c>
      <c r="AE124">
        <v>2.36</v>
      </c>
      <c r="AF124">
        <v>2.1840000000000002</v>
      </c>
      <c r="AG124">
        <v>1.9770000000000001</v>
      </c>
      <c r="AH124">
        <v>1.7330000000000001</v>
      </c>
      <c r="AI124">
        <v>1.4510000000000001</v>
      </c>
      <c r="AJ124">
        <v>1.129</v>
      </c>
      <c r="AK124">
        <v>0.76900000000000002</v>
      </c>
      <c r="AL124">
        <v>0.37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</row>
    <row r="125" spans="1:88" x14ac:dyDescent="0.3">
      <c r="A125" t="s">
        <v>685</v>
      </c>
      <c r="B125" t="s">
        <v>29</v>
      </c>
      <c r="C125" t="s">
        <v>600</v>
      </c>
      <c r="D125" t="s">
        <v>1</v>
      </c>
      <c r="E125" t="s">
        <v>681</v>
      </c>
      <c r="F125" t="s">
        <v>6</v>
      </c>
      <c r="G125">
        <v>1.776</v>
      </c>
      <c r="H125">
        <v>1.629</v>
      </c>
      <c r="I125">
        <v>1.806</v>
      </c>
      <c r="J125">
        <v>1.835</v>
      </c>
      <c r="K125">
        <v>2.0350000000000001</v>
      </c>
      <c r="L125">
        <v>2.2200000000000002</v>
      </c>
      <c r="M125">
        <v>2.456</v>
      </c>
      <c r="N125">
        <v>2.6720000000000002</v>
      </c>
      <c r="O125">
        <v>2.8980000000000001</v>
      </c>
      <c r="P125">
        <v>3.11</v>
      </c>
      <c r="Q125">
        <v>3.3140000000000001</v>
      </c>
      <c r="R125">
        <v>3.524</v>
      </c>
      <c r="S125">
        <v>3.7440000000000002</v>
      </c>
      <c r="T125">
        <v>3.9830000000000001</v>
      </c>
      <c r="U125">
        <v>4.2389999999999999</v>
      </c>
      <c r="V125">
        <v>4.5039999999999996</v>
      </c>
      <c r="W125">
        <v>4.7779999999999996</v>
      </c>
      <c r="X125">
        <v>5.0590000000000002</v>
      </c>
      <c r="Y125">
        <v>5.3490000000000002</v>
      </c>
      <c r="Z125">
        <v>5.649</v>
      </c>
      <c r="AA125">
        <v>5.9580000000000002</v>
      </c>
      <c r="AB125">
        <v>6.2729999999999997</v>
      </c>
      <c r="AC125">
        <v>6.59</v>
      </c>
      <c r="AD125">
        <v>6.91</v>
      </c>
      <c r="AE125">
        <v>7.234</v>
      </c>
      <c r="AF125">
        <v>7.5650000000000004</v>
      </c>
      <c r="AG125">
        <v>7.8949999999999996</v>
      </c>
      <c r="AH125">
        <v>8.2170000000000005</v>
      </c>
      <c r="AI125">
        <v>8.5380000000000003</v>
      </c>
      <c r="AJ125">
        <v>8.8550000000000004</v>
      </c>
      <c r="AK125">
        <v>9.1669999999999998</v>
      </c>
      <c r="AL125">
        <v>9.4819999999999993</v>
      </c>
      <c r="AM125">
        <v>9.7880000000000003</v>
      </c>
      <c r="AN125">
        <v>10.09</v>
      </c>
      <c r="AO125">
        <v>10.39</v>
      </c>
      <c r="AP125">
        <v>10.68</v>
      </c>
      <c r="AQ125">
        <v>10.97</v>
      </c>
      <c r="AR125">
        <v>11.25</v>
      </c>
      <c r="AS125">
        <v>11.51</v>
      </c>
      <c r="AT125">
        <v>11.77</v>
      </c>
      <c r="AU125">
        <v>12.01</v>
      </c>
      <c r="AV125">
        <v>12.24</v>
      </c>
      <c r="AW125">
        <v>12.46</v>
      </c>
      <c r="AX125">
        <v>12.66</v>
      </c>
      <c r="AY125">
        <v>12.84</v>
      </c>
      <c r="AZ125">
        <v>13</v>
      </c>
      <c r="BA125">
        <v>13.13</v>
      </c>
      <c r="BB125">
        <v>13.23</v>
      </c>
      <c r="BC125">
        <v>13.3</v>
      </c>
      <c r="BD125">
        <v>13.33</v>
      </c>
      <c r="BE125">
        <v>13.32</v>
      </c>
      <c r="BF125">
        <v>13.25</v>
      </c>
      <c r="BG125">
        <v>13.17</v>
      </c>
      <c r="BH125">
        <v>13.05</v>
      </c>
      <c r="BI125">
        <v>12.9</v>
      </c>
      <c r="BJ125">
        <v>12.72</v>
      </c>
      <c r="BK125">
        <v>12.51</v>
      </c>
      <c r="BL125">
        <v>12.28</v>
      </c>
      <c r="BM125">
        <v>12.03</v>
      </c>
      <c r="BN125">
        <v>11.75</v>
      </c>
      <c r="BO125">
        <v>11.45</v>
      </c>
      <c r="BP125">
        <v>11.13</v>
      </c>
      <c r="BQ125">
        <v>10.8</v>
      </c>
      <c r="BR125">
        <v>10.46</v>
      </c>
      <c r="BS125">
        <v>10.11</v>
      </c>
      <c r="BT125">
        <v>9.7390000000000008</v>
      </c>
      <c r="BU125">
        <v>9.3140000000000001</v>
      </c>
      <c r="BV125">
        <v>8.8789999999999996</v>
      </c>
      <c r="BW125">
        <v>8.4250000000000007</v>
      </c>
      <c r="BX125">
        <v>7.9589999999999996</v>
      </c>
      <c r="BY125">
        <v>7.4969999999999999</v>
      </c>
      <c r="BZ125">
        <v>7.032</v>
      </c>
      <c r="CA125">
        <v>6.5709999999999997</v>
      </c>
      <c r="CB125">
        <v>6.12</v>
      </c>
      <c r="CC125">
        <v>5.6779999999999999</v>
      </c>
      <c r="CD125">
        <v>5.2489999999999997</v>
      </c>
      <c r="CE125">
        <v>4.8380000000000001</v>
      </c>
      <c r="CF125">
        <v>4.4379999999999997</v>
      </c>
      <c r="CG125">
        <v>4.0540000000000003</v>
      </c>
      <c r="CH125">
        <v>3.6859999999999999</v>
      </c>
      <c r="CI125">
        <v>3.33</v>
      </c>
      <c r="CJ125">
        <v>3.0920000000000001</v>
      </c>
    </row>
    <row r="126" spans="1:88" x14ac:dyDescent="0.3">
      <c r="A126" t="s">
        <v>686</v>
      </c>
      <c r="B126" t="s">
        <v>29</v>
      </c>
      <c r="C126" t="s">
        <v>600</v>
      </c>
      <c r="D126" t="s">
        <v>1</v>
      </c>
      <c r="E126" t="s">
        <v>681</v>
      </c>
      <c r="F126" t="s">
        <v>7</v>
      </c>
      <c r="G126">
        <v>1.776</v>
      </c>
      <c r="H126">
        <v>1.629</v>
      </c>
      <c r="I126">
        <v>1.806</v>
      </c>
      <c r="J126">
        <v>1.8360000000000001</v>
      </c>
      <c r="K126">
        <v>2.0350000000000001</v>
      </c>
      <c r="L126">
        <v>2.2210000000000001</v>
      </c>
      <c r="M126">
        <v>2.456</v>
      </c>
      <c r="N126">
        <v>2.6709999999999998</v>
      </c>
      <c r="O126">
        <v>2.895</v>
      </c>
      <c r="P126">
        <v>3.105</v>
      </c>
      <c r="Q126">
        <v>3.306</v>
      </c>
      <c r="R126">
        <v>3.512</v>
      </c>
      <c r="S126">
        <v>3.7290000000000001</v>
      </c>
      <c r="T126">
        <v>3.9689999999999999</v>
      </c>
      <c r="U126">
        <v>4.2220000000000004</v>
      </c>
      <c r="V126">
        <v>4.484</v>
      </c>
      <c r="W126">
        <v>4.7549999999999999</v>
      </c>
      <c r="X126">
        <v>5.0330000000000004</v>
      </c>
      <c r="Y126">
        <v>5.32</v>
      </c>
      <c r="Z126">
        <v>5.6159999999999997</v>
      </c>
      <c r="AA126">
        <v>5.9219999999999997</v>
      </c>
      <c r="AB126">
        <v>6.234</v>
      </c>
      <c r="AC126">
        <v>6.548</v>
      </c>
      <c r="AD126">
        <v>6.8659999999999997</v>
      </c>
      <c r="AE126">
        <v>7.1859999999999999</v>
      </c>
      <c r="AF126">
        <v>7.5129999999999999</v>
      </c>
      <c r="AG126">
        <v>7.843</v>
      </c>
      <c r="AH126">
        <v>8.1649999999999991</v>
      </c>
      <c r="AI126">
        <v>8.484</v>
      </c>
      <c r="AJ126">
        <v>8.8000000000000007</v>
      </c>
      <c r="AK126">
        <v>9.11</v>
      </c>
      <c r="AL126">
        <v>9.4239999999999995</v>
      </c>
      <c r="AM126">
        <v>9.7289999999999992</v>
      </c>
      <c r="AN126">
        <v>10.029999999999999</v>
      </c>
      <c r="AO126">
        <v>10.33</v>
      </c>
      <c r="AP126">
        <v>10.62</v>
      </c>
      <c r="AQ126">
        <v>10.91</v>
      </c>
      <c r="AR126">
        <v>11.19</v>
      </c>
      <c r="AS126">
        <v>11.46</v>
      </c>
      <c r="AT126">
        <v>11.72</v>
      </c>
      <c r="AU126">
        <v>11.96</v>
      </c>
      <c r="AV126">
        <v>12.2</v>
      </c>
      <c r="AW126">
        <v>12.42</v>
      </c>
      <c r="AX126">
        <v>12.62</v>
      </c>
      <c r="AY126">
        <v>12.8</v>
      </c>
      <c r="AZ126">
        <v>12.96</v>
      </c>
      <c r="BA126">
        <v>13.1</v>
      </c>
      <c r="BB126">
        <v>13.2</v>
      </c>
      <c r="BC126">
        <v>13.28</v>
      </c>
      <c r="BD126">
        <v>13.31</v>
      </c>
      <c r="BE126">
        <v>13.31</v>
      </c>
      <c r="BF126">
        <v>13.25</v>
      </c>
      <c r="BG126">
        <v>13.17</v>
      </c>
      <c r="BH126">
        <v>13.06</v>
      </c>
      <c r="BI126">
        <v>12.92</v>
      </c>
      <c r="BJ126">
        <v>12.74</v>
      </c>
      <c r="BK126">
        <v>12.54</v>
      </c>
      <c r="BL126">
        <v>12.31</v>
      </c>
      <c r="BM126">
        <v>12.07</v>
      </c>
      <c r="BN126">
        <v>11.79</v>
      </c>
      <c r="BO126">
        <v>11.5</v>
      </c>
      <c r="BP126">
        <v>11.19</v>
      </c>
      <c r="BQ126">
        <v>10.86</v>
      </c>
      <c r="BR126">
        <v>10.52</v>
      </c>
      <c r="BS126">
        <v>10.17</v>
      </c>
      <c r="BT126">
        <v>9.8070000000000004</v>
      </c>
      <c r="BU126">
        <v>9.3849999999999998</v>
      </c>
      <c r="BV126">
        <v>8.9529999999999994</v>
      </c>
      <c r="BW126">
        <v>8.5009999999999994</v>
      </c>
      <c r="BX126">
        <v>8.0359999999999996</v>
      </c>
      <c r="BY126">
        <v>7.5750000000000002</v>
      </c>
      <c r="BZ126">
        <v>7.1109999999999998</v>
      </c>
      <c r="CA126">
        <v>6.65</v>
      </c>
      <c r="CB126">
        <v>6.1989999999999998</v>
      </c>
      <c r="CC126">
        <v>5.7569999999999997</v>
      </c>
      <c r="CD126">
        <v>5.3259999999999996</v>
      </c>
      <c r="CE126">
        <v>4.9139999999999997</v>
      </c>
      <c r="CF126">
        <v>4.5119999999999996</v>
      </c>
      <c r="CG126">
        <v>4.125</v>
      </c>
      <c r="CH126">
        <v>3.754</v>
      </c>
      <c r="CI126">
        <v>3.395</v>
      </c>
      <c r="CJ126">
        <v>3.1339999999999999</v>
      </c>
    </row>
    <row r="127" spans="1:88" x14ac:dyDescent="0.3">
      <c r="A127" t="s">
        <v>687</v>
      </c>
      <c r="B127" t="s">
        <v>29</v>
      </c>
      <c r="C127" t="s">
        <v>600</v>
      </c>
      <c r="D127" t="s">
        <v>1</v>
      </c>
      <c r="E127" t="s">
        <v>681</v>
      </c>
      <c r="F127" t="s">
        <v>8</v>
      </c>
      <c r="G127">
        <v>1.776</v>
      </c>
      <c r="H127">
        <v>1.629</v>
      </c>
      <c r="I127">
        <v>1.62</v>
      </c>
      <c r="J127">
        <v>1.5249999999999999</v>
      </c>
      <c r="K127">
        <v>1.5229999999999999</v>
      </c>
      <c r="L127">
        <v>1.468</v>
      </c>
      <c r="M127">
        <v>1.401</v>
      </c>
      <c r="N127">
        <v>1.2829999999999999</v>
      </c>
      <c r="O127">
        <v>1.1220000000000001</v>
      </c>
      <c r="P127">
        <v>0.91200000000000003</v>
      </c>
      <c r="Q127">
        <v>0.65600000000000003</v>
      </c>
      <c r="R127">
        <v>0.35399999999999998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</row>
    <row r="128" spans="1:88" x14ac:dyDescent="0.3">
      <c r="A128" t="s">
        <v>688</v>
      </c>
      <c r="B128" t="s">
        <v>29</v>
      </c>
      <c r="C128" t="s">
        <v>600</v>
      </c>
      <c r="D128" t="s">
        <v>1</v>
      </c>
      <c r="E128" t="s">
        <v>681</v>
      </c>
      <c r="F128" t="s">
        <v>9</v>
      </c>
      <c r="G128">
        <v>1.776</v>
      </c>
      <c r="H128">
        <v>1.629</v>
      </c>
      <c r="I128">
        <v>1.867</v>
      </c>
      <c r="J128">
        <v>1.9710000000000001</v>
      </c>
      <c r="K128">
        <v>2.274</v>
      </c>
      <c r="L128">
        <v>2.5880000000000001</v>
      </c>
      <c r="M128">
        <v>2.9940000000000002</v>
      </c>
      <c r="N128">
        <v>3.4129999999999998</v>
      </c>
      <c r="O128">
        <v>3.7050000000000001</v>
      </c>
      <c r="P128">
        <v>3.9790000000000001</v>
      </c>
      <c r="Q128">
        <v>4.2469999999999999</v>
      </c>
      <c r="R128">
        <v>4.5209999999999999</v>
      </c>
      <c r="S128">
        <v>4.8150000000000004</v>
      </c>
      <c r="T128">
        <v>5.1289999999999996</v>
      </c>
      <c r="U128">
        <v>5.4690000000000003</v>
      </c>
      <c r="V128">
        <v>5.8280000000000003</v>
      </c>
      <c r="W128">
        <v>6.1970000000000001</v>
      </c>
      <c r="X128">
        <v>6.58</v>
      </c>
      <c r="Y128">
        <v>6.976</v>
      </c>
      <c r="Z128">
        <v>7.3879999999999999</v>
      </c>
      <c r="AA128">
        <v>7.8170000000000002</v>
      </c>
      <c r="AB128">
        <v>8.2609999999999992</v>
      </c>
      <c r="AC128">
        <v>8.718</v>
      </c>
      <c r="AD128">
        <v>9.1839999999999993</v>
      </c>
      <c r="AE128">
        <v>9.6579999999999995</v>
      </c>
      <c r="AF128">
        <v>10.14</v>
      </c>
      <c r="AG128">
        <v>10.64</v>
      </c>
      <c r="AH128">
        <v>11.15</v>
      </c>
      <c r="AI128">
        <v>11.66</v>
      </c>
      <c r="AJ128">
        <v>12.16</v>
      </c>
      <c r="AK128">
        <v>12.67</v>
      </c>
      <c r="AL128">
        <v>13.19</v>
      </c>
      <c r="AM128">
        <v>13.71</v>
      </c>
      <c r="AN128">
        <v>14.23</v>
      </c>
      <c r="AO128">
        <v>14.76</v>
      </c>
      <c r="AP128">
        <v>15.28</v>
      </c>
      <c r="AQ128">
        <v>15.82</v>
      </c>
      <c r="AR128">
        <v>16.350000000000001</v>
      </c>
      <c r="AS128">
        <v>16.88</v>
      </c>
      <c r="AT128">
        <v>17.41</v>
      </c>
      <c r="AU128">
        <v>17.93</v>
      </c>
      <c r="AV128">
        <v>18.440000000000001</v>
      </c>
      <c r="AW128">
        <v>18.940000000000001</v>
      </c>
      <c r="AX128">
        <v>19.420000000000002</v>
      </c>
      <c r="AY128">
        <v>19.88</v>
      </c>
      <c r="AZ128">
        <v>20.329999999999998</v>
      </c>
      <c r="BA128">
        <v>20.76</v>
      </c>
      <c r="BB128">
        <v>21.17</v>
      </c>
      <c r="BC128">
        <v>21.55</v>
      </c>
      <c r="BD128">
        <v>21.89</v>
      </c>
      <c r="BE128">
        <v>22.19</v>
      </c>
      <c r="BF128">
        <v>22.37</v>
      </c>
      <c r="BG128">
        <v>22.53</v>
      </c>
      <c r="BH128">
        <v>22.62</v>
      </c>
      <c r="BI128">
        <v>22.66</v>
      </c>
      <c r="BJ128">
        <v>22.64</v>
      </c>
      <c r="BK128">
        <v>22.57</v>
      </c>
      <c r="BL128">
        <v>22.45</v>
      </c>
      <c r="BM128">
        <v>22.27</v>
      </c>
      <c r="BN128">
        <v>22.03</v>
      </c>
      <c r="BO128">
        <v>21.74</v>
      </c>
      <c r="BP128">
        <v>21.38</v>
      </c>
      <c r="BQ128">
        <v>20.97</v>
      </c>
      <c r="BR128">
        <v>20.5</v>
      </c>
      <c r="BS128">
        <v>19.98</v>
      </c>
      <c r="BT128">
        <v>19.399999999999999</v>
      </c>
      <c r="BU128">
        <v>18.77</v>
      </c>
      <c r="BV128">
        <v>18.12</v>
      </c>
      <c r="BW128">
        <v>17.43</v>
      </c>
      <c r="BX128">
        <v>16.72</v>
      </c>
      <c r="BY128">
        <v>15.99</v>
      </c>
      <c r="BZ128">
        <v>15.25</v>
      </c>
      <c r="CA128">
        <v>14.45</v>
      </c>
      <c r="CB128">
        <v>13.62</v>
      </c>
      <c r="CC128">
        <v>12.79</v>
      </c>
      <c r="CD128">
        <v>11.96</v>
      </c>
      <c r="CE128">
        <v>11.15</v>
      </c>
      <c r="CF128">
        <v>10.34</v>
      </c>
      <c r="CG128">
        <v>9.5350000000000001</v>
      </c>
      <c r="CH128">
        <v>8.75</v>
      </c>
      <c r="CI128">
        <v>7.976</v>
      </c>
      <c r="CJ128">
        <v>7.3</v>
      </c>
    </row>
    <row r="129" spans="1:88" x14ac:dyDescent="0.3">
      <c r="A129" t="s">
        <v>689</v>
      </c>
      <c r="B129" t="s">
        <v>29</v>
      </c>
      <c r="C129" t="s">
        <v>600</v>
      </c>
      <c r="D129" t="s">
        <v>1</v>
      </c>
      <c r="E129" t="s">
        <v>681</v>
      </c>
      <c r="F129" t="s">
        <v>10</v>
      </c>
      <c r="G129">
        <v>1.776</v>
      </c>
      <c r="H129">
        <v>1.629</v>
      </c>
      <c r="I129">
        <v>1.8120000000000001</v>
      </c>
      <c r="J129">
        <v>1.8480000000000001</v>
      </c>
      <c r="K129">
        <v>2.0569999999999999</v>
      </c>
      <c r="L129">
        <v>2.2530000000000001</v>
      </c>
      <c r="M129">
        <v>2.5009999999999999</v>
      </c>
      <c r="N129">
        <v>2.73</v>
      </c>
      <c r="O129">
        <v>2.9590000000000001</v>
      </c>
      <c r="P129">
        <v>3.173</v>
      </c>
      <c r="Q129">
        <v>3.379</v>
      </c>
      <c r="R129">
        <v>3.59</v>
      </c>
      <c r="S129">
        <v>3.8140000000000001</v>
      </c>
      <c r="T129">
        <v>4.0540000000000003</v>
      </c>
      <c r="U129">
        <v>4.3120000000000003</v>
      </c>
      <c r="V129">
        <v>4.5839999999999996</v>
      </c>
      <c r="W129">
        <v>4.8620000000000001</v>
      </c>
      <c r="X129">
        <v>5.1479999999999997</v>
      </c>
      <c r="Y129">
        <v>5.4420000000000002</v>
      </c>
      <c r="Z129">
        <v>5.7450000000000001</v>
      </c>
      <c r="AA129">
        <v>6.0579999999999998</v>
      </c>
      <c r="AB129">
        <v>6.3789999999999996</v>
      </c>
      <c r="AC129">
        <v>6.7039999999999997</v>
      </c>
      <c r="AD129">
        <v>7.0309999999999997</v>
      </c>
      <c r="AE129">
        <v>7.3620000000000001</v>
      </c>
      <c r="AF129">
        <v>7.7</v>
      </c>
      <c r="AG129">
        <v>8.0419999999999998</v>
      </c>
      <c r="AH129">
        <v>8.3789999999999996</v>
      </c>
      <c r="AI129">
        <v>8.7089999999999996</v>
      </c>
      <c r="AJ129">
        <v>9.0389999999999997</v>
      </c>
      <c r="AK129">
        <v>9.3620000000000001</v>
      </c>
      <c r="AL129">
        <v>9.6910000000000007</v>
      </c>
      <c r="AM129">
        <v>10.01</v>
      </c>
      <c r="AN129">
        <v>10.33</v>
      </c>
      <c r="AO129">
        <v>10.64</v>
      </c>
      <c r="AP129">
        <v>10.95</v>
      </c>
      <c r="AQ129">
        <v>11.25</v>
      </c>
      <c r="AR129">
        <v>11.55</v>
      </c>
      <c r="AS129">
        <v>11.84</v>
      </c>
      <c r="AT129">
        <v>12.12</v>
      </c>
      <c r="AU129">
        <v>12.38</v>
      </c>
      <c r="AV129">
        <v>12.63</v>
      </c>
      <c r="AW129">
        <v>12.86</v>
      </c>
      <c r="AX129">
        <v>13.08</v>
      </c>
      <c r="AY129">
        <v>13.27</v>
      </c>
      <c r="AZ129">
        <v>13.45</v>
      </c>
      <c r="BA129">
        <v>13.6</v>
      </c>
      <c r="BB129">
        <v>13.73</v>
      </c>
      <c r="BC129">
        <v>13.82</v>
      </c>
      <c r="BD129">
        <v>13.88</v>
      </c>
      <c r="BE129">
        <v>13.9</v>
      </c>
      <c r="BF129">
        <v>13.86</v>
      </c>
      <c r="BG129">
        <v>13.8</v>
      </c>
      <c r="BH129">
        <v>13.69</v>
      </c>
      <c r="BI129">
        <v>13.56</v>
      </c>
      <c r="BJ129">
        <v>13.39</v>
      </c>
      <c r="BK129">
        <v>13.19</v>
      </c>
      <c r="BL129">
        <v>12.97</v>
      </c>
      <c r="BM129">
        <v>12.72</v>
      </c>
      <c r="BN129">
        <v>12.44</v>
      </c>
      <c r="BO129">
        <v>12.15</v>
      </c>
      <c r="BP129">
        <v>11.83</v>
      </c>
      <c r="BQ129">
        <v>11.49</v>
      </c>
      <c r="BR129">
        <v>11.13</v>
      </c>
      <c r="BS129">
        <v>10.76</v>
      </c>
      <c r="BT129">
        <v>10.39</v>
      </c>
      <c r="BU129">
        <v>9.9659999999999993</v>
      </c>
      <c r="BV129">
        <v>9.5120000000000005</v>
      </c>
      <c r="BW129">
        <v>9.0410000000000004</v>
      </c>
      <c r="BX129">
        <v>8.5549999999999997</v>
      </c>
      <c r="BY129">
        <v>8.07</v>
      </c>
      <c r="BZ129">
        <v>7.5860000000000003</v>
      </c>
      <c r="CA129">
        <v>7.1050000000000004</v>
      </c>
      <c r="CB129">
        <v>6.6319999999999997</v>
      </c>
      <c r="CC129">
        <v>6.1669999999999998</v>
      </c>
      <c r="CD129">
        <v>5.7130000000000001</v>
      </c>
      <c r="CE129">
        <v>5.2770000000000001</v>
      </c>
      <c r="CF129">
        <v>4.851</v>
      </c>
      <c r="CG129">
        <v>4.4400000000000004</v>
      </c>
      <c r="CH129">
        <v>4.0449999999999999</v>
      </c>
      <c r="CI129">
        <v>3.6619999999999999</v>
      </c>
      <c r="CJ129">
        <v>3.3580000000000001</v>
      </c>
    </row>
    <row r="130" spans="1:88" x14ac:dyDescent="0.3">
      <c r="A130" t="s">
        <v>690</v>
      </c>
      <c r="B130" t="s">
        <v>29</v>
      </c>
      <c r="C130" t="s">
        <v>600</v>
      </c>
      <c r="D130" t="s">
        <v>1</v>
      </c>
      <c r="E130" t="s">
        <v>681</v>
      </c>
      <c r="F130" t="s">
        <v>11</v>
      </c>
      <c r="G130">
        <v>1.776</v>
      </c>
      <c r="H130">
        <v>1.629</v>
      </c>
      <c r="I130">
        <v>1.8180000000000001</v>
      </c>
      <c r="J130">
        <v>1.861</v>
      </c>
      <c r="K130">
        <v>2.0790000000000002</v>
      </c>
      <c r="L130">
        <v>2.286</v>
      </c>
      <c r="M130">
        <v>2.5470000000000002</v>
      </c>
      <c r="N130">
        <v>2.7919999999999998</v>
      </c>
      <c r="O130">
        <v>3.0270000000000001</v>
      </c>
      <c r="P130">
        <v>3.246</v>
      </c>
      <c r="Q130">
        <v>3.4580000000000002</v>
      </c>
      <c r="R130">
        <v>3.6739999999999999</v>
      </c>
      <c r="S130">
        <v>3.9039999999999999</v>
      </c>
      <c r="T130">
        <v>4.1509999999999998</v>
      </c>
      <c r="U130">
        <v>4.4169999999999998</v>
      </c>
      <c r="V130">
        <v>4.6959999999999997</v>
      </c>
      <c r="W130">
        <v>4.9820000000000002</v>
      </c>
      <c r="X130">
        <v>5.2759999999999998</v>
      </c>
      <c r="Y130">
        <v>5.5789999999999997</v>
      </c>
      <c r="Z130">
        <v>5.8920000000000003</v>
      </c>
      <c r="AA130">
        <v>6.2149999999999999</v>
      </c>
      <c r="AB130">
        <v>6.5469999999999997</v>
      </c>
      <c r="AC130">
        <v>6.883</v>
      </c>
      <c r="AD130">
        <v>7.2220000000000004</v>
      </c>
      <c r="AE130">
        <v>7.5650000000000004</v>
      </c>
      <c r="AF130">
        <v>7.915</v>
      </c>
      <c r="AG130">
        <v>8.27</v>
      </c>
      <c r="AH130">
        <v>8.6210000000000004</v>
      </c>
      <c r="AI130">
        <v>8.9649999999999999</v>
      </c>
      <c r="AJ130">
        <v>9.3089999999999993</v>
      </c>
      <c r="AK130">
        <v>9.6470000000000002</v>
      </c>
      <c r="AL130">
        <v>9.99</v>
      </c>
      <c r="AM130">
        <v>10.33</v>
      </c>
      <c r="AN130">
        <v>10.66</v>
      </c>
      <c r="AO130">
        <v>10.99</v>
      </c>
      <c r="AP130">
        <v>11.31</v>
      </c>
      <c r="AQ130">
        <v>11.63</v>
      </c>
      <c r="AR130">
        <v>11.95</v>
      </c>
      <c r="AS130">
        <v>12.26</v>
      </c>
      <c r="AT130">
        <v>12.55</v>
      </c>
      <c r="AU130">
        <v>12.84</v>
      </c>
      <c r="AV130">
        <v>13.1</v>
      </c>
      <c r="AW130">
        <v>13.35</v>
      </c>
      <c r="AX130">
        <v>13.58</v>
      </c>
      <c r="AY130">
        <v>13.79</v>
      </c>
      <c r="AZ130">
        <v>13.99</v>
      </c>
      <c r="BA130">
        <v>14.16</v>
      </c>
      <c r="BB130">
        <v>14.3</v>
      </c>
      <c r="BC130">
        <v>14.41</v>
      </c>
      <c r="BD130">
        <v>14.49</v>
      </c>
      <c r="BE130">
        <v>14.53</v>
      </c>
      <c r="BF130">
        <v>14.49</v>
      </c>
      <c r="BG130">
        <v>14.44</v>
      </c>
      <c r="BH130">
        <v>14.35</v>
      </c>
      <c r="BI130">
        <v>14.22</v>
      </c>
      <c r="BJ130">
        <v>14.05</v>
      </c>
      <c r="BK130">
        <v>13.86</v>
      </c>
      <c r="BL130">
        <v>13.63</v>
      </c>
      <c r="BM130">
        <v>13.38</v>
      </c>
      <c r="BN130">
        <v>13.1</v>
      </c>
      <c r="BO130">
        <v>12.8</v>
      </c>
      <c r="BP130">
        <v>12.47</v>
      </c>
      <c r="BQ130">
        <v>12.11</v>
      </c>
      <c r="BR130">
        <v>11.74</v>
      </c>
      <c r="BS130">
        <v>11.36</v>
      </c>
      <c r="BT130">
        <v>10.96</v>
      </c>
      <c r="BU130">
        <v>10.54</v>
      </c>
      <c r="BV130">
        <v>10.07</v>
      </c>
      <c r="BW130">
        <v>9.5790000000000006</v>
      </c>
      <c r="BX130">
        <v>9.0719999999999992</v>
      </c>
      <c r="BY130">
        <v>8.5630000000000006</v>
      </c>
      <c r="BZ130">
        <v>8.0559999999999992</v>
      </c>
      <c r="CA130">
        <v>7.5510000000000002</v>
      </c>
      <c r="CB130">
        <v>7.0519999999999996</v>
      </c>
      <c r="CC130">
        <v>6.5620000000000003</v>
      </c>
      <c r="CD130">
        <v>6.0819999999999999</v>
      </c>
      <c r="CE130">
        <v>5.6210000000000004</v>
      </c>
      <c r="CF130">
        <v>5.17</v>
      </c>
      <c r="CG130">
        <v>4.734</v>
      </c>
      <c r="CH130">
        <v>4.3140000000000001</v>
      </c>
      <c r="CI130">
        <v>3.907</v>
      </c>
      <c r="CJ130">
        <v>3.573</v>
      </c>
    </row>
    <row r="131" spans="1:88" x14ac:dyDescent="0.3">
      <c r="A131" t="s">
        <v>691</v>
      </c>
      <c r="B131" t="s">
        <v>29</v>
      </c>
      <c r="C131" t="s">
        <v>600</v>
      </c>
      <c r="D131" t="s">
        <v>1</v>
      </c>
      <c r="E131" t="s">
        <v>681</v>
      </c>
      <c r="F131" t="s">
        <v>12</v>
      </c>
      <c r="G131">
        <v>1.776</v>
      </c>
      <c r="H131">
        <v>1.629</v>
      </c>
      <c r="I131">
        <v>1.8</v>
      </c>
      <c r="J131">
        <v>1.823</v>
      </c>
      <c r="K131">
        <v>2.0139999999999998</v>
      </c>
      <c r="L131">
        <v>2.19</v>
      </c>
      <c r="M131">
        <v>2.4129999999999998</v>
      </c>
      <c r="N131">
        <v>2.6139999999999999</v>
      </c>
      <c r="O131">
        <v>2.8330000000000002</v>
      </c>
      <c r="P131">
        <v>3.0369999999999999</v>
      </c>
      <c r="Q131">
        <v>3.2330000000000001</v>
      </c>
      <c r="R131">
        <v>3.4329999999999998</v>
      </c>
      <c r="S131">
        <v>3.645</v>
      </c>
      <c r="T131">
        <v>3.8730000000000002</v>
      </c>
      <c r="U131">
        <v>4.1180000000000003</v>
      </c>
      <c r="V131">
        <v>4.375</v>
      </c>
      <c r="W131">
        <v>4.6379999999999999</v>
      </c>
      <c r="X131">
        <v>4.9089999999999998</v>
      </c>
      <c r="Y131">
        <v>5.1859999999999999</v>
      </c>
      <c r="Z131">
        <v>5.4720000000000004</v>
      </c>
      <c r="AA131">
        <v>5.766</v>
      </c>
      <c r="AB131">
        <v>6.0679999999999996</v>
      </c>
      <c r="AC131">
        <v>6.3719999999999999</v>
      </c>
      <c r="AD131">
        <v>6.6779999999999999</v>
      </c>
      <c r="AE131">
        <v>6.9870000000000001</v>
      </c>
      <c r="AF131">
        <v>7.3029999999999999</v>
      </c>
      <c r="AG131">
        <v>7.62</v>
      </c>
      <c r="AH131">
        <v>7.9320000000000004</v>
      </c>
      <c r="AI131">
        <v>8.2370000000000001</v>
      </c>
      <c r="AJ131">
        <v>8.5410000000000004</v>
      </c>
      <c r="AK131">
        <v>8.8390000000000004</v>
      </c>
      <c r="AL131">
        <v>9.14</v>
      </c>
      <c r="AM131">
        <v>9.4350000000000005</v>
      </c>
      <c r="AN131">
        <v>9.7219999999999995</v>
      </c>
      <c r="AO131">
        <v>10</v>
      </c>
      <c r="AP131">
        <v>10.28</v>
      </c>
      <c r="AQ131">
        <v>10.56</v>
      </c>
      <c r="AR131">
        <v>10.83</v>
      </c>
      <c r="AS131">
        <v>11.08</v>
      </c>
      <c r="AT131">
        <v>11.33</v>
      </c>
      <c r="AU131">
        <v>11.57</v>
      </c>
      <c r="AV131">
        <v>11.78</v>
      </c>
      <c r="AW131">
        <v>11.98</v>
      </c>
      <c r="AX131">
        <v>12.16</v>
      </c>
      <c r="AY131">
        <v>12.33</v>
      </c>
      <c r="AZ131">
        <v>12.47</v>
      </c>
      <c r="BA131">
        <v>12.6</v>
      </c>
      <c r="BB131">
        <v>12.69</v>
      </c>
      <c r="BC131">
        <v>12.76</v>
      </c>
      <c r="BD131">
        <v>12.8</v>
      </c>
      <c r="BE131">
        <v>12.8</v>
      </c>
      <c r="BF131">
        <v>12.73</v>
      </c>
      <c r="BG131">
        <v>12.66</v>
      </c>
      <c r="BH131">
        <v>12.54</v>
      </c>
      <c r="BI131">
        <v>12.4</v>
      </c>
      <c r="BJ131">
        <v>12.23</v>
      </c>
      <c r="BK131">
        <v>12.03</v>
      </c>
      <c r="BL131">
        <v>11.81</v>
      </c>
      <c r="BM131">
        <v>11.56</v>
      </c>
      <c r="BN131">
        <v>11.3</v>
      </c>
      <c r="BO131">
        <v>11.02</v>
      </c>
      <c r="BP131">
        <v>10.72</v>
      </c>
      <c r="BQ131">
        <v>10.4</v>
      </c>
      <c r="BR131">
        <v>10.07</v>
      </c>
      <c r="BS131">
        <v>9.7360000000000007</v>
      </c>
      <c r="BT131">
        <v>9.3770000000000007</v>
      </c>
      <c r="BU131">
        <v>8.9670000000000005</v>
      </c>
      <c r="BV131">
        <v>8.5489999999999995</v>
      </c>
      <c r="BW131">
        <v>8.1140000000000008</v>
      </c>
      <c r="BX131">
        <v>7.6669999999999998</v>
      </c>
      <c r="BY131">
        <v>7.2249999999999996</v>
      </c>
      <c r="BZ131">
        <v>6.782</v>
      </c>
      <c r="CA131">
        <v>6.3449999999999998</v>
      </c>
      <c r="CB131">
        <v>5.9240000000000004</v>
      </c>
      <c r="CC131">
        <v>5.5090000000000003</v>
      </c>
      <c r="CD131">
        <v>5.1020000000000003</v>
      </c>
      <c r="CE131">
        <v>4.71</v>
      </c>
      <c r="CF131">
        <v>4.335</v>
      </c>
      <c r="CG131">
        <v>3.9809999999999999</v>
      </c>
      <c r="CH131">
        <v>3.6339999999999999</v>
      </c>
      <c r="CI131">
        <v>3.2959999999999998</v>
      </c>
      <c r="CJ131">
        <v>3.044</v>
      </c>
    </row>
    <row r="132" spans="1:88" x14ac:dyDescent="0.3">
      <c r="A132" t="s">
        <v>692</v>
      </c>
      <c r="B132" t="s">
        <v>29</v>
      </c>
      <c r="C132" t="s">
        <v>600</v>
      </c>
      <c r="D132" t="s">
        <v>1</v>
      </c>
      <c r="E132" t="s">
        <v>681</v>
      </c>
      <c r="F132" t="s">
        <v>13</v>
      </c>
      <c r="G132">
        <v>1.776</v>
      </c>
      <c r="H132">
        <v>1.629</v>
      </c>
      <c r="I132">
        <v>1.794</v>
      </c>
      <c r="J132">
        <v>1.8109999999999999</v>
      </c>
      <c r="K132">
        <v>1.9930000000000001</v>
      </c>
      <c r="L132">
        <v>2.1589999999999998</v>
      </c>
      <c r="M132">
        <v>2.371</v>
      </c>
      <c r="N132">
        <v>2.56</v>
      </c>
      <c r="O132">
        <v>2.774</v>
      </c>
      <c r="P132">
        <v>2.9729999999999999</v>
      </c>
      <c r="Q132">
        <v>3.1640000000000001</v>
      </c>
      <c r="R132">
        <v>3.359</v>
      </c>
      <c r="S132">
        <v>3.5649999999999999</v>
      </c>
      <c r="T132">
        <v>3.7919999999999998</v>
      </c>
      <c r="U132">
        <v>4.0309999999999997</v>
      </c>
      <c r="V132">
        <v>4.2789999999999999</v>
      </c>
      <c r="W132">
        <v>4.5350000000000001</v>
      </c>
      <c r="X132">
        <v>4.7969999999999997</v>
      </c>
      <c r="Y132">
        <v>5.0670000000000002</v>
      </c>
      <c r="Z132">
        <v>5.3460000000000001</v>
      </c>
      <c r="AA132">
        <v>5.6319999999999997</v>
      </c>
      <c r="AB132">
        <v>5.9249999999999998</v>
      </c>
      <c r="AC132">
        <v>6.2190000000000003</v>
      </c>
      <c r="AD132">
        <v>6.5149999999999997</v>
      </c>
      <c r="AE132">
        <v>6.8129999999999997</v>
      </c>
      <c r="AF132">
        <v>7.1189999999999998</v>
      </c>
      <c r="AG132">
        <v>7.4260000000000002</v>
      </c>
      <c r="AH132">
        <v>7.7249999999999996</v>
      </c>
      <c r="AI132">
        <v>8.02</v>
      </c>
      <c r="AJ132">
        <v>8.3130000000000006</v>
      </c>
      <c r="AK132">
        <v>8.5990000000000002</v>
      </c>
      <c r="AL132">
        <v>8.8889999999999993</v>
      </c>
      <c r="AM132">
        <v>9.1690000000000005</v>
      </c>
      <c r="AN132">
        <v>9.4450000000000003</v>
      </c>
      <c r="AO132">
        <v>9.7159999999999993</v>
      </c>
      <c r="AP132">
        <v>9.9849999999999994</v>
      </c>
      <c r="AQ132">
        <v>10.25</v>
      </c>
      <c r="AR132">
        <v>10.5</v>
      </c>
      <c r="AS132">
        <v>10.74</v>
      </c>
      <c r="AT132">
        <v>10.97</v>
      </c>
      <c r="AU132">
        <v>11.19</v>
      </c>
      <c r="AV132">
        <v>11.39</v>
      </c>
      <c r="AW132">
        <v>11.58</v>
      </c>
      <c r="AX132">
        <v>11.76</v>
      </c>
      <c r="AY132">
        <v>11.91</v>
      </c>
      <c r="AZ132">
        <v>12.05</v>
      </c>
      <c r="BA132">
        <v>12.16</v>
      </c>
      <c r="BB132">
        <v>12.24</v>
      </c>
      <c r="BC132">
        <v>12.29</v>
      </c>
      <c r="BD132">
        <v>12.31</v>
      </c>
      <c r="BE132">
        <v>12.3</v>
      </c>
      <c r="BF132">
        <v>12.22</v>
      </c>
      <c r="BG132">
        <v>12.14</v>
      </c>
      <c r="BH132">
        <v>12.03</v>
      </c>
      <c r="BI132">
        <v>11.88</v>
      </c>
      <c r="BJ132">
        <v>11.71</v>
      </c>
      <c r="BK132">
        <v>11.52</v>
      </c>
      <c r="BL132">
        <v>11.3</v>
      </c>
      <c r="BM132">
        <v>11.06</v>
      </c>
      <c r="BN132">
        <v>10.8</v>
      </c>
      <c r="BO132">
        <v>10.53</v>
      </c>
      <c r="BP132">
        <v>10.24</v>
      </c>
      <c r="BQ132">
        <v>9.9329999999999998</v>
      </c>
      <c r="BR132">
        <v>9.6189999999999998</v>
      </c>
      <c r="BS132">
        <v>9.298</v>
      </c>
      <c r="BT132">
        <v>8.9380000000000006</v>
      </c>
      <c r="BU132">
        <v>8.5570000000000004</v>
      </c>
      <c r="BV132">
        <v>8.1709999999999994</v>
      </c>
      <c r="BW132">
        <v>7.7670000000000003</v>
      </c>
      <c r="BX132">
        <v>7.3949999999999996</v>
      </c>
      <c r="BY132">
        <v>7.0129999999999999</v>
      </c>
      <c r="BZ132">
        <v>6.6239999999999997</v>
      </c>
      <c r="CA132">
        <v>6.2309999999999999</v>
      </c>
      <c r="CB132">
        <v>5.8390000000000004</v>
      </c>
      <c r="CC132">
        <v>5.45</v>
      </c>
      <c r="CD132">
        <v>5.0650000000000004</v>
      </c>
      <c r="CE132">
        <v>4.6929999999999996</v>
      </c>
      <c r="CF132">
        <v>4.3250000000000002</v>
      </c>
      <c r="CG132">
        <v>3.9670000000000001</v>
      </c>
      <c r="CH132">
        <v>3.621</v>
      </c>
      <c r="CI132">
        <v>3.282</v>
      </c>
      <c r="CJ132">
        <v>3.0350000000000001</v>
      </c>
    </row>
    <row r="133" spans="1:88" x14ac:dyDescent="0.3">
      <c r="A133" t="s">
        <v>693</v>
      </c>
      <c r="B133" t="s">
        <v>29</v>
      </c>
      <c r="C133" t="s">
        <v>600</v>
      </c>
      <c r="D133" t="s">
        <v>1</v>
      </c>
      <c r="E133" t="s">
        <v>681</v>
      </c>
      <c r="F133" t="s">
        <v>14</v>
      </c>
      <c r="G133">
        <v>1.776</v>
      </c>
      <c r="H133">
        <v>1.629</v>
      </c>
      <c r="I133">
        <v>1.694</v>
      </c>
      <c r="J133">
        <v>1.6140000000000001</v>
      </c>
      <c r="K133">
        <v>1.6819999999999999</v>
      </c>
      <c r="L133">
        <v>1.7310000000000001</v>
      </c>
      <c r="M133">
        <v>1.8109999999999999</v>
      </c>
      <c r="N133">
        <v>1.8720000000000001</v>
      </c>
      <c r="O133">
        <v>2.0270000000000001</v>
      </c>
      <c r="P133">
        <v>2.173</v>
      </c>
      <c r="Q133">
        <v>2.3119999999999998</v>
      </c>
      <c r="R133">
        <v>2.4529999999999998</v>
      </c>
      <c r="S133">
        <v>2.5990000000000002</v>
      </c>
      <c r="T133">
        <v>2.7610000000000001</v>
      </c>
      <c r="U133">
        <v>2.931</v>
      </c>
      <c r="V133">
        <v>3.1080000000000001</v>
      </c>
      <c r="W133">
        <v>3.2890000000000001</v>
      </c>
      <c r="X133">
        <v>3.4750000000000001</v>
      </c>
      <c r="Y133">
        <v>3.6659999999999999</v>
      </c>
      <c r="Z133">
        <v>3.8639999999999999</v>
      </c>
      <c r="AA133">
        <v>4.0659999999999998</v>
      </c>
      <c r="AB133">
        <v>4.2720000000000002</v>
      </c>
      <c r="AC133">
        <v>4.476</v>
      </c>
      <c r="AD133">
        <v>4.6959999999999997</v>
      </c>
      <c r="AE133">
        <v>4.9409999999999998</v>
      </c>
      <c r="AF133">
        <v>5.1950000000000003</v>
      </c>
      <c r="AG133">
        <v>5.45</v>
      </c>
      <c r="AH133">
        <v>5.7030000000000003</v>
      </c>
      <c r="AI133">
        <v>5.9580000000000002</v>
      </c>
      <c r="AJ133">
        <v>6.2140000000000004</v>
      </c>
      <c r="AK133">
        <v>6.468</v>
      </c>
      <c r="AL133">
        <v>6.7290000000000001</v>
      </c>
      <c r="AM133">
        <v>6.9859999999999998</v>
      </c>
      <c r="AN133">
        <v>7.2430000000000003</v>
      </c>
      <c r="AO133">
        <v>7.5010000000000003</v>
      </c>
      <c r="AP133">
        <v>7.7610000000000001</v>
      </c>
      <c r="AQ133">
        <v>8.02</v>
      </c>
      <c r="AR133">
        <v>8.2750000000000004</v>
      </c>
      <c r="AS133">
        <v>8.5250000000000004</v>
      </c>
      <c r="AT133">
        <v>8.7710000000000008</v>
      </c>
      <c r="AU133">
        <v>9.0109999999999992</v>
      </c>
      <c r="AV133">
        <v>9.2460000000000004</v>
      </c>
      <c r="AW133">
        <v>9.4730000000000008</v>
      </c>
      <c r="AX133">
        <v>9.6880000000000006</v>
      </c>
      <c r="AY133">
        <v>9.8930000000000007</v>
      </c>
      <c r="AZ133">
        <v>10.08</v>
      </c>
      <c r="BA133">
        <v>10.25</v>
      </c>
      <c r="BB133">
        <v>10.41</v>
      </c>
      <c r="BC133">
        <v>10.54</v>
      </c>
      <c r="BD133">
        <v>10.64</v>
      </c>
      <c r="BE133">
        <v>10.72</v>
      </c>
      <c r="BF133">
        <v>10.73</v>
      </c>
      <c r="BG133">
        <v>10.73</v>
      </c>
      <c r="BH133">
        <v>10.71</v>
      </c>
      <c r="BI133">
        <v>10.66</v>
      </c>
      <c r="BJ133">
        <v>10.58</v>
      </c>
      <c r="BK133">
        <v>10.48</v>
      </c>
      <c r="BL133">
        <v>10.37</v>
      </c>
      <c r="BM133">
        <v>10.23</v>
      </c>
      <c r="BN133">
        <v>10.06</v>
      </c>
      <c r="BO133">
        <v>9.8840000000000003</v>
      </c>
      <c r="BP133">
        <v>9.6829999999999998</v>
      </c>
      <c r="BQ133">
        <v>9.4649999999999999</v>
      </c>
      <c r="BR133">
        <v>9.2309999999999999</v>
      </c>
      <c r="BS133">
        <v>8.9830000000000005</v>
      </c>
      <c r="BT133">
        <v>8.6869999999999994</v>
      </c>
      <c r="BU133">
        <v>8.3580000000000005</v>
      </c>
      <c r="BV133">
        <v>8.0079999999999991</v>
      </c>
      <c r="BW133">
        <v>7.6360000000000001</v>
      </c>
      <c r="BX133">
        <v>7.25</v>
      </c>
      <c r="BY133">
        <v>6.8609999999999998</v>
      </c>
      <c r="BZ133">
        <v>6.4630000000000001</v>
      </c>
      <c r="CA133">
        <v>6.0650000000000004</v>
      </c>
      <c r="CB133">
        <v>5.67</v>
      </c>
      <c r="CC133">
        <v>5.2789999999999999</v>
      </c>
      <c r="CD133">
        <v>4.8940000000000001</v>
      </c>
      <c r="CE133">
        <v>4.5229999999999997</v>
      </c>
      <c r="CF133">
        <v>4.1580000000000004</v>
      </c>
      <c r="CG133">
        <v>3.8039999999999998</v>
      </c>
      <c r="CH133">
        <v>3.4620000000000002</v>
      </c>
      <c r="CI133">
        <v>3.129</v>
      </c>
      <c r="CJ133">
        <v>2.9369999999999998</v>
      </c>
    </row>
    <row r="134" spans="1:88" x14ac:dyDescent="0.3">
      <c r="A134" t="s">
        <v>694</v>
      </c>
      <c r="B134" t="s">
        <v>29</v>
      </c>
      <c r="C134" t="s">
        <v>600</v>
      </c>
      <c r="D134" t="s">
        <v>1</v>
      </c>
      <c r="E134" t="s">
        <v>681</v>
      </c>
      <c r="F134" t="s">
        <v>15</v>
      </c>
      <c r="G134">
        <v>1.776</v>
      </c>
      <c r="H134">
        <v>1.5469999999999999</v>
      </c>
      <c r="I134">
        <v>1.607</v>
      </c>
      <c r="J134">
        <v>1.5009999999999999</v>
      </c>
      <c r="K134">
        <v>1.4950000000000001</v>
      </c>
      <c r="L134">
        <v>1.456</v>
      </c>
      <c r="M134">
        <v>1.3919999999999999</v>
      </c>
      <c r="N134">
        <v>1.4930000000000001</v>
      </c>
      <c r="O134">
        <v>1.6020000000000001</v>
      </c>
      <c r="P134">
        <v>1.7230000000000001</v>
      </c>
      <c r="Q134">
        <v>1.855</v>
      </c>
      <c r="R134">
        <v>1.9970000000000001</v>
      </c>
      <c r="S134">
        <v>2.145</v>
      </c>
      <c r="T134">
        <v>2.302</v>
      </c>
      <c r="U134">
        <v>2.4660000000000002</v>
      </c>
      <c r="V134">
        <v>2.633</v>
      </c>
      <c r="W134">
        <v>2.802</v>
      </c>
      <c r="X134">
        <v>2.9750000000000001</v>
      </c>
      <c r="Y134">
        <v>3.15</v>
      </c>
      <c r="Z134">
        <v>3.33</v>
      </c>
      <c r="AA134">
        <v>3.5230000000000001</v>
      </c>
      <c r="AB134">
        <v>3.7280000000000002</v>
      </c>
      <c r="AC134">
        <v>3.9430000000000001</v>
      </c>
      <c r="AD134">
        <v>4.1630000000000003</v>
      </c>
      <c r="AE134">
        <v>4.3920000000000003</v>
      </c>
      <c r="AF134">
        <v>4.6260000000000003</v>
      </c>
      <c r="AG134">
        <v>4.8609999999999998</v>
      </c>
      <c r="AH134">
        <v>5.0990000000000002</v>
      </c>
      <c r="AI134">
        <v>5.3419999999999996</v>
      </c>
      <c r="AJ134">
        <v>5.5860000000000003</v>
      </c>
      <c r="AK134">
        <v>5.8289999999999997</v>
      </c>
      <c r="AL134">
        <v>6.0739999999999998</v>
      </c>
      <c r="AM134" t="s">
        <v>23</v>
      </c>
      <c r="AN134" t="s">
        <v>23</v>
      </c>
      <c r="AO134" t="s">
        <v>23</v>
      </c>
      <c r="AP134" t="s">
        <v>23</v>
      </c>
      <c r="AQ134" t="s">
        <v>23</v>
      </c>
      <c r="AR134" t="s">
        <v>23</v>
      </c>
      <c r="AS134" t="s">
        <v>23</v>
      </c>
      <c r="AT134" t="s">
        <v>23</v>
      </c>
      <c r="AU134" t="s">
        <v>23</v>
      </c>
      <c r="AV134" t="s">
        <v>23</v>
      </c>
      <c r="AW134" t="s">
        <v>23</v>
      </c>
      <c r="AX134" t="s">
        <v>23</v>
      </c>
      <c r="AY134" t="s">
        <v>23</v>
      </c>
      <c r="AZ134" t="s">
        <v>23</v>
      </c>
      <c r="BA134" t="s">
        <v>23</v>
      </c>
      <c r="BB134" t="s">
        <v>23</v>
      </c>
      <c r="BC134" t="s">
        <v>23</v>
      </c>
      <c r="BD134" t="s">
        <v>23</v>
      </c>
      <c r="BE134" t="s">
        <v>23</v>
      </c>
      <c r="BF134" t="s">
        <v>23</v>
      </c>
      <c r="BG134" t="s">
        <v>23</v>
      </c>
      <c r="BH134" t="s">
        <v>23</v>
      </c>
      <c r="BI134" t="s">
        <v>23</v>
      </c>
      <c r="BJ134" t="s">
        <v>23</v>
      </c>
      <c r="BK134" t="s">
        <v>23</v>
      </c>
      <c r="BL134" t="s">
        <v>23</v>
      </c>
      <c r="BM134" t="s">
        <v>23</v>
      </c>
      <c r="BN134" t="s">
        <v>23</v>
      </c>
      <c r="BO134" t="s">
        <v>23</v>
      </c>
      <c r="BP134" t="s">
        <v>23</v>
      </c>
      <c r="BQ134" t="s">
        <v>23</v>
      </c>
      <c r="BR134" t="s">
        <v>23</v>
      </c>
      <c r="BS134" t="s">
        <v>23</v>
      </c>
      <c r="BT134" t="s">
        <v>23</v>
      </c>
      <c r="BU134" t="s">
        <v>23</v>
      </c>
      <c r="BV134" t="s">
        <v>23</v>
      </c>
      <c r="BW134" t="s">
        <v>23</v>
      </c>
      <c r="BX134" t="s">
        <v>23</v>
      </c>
      <c r="BY134" t="s">
        <v>23</v>
      </c>
      <c r="BZ134" t="s">
        <v>23</v>
      </c>
      <c r="CA134" t="s">
        <v>23</v>
      </c>
      <c r="CB134" t="s">
        <v>23</v>
      </c>
      <c r="CC134" t="s">
        <v>23</v>
      </c>
      <c r="CD134" t="s">
        <v>23</v>
      </c>
      <c r="CE134" t="s">
        <v>23</v>
      </c>
      <c r="CF134" t="s">
        <v>23</v>
      </c>
      <c r="CG134" t="s">
        <v>23</v>
      </c>
      <c r="CH134" t="s">
        <v>23</v>
      </c>
      <c r="CI134" t="s">
        <v>23</v>
      </c>
      <c r="CJ134" t="s">
        <v>23</v>
      </c>
    </row>
    <row r="135" spans="1:88" x14ac:dyDescent="0.3">
      <c r="A135" t="s">
        <v>695</v>
      </c>
      <c r="B135" t="s">
        <v>29</v>
      </c>
      <c r="C135" t="s">
        <v>600</v>
      </c>
      <c r="D135" t="s">
        <v>1</v>
      </c>
      <c r="E135" t="s">
        <v>681</v>
      </c>
      <c r="F135" t="s">
        <v>16</v>
      </c>
      <c r="G135">
        <v>1.776</v>
      </c>
      <c r="H135">
        <v>1.629</v>
      </c>
      <c r="I135">
        <v>1.81</v>
      </c>
      <c r="J135">
        <v>1.839</v>
      </c>
      <c r="K135">
        <v>2.0449999999999999</v>
      </c>
      <c r="L135">
        <v>2.2149999999999999</v>
      </c>
      <c r="M135">
        <v>2.423</v>
      </c>
      <c r="N135">
        <v>2.5790000000000002</v>
      </c>
      <c r="O135">
        <v>2.7269999999999999</v>
      </c>
      <c r="P135">
        <v>2.8530000000000002</v>
      </c>
      <c r="Q135">
        <v>2.9820000000000002</v>
      </c>
      <c r="R135">
        <v>3.1219999999999999</v>
      </c>
      <c r="S135">
        <v>3.2839999999999998</v>
      </c>
      <c r="T135">
        <v>3.4590000000000001</v>
      </c>
      <c r="U135">
        <v>3.641</v>
      </c>
      <c r="V135">
        <v>3.831</v>
      </c>
      <c r="W135">
        <v>4.0259999999999998</v>
      </c>
      <c r="X135">
        <v>4.2270000000000003</v>
      </c>
      <c r="Y135">
        <v>4.4349999999999996</v>
      </c>
      <c r="Z135">
        <v>4.6500000000000004</v>
      </c>
      <c r="AA135">
        <v>4.8730000000000002</v>
      </c>
      <c r="AB135">
        <v>5.0999999999999996</v>
      </c>
      <c r="AC135">
        <v>5.3330000000000002</v>
      </c>
      <c r="AD135">
        <v>5.5709999999999997</v>
      </c>
      <c r="AE135">
        <v>5.8170000000000002</v>
      </c>
      <c r="AF135">
        <v>6.0640000000000001</v>
      </c>
      <c r="AG135">
        <v>6.3129999999999997</v>
      </c>
      <c r="AH135">
        <v>6.5609999999999999</v>
      </c>
      <c r="AI135">
        <v>6.806</v>
      </c>
      <c r="AJ135">
        <v>7.0410000000000004</v>
      </c>
      <c r="AK135">
        <v>7.27</v>
      </c>
      <c r="AL135">
        <v>7.5010000000000003</v>
      </c>
      <c r="AM135" t="s">
        <v>23</v>
      </c>
      <c r="AN135" t="s">
        <v>23</v>
      </c>
      <c r="AO135" t="s">
        <v>23</v>
      </c>
      <c r="AP135" t="s">
        <v>23</v>
      </c>
      <c r="AQ135" t="s">
        <v>23</v>
      </c>
      <c r="AR135" t="s">
        <v>23</v>
      </c>
      <c r="AS135" t="s">
        <v>23</v>
      </c>
      <c r="AT135" t="s">
        <v>23</v>
      </c>
      <c r="AU135" t="s">
        <v>23</v>
      </c>
      <c r="AV135" t="s">
        <v>23</v>
      </c>
      <c r="AW135" t="s">
        <v>23</v>
      </c>
      <c r="AX135" t="s">
        <v>23</v>
      </c>
      <c r="AY135" t="s">
        <v>23</v>
      </c>
      <c r="AZ135" t="s">
        <v>23</v>
      </c>
      <c r="BA135" t="s">
        <v>23</v>
      </c>
      <c r="BB135" t="s">
        <v>23</v>
      </c>
      <c r="BC135" t="s">
        <v>23</v>
      </c>
      <c r="BD135" t="s">
        <v>23</v>
      </c>
      <c r="BE135" t="s">
        <v>23</v>
      </c>
      <c r="BF135" t="s">
        <v>23</v>
      </c>
      <c r="BG135" t="s">
        <v>23</v>
      </c>
      <c r="BH135" t="s">
        <v>23</v>
      </c>
      <c r="BI135" t="s">
        <v>23</v>
      </c>
      <c r="BJ135" t="s">
        <v>23</v>
      </c>
      <c r="BK135" t="s">
        <v>23</v>
      </c>
      <c r="BL135" t="s">
        <v>23</v>
      </c>
      <c r="BM135" t="s">
        <v>23</v>
      </c>
      <c r="BN135" t="s">
        <v>23</v>
      </c>
      <c r="BO135" t="s">
        <v>23</v>
      </c>
      <c r="BP135" t="s">
        <v>23</v>
      </c>
      <c r="BQ135" t="s">
        <v>23</v>
      </c>
      <c r="BR135" t="s">
        <v>23</v>
      </c>
      <c r="BS135" t="s">
        <v>23</v>
      </c>
      <c r="BT135" t="s">
        <v>23</v>
      </c>
      <c r="BU135" t="s">
        <v>23</v>
      </c>
      <c r="BV135" t="s">
        <v>23</v>
      </c>
      <c r="BW135" t="s">
        <v>23</v>
      </c>
      <c r="BX135" t="s">
        <v>23</v>
      </c>
      <c r="BY135" t="s">
        <v>23</v>
      </c>
      <c r="BZ135" t="s">
        <v>23</v>
      </c>
      <c r="CA135" t="s">
        <v>23</v>
      </c>
      <c r="CB135" t="s">
        <v>23</v>
      </c>
      <c r="CC135" t="s">
        <v>23</v>
      </c>
      <c r="CD135" t="s">
        <v>23</v>
      </c>
      <c r="CE135" t="s">
        <v>23</v>
      </c>
      <c r="CF135" t="s">
        <v>23</v>
      </c>
      <c r="CG135" t="s">
        <v>23</v>
      </c>
      <c r="CH135" t="s">
        <v>23</v>
      </c>
      <c r="CI135" t="s">
        <v>23</v>
      </c>
      <c r="CJ135" t="s">
        <v>23</v>
      </c>
    </row>
    <row r="136" spans="1:88" x14ac:dyDescent="0.3">
      <c r="A136" t="s">
        <v>696</v>
      </c>
      <c r="B136" t="s">
        <v>29</v>
      </c>
      <c r="C136" t="s">
        <v>600</v>
      </c>
      <c r="D136" t="s">
        <v>1</v>
      </c>
      <c r="E136" t="s">
        <v>681</v>
      </c>
      <c r="F136" t="s">
        <v>17</v>
      </c>
      <c r="G136">
        <v>1.776</v>
      </c>
      <c r="H136">
        <v>1.629</v>
      </c>
      <c r="I136">
        <v>1.806</v>
      </c>
      <c r="J136">
        <v>1.8360000000000001</v>
      </c>
      <c r="K136">
        <v>2.0350000000000001</v>
      </c>
      <c r="L136">
        <v>2.2210000000000001</v>
      </c>
      <c r="M136">
        <v>2.456</v>
      </c>
      <c r="N136">
        <v>2.669</v>
      </c>
      <c r="O136">
        <v>2.8919999999999999</v>
      </c>
      <c r="P136">
        <v>3.0979999999999999</v>
      </c>
      <c r="Q136">
        <v>3.2959999999999998</v>
      </c>
      <c r="R136">
        <v>3.4980000000000002</v>
      </c>
      <c r="S136">
        <v>3.714</v>
      </c>
      <c r="T136">
        <v>3.9449999999999998</v>
      </c>
      <c r="U136">
        <v>4.1950000000000003</v>
      </c>
      <c r="V136">
        <v>4.4560000000000004</v>
      </c>
      <c r="W136">
        <v>4.7229999999999999</v>
      </c>
      <c r="X136">
        <v>4.9980000000000002</v>
      </c>
      <c r="Y136">
        <v>5.28</v>
      </c>
      <c r="Z136">
        <v>5.5709999999999997</v>
      </c>
      <c r="AA136">
        <v>5.8710000000000004</v>
      </c>
      <c r="AB136">
        <v>6.1790000000000003</v>
      </c>
      <c r="AC136">
        <v>6.49</v>
      </c>
      <c r="AD136">
        <v>6.8040000000000003</v>
      </c>
      <c r="AE136">
        <v>7.1210000000000004</v>
      </c>
      <c r="AF136">
        <v>7.4429999999999996</v>
      </c>
      <c r="AG136">
        <v>7.7690000000000001</v>
      </c>
      <c r="AH136">
        <v>8.0960000000000001</v>
      </c>
      <c r="AI136">
        <v>8.4120000000000008</v>
      </c>
      <c r="AJ136">
        <v>8.7270000000000003</v>
      </c>
      <c r="AK136">
        <v>9.0370000000000008</v>
      </c>
      <c r="AL136">
        <v>9.3510000000000009</v>
      </c>
      <c r="AM136">
        <v>9.6590000000000007</v>
      </c>
      <c r="AN136">
        <v>9.9600000000000009</v>
      </c>
      <c r="AO136">
        <v>10.26</v>
      </c>
      <c r="AP136">
        <v>10.55</v>
      </c>
      <c r="AQ136">
        <v>10.84</v>
      </c>
      <c r="AR136">
        <v>11.13</v>
      </c>
      <c r="AS136">
        <v>11.4</v>
      </c>
      <c r="AT136">
        <v>11.67</v>
      </c>
      <c r="AU136">
        <v>11.92</v>
      </c>
      <c r="AV136">
        <v>12.15</v>
      </c>
      <c r="AW136">
        <v>12.37</v>
      </c>
      <c r="AX136">
        <v>12.57</v>
      </c>
      <c r="AY136">
        <v>12.75</v>
      </c>
      <c r="AZ136">
        <v>12.92</v>
      </c>
      <c r="BA136">
        <v>13.06</v>
      </c>
      <c r="BB136">
        <v>13.17</v>
      </c>
      <c r="BC136">
        <v>13.26</v>
      </c>
      <c r="BD136">
        <v>13.31</v>
      </c>
      <c r="BE136">
        <v>13.33</v>
      </c>
      <c r="BF136">
        <v>13.29</v>
      </c>
      <c r="BG136">
        <v>13.23</v>
      </c>
      <c r="BH136">
        <v>13.13</v>
      </c>
      <c r="BI136">
        <v>13</v>
      </c>
      <c r="BJ136">
        <v>12.84</v>
      </c>
      <c r="BK136">
        <v>12.65</v>
      </c>
      <c r="BL136">
        <v>12.43</v>
      </c>
      <c r="BM136">
        <v>12.19</v>
      </c>
      <c r="BN136">
        <v>11.93</v>
      </c>
      <c r="BO136">
        <v>11.65</v>
      </c>
      <c r="BP136">
        <v>11.34</v>
      </c>
      <c r="BQ136">
        <v>11.02</v>
      </c>
      <c r="BR136">
        <v>10.68</v>
      </c>
      <c r="BS136">
        <v>10.33</v>
      </c>
      <c r="BT136">
        <v>9.9670000000000005</v>
      </c>
      <c r="BU136">
        <v>9.5619999999999994</v>
      </c>
      <c r="BV136">
        <v>9.1270000000000007</v>
      </c>
      <c r="BW136">
        <v>8.6780000000000008</v>
      </c>
      <c r="BX136">
        <v>8.2149999999999999</v>
      </c>
      <c r="BY136">
        <v>7.75</v>
      </c>
      <c r="BZ136">
        <v>7.2889999999999997</v>
      </c>
      <c r="CA136">
        <v>6.8310000000000004</v>
      </c>
      <c r="CB136">
        <v>6.3789999999999996</v>
      </c>
      <c r="CC136">
        <v>5.9359999999999999</v>
      </c>
      <c r="CD136">
        <v>5.5019999999999998</v>
      </c>
      <c r="CE136">
        <v>5.0860000000000003</v>
      </c>
      <c r="CF136">
        <v>4.6790000000000003</v>
      </c>
      <c r="CG136">
        <v>4.2869999999999999</v>
      </c>
      <c r="CH136">
        <v>3.9089999999999998</v>
      </c>
      <c r="CI136">
        <v>3.5409999999999999</v>
      </c>
      <c r="CJ136">
        <v>3.23</v>
      </c>
    </row>
    <row r="137" spans="1:88" x14ac:dyDescent="0.3">
      <c r="A137" t="s">
        <v>697</v>
      </c>
      <c r="B137" t="s">
        <v>29</v>
      </c>
      <c r="C137" t="s">
        <v>600</v>
      </c>
      <c r="D137" t="s">
        <v>1</v>
      </c>
      <c r="E137" t="s">
        <v>681</v>
      </c>
      <c r="F137" t="s">
        <v>18</v>
      </c>
      <c r="G137">
        <v>1.776</v>
      </c>
      <c r="H137">
        <v>1.629</v>
      </c>
      <c r="I137">
        <v>1.806</v>
      </c>
      <c r="J137">
        <v>1.8360000000000001</v>
      </c>
      <c r="K137">
        <v>2.0350000000000001</v>
      </c>
      <c r="L137">
        <v>2.2210000000000001</v>
      </c>
      <c r="M137">
        <v>2.456</v>
      </c>
      <c r="N137">
        <v>2.6709999999999998</v>
      </c>
      <c r="O137">
        <v>2.895</v>
      </c>
      <c r="P137">
        <v>3.1030000000000002</v>
      </c>
      <c r="Q137">
        <v>3.3039999999999998</v>
      </c>
      <c r="R137">
        <v>3.5089999999999999</v>
      </c>
      <c r="S137">
        <v>3.7269999999999999</v>
      </c>
      <c r="T137">
        <v>3.96</v>
      </c>
      <c r="U137">
        <v>4.2119999999999997</v>
      </c>
      <c r="V137">
        <v>4.476</v>
      </c>
      <c r="W137">
        <v>4.7460000000000004</v>
      </c>
      <c r="X137">
        <v>5.024</v>
      </c>
      <c r="Y137">
        <v>5.3090000000000002</v>
      </c>
      <c r="Z137">
        <v>5.6029999999999998</v>
      </c>
      <c r="AA137">
        <v>5.907</v>
      </c>
      <c r="AB137">
        <v>6.218</v>
      </c>
      <c r="AC137">
        <v>6.5309999999999997</v>
      </c>
      <c r="AD137">
        <v>6.8479999999999999</v>
      </c>
      <c r="AE137">
        <v>7.1669999999999998</v>
      </c>
      <c r="AF137">
        <v>7.4930000000000003</v>
      </c>
      <c r="AG137">
        <v>7.8220000000000001</v>
      </c>
      <c r="AH137">
        <v>8.1460000000000008</v>
      </c>
      <c r="AI137">
        <v>8.4629999999999992</v>
      </c>
      <c r="AJ137">
        <v>8.7799999999999994</v>
      </c>
      <c r="AK137">
        <v>9.09</v>
      </c>
      <c r="AL137">
        <v>9.4039999999999999</v>
      </c>
      <c r="AM137">
        <v>9.7119999999999997</v>
      </c>
      <c r="AN137">
        <v>10.01</v>
      </c>
      <c r="AO137">
        <v>10.31</v>
      </c>
      <c r="AP137">
        <v>10.6</v>
      </c>
      <c r="AQ137">
        <v>10.89</v>
      </c>
      <c r="AR137">
        <v>11.17</v>
      </c>
      <c r="AS137">
        <v>11.45</v>
      </c>
      <c r="AT137">
        <v>11.71</v>
      </c>
      <c r="AU137">
        <v>11.96</v>
      </c>
      <c r="AV137">
        <v>12.19</v>
      </c>
      <c r="AW137">
        <v>12.41</v>
      </c>
      <c r="AX137">
        <v>12.6</v>
      </c>
      <c r="AY137">
        <v>12.78</v>
      </c>
      <c r="AZ137">
        <v>12.94</v>
      </c>
      <c r="BA137">
        <v>13.08</v>
      </c>
      <c r="BB137">
        <v>13.19</v>
      </c>
      <c r="BC137">
        <v>13.27</v>
      </c>
      <c r="BD137">
        <v>13.32</v>
      </c>
      <c r="BE137">
        <v>13.33</v>
      </c>
      <c r="BF137">
        <v>13.27</v>
      </c>
      <c r="BG137">
        <v>13.21</v>
      </c>
      <c r="BH137">
        <v>13.1</v>
      </c>
      <c r="BI137">
        <v>12.96</v>
      </c>
      <c r="BJ137">
        <v>12.79</v>
      </c>
      <c r="BK137">
        <v>12.59</v>
      </c>
      <c r="BL137">
        <v>12.37</v>
      </c>
      <c r="BM137">
        <v>12.12</v>
      </c>
      <c r="BN137">
        <v>11.85</v>
      </c>
      <c r="BO137">
        <v>11.56</v>
      </c>
      <c r="BP137">
        <v>11.25</v>
      </c>
      <c r="BQ137">
        <v>10.92</v>
      </c>
      <c r="BR137">
        <v>10.58</v>
      </c>
      <c r="BS137">
        <v>10.23</v>
      </c>
      <c r="BT137">
        <v>9.8699999999999992</v>
      </c>
      <c r="BU137">
        <v>9.4469999999999992</v>
      </c>
      <c r="BV137">
        <v>9.0120000000000005</v>
      </c>
      <c r="BW137">
        <v>8.5589999999999993</v>
      </c>
      <c r="BX137">
        <v>8.0939999999999994</v>
      </c>
      <c r="BY137">
        <v>7.6310000000000002</v>
      </c>
      <c r="BZ137">
        <v>7.1680000000000001</v>
      </c>
      <c r="CA137">
        <v>6.71</v>
      </c>
      <c r="CB137">
        <v>6.26</v>
      </c>
      <c r="CC137">
        <v>5.819</v>
      </c>
      <c r="CD137">
        <v>5.3879999999999999</v>
      </c>
      <c r="CE137">
        <v>4.976</v>
      </c>
      <c r="CF137">
        <v>4.5730000000000004</v>
      </c>
      <c r="CG137">
        <v>4.1840000000000002</v>
      </c>
      <c r="CH137">
        <v>3.81</v>
      </c>
      <c r="CI137">
        <v>3.4470000000000001</v>
      </c>
      <c r="CJ137">
        <v>3.1680000000000001</v>
      </c>
    </row>
    <row r="138" spans="1:88" x14ac:dyDescent="0.3">
      <c r="A138" t="s">
        <v>698</v>
      </c>
      <c r="B138" t="s">
        <v>29</v>
      </c>
      <c r="C138" t="s">
        <v>600</v>
      </c>
      <c r="D138" t="s">
        <v>1</v>
      </c>
      <c r="E138" t="s">
        <v>681</v>
      </c>
      <c r="F138" t="s">
        <v>19</v>
      </c>
      <c r="G138">
        <v>1.776</v>
      </c>
      <c r="H138">
        <v>1.629</v>
      </c>
      <c r="I138">
        <v>1.806</v>
      </c>
      <c r="J138">
        <v>1.8360000000000001</v>
      </c>
      <c r="K138">
        <v>2.0350000000000001</v>
      </c>
      <c r="L138">
        <v>2.2210000000000001</v>
      </c>
      <c r="M138">
        <v>2.456</v>
      </c>
      <c r="N138">
        <v>2.6709999999999998</v>
      </c>
      <c r="O138">
        <v>2.895</v>
      </c>
      <c r="P138">
        <v>3.1030000000000002</v>
      </c>
      <c r="Q138">
        <v>3.3029999999999999</v>
      </c>
      <c r="R138">
        <v>3.508</v>
      </c>
      <c r="S138">
        <v>3.726</v>
      </c>
      <c r="T138">
        <v>3.9590000000000001</v>
      </c>
      <c r="U138">
        <v>4.2110000000000003</v>
      </c>
      <c r="V138">
        <v>4.4749999999999996</v>
      </c>
      <c r="W138">
        <v>4.7439999999999998</v>
      </c>
      <c r="X138">
        <v>5.0220000000000002</v>
      </c>
      <c r="Y138">
        <v>5.3070000000000004</v>
      </c>
      <c r="Z138">
        <v>5.601</v>
      </c>
      <c r="AA138">
        <v>5.9039999999999999</v>
      </c>
      <c r="AB138">
        <v>6.2149999999999999</v>
      </c>
      <c r="AC138">
        <v>6.5279999999999996</v>
      </c>
      <c r="AD138">
        <v>6.8449999999999998</v>
      </c>
      <c r="AE138">
        <v>7.1639999999999997</v>
      </c>
      <c r="AF138">
        <v>7.49</v>
      </c>
      <c r="AG138">
        <v>7.819</v>
      </c>
      <c r="AH138">
        <v>8.1430000000000007</v>
      </c>
      <c r="AI138">
        <v>8.4600000000000009</v>
      </c>
      <c r="AJ138">
        <v>8.7759999999999998</v>
      </c>
      <c r="AK138">
        <v>9.0869999999999997</v>
      </c>
      <c r="AL138">
        <v>9.4009999999999998</v>
      </c>
      <c r="AM138">
        <v>9.7089999999999996</v>
      </c>
      <c r="AN138">
        <v>10.01</v>
      </c>
      <c r="AO138">
        <v>10.31</v>
      </c>
      <c r="AP138">
        <v>10.6</v>
      </c>
      <c r="AQ138">
        <v>10.89</v>
      </c>
      <c r="AR138">
        <v>11.17</v>
      </c>
      <c r="AS138">
        <v>11.44</v>
      </c>
      <c r="AT138">
        <v>11.71</v>
      </c>
      <c r="AU138">
        <v>11.96</v>
      </c>
      <c r="AV138">
        <v>12.19</v>
      </c>
      <c r="AW138">
        <v>12.4</v>
      </c>
      <c r="AX138">
        <v>12.6</v>
      </c>
      <c r="AY138">
        <v>12.78</v>
      </c>
      <c r="AZ138">
        <v>12.94</v>
      </c>
      <c r="BA138">
        <v>13.08</v>
      </c>
      <c r="BB138">
        <v>13.19</v>
      </c>
      <c r="BC138">
        <v>13.27</v>
      </c>
      <c r="BD138">
        <v>13.32</v>
      </c>
      <c r="BE138">
        <v>13.33</v>
      </c>
      <c r="BF138">
        <v>13.27</v>
      </c>
      <c r="BG138">
        <v>13.21</v>
      </c>
      <c r="BH138">
        <v>13.1</v>
      </c>
      <c r="BI138">
        <v>12.96</v>
      </c>
      <c r="BJ138">
        <v>12.79</v>
      </c>
      <c r="BK138">
        <v>12.59</v>
      </c>
      <c r="BL138">
        <v>12.37</v>
      </c>
      <c r="BM138">
        <v>12.13</v>
      </c>
      <c r="BN138">
        <v>11.86</v>
      </c>
      <c r="BO138">
        <v>11.57</v>
      </c>
      <c r="BP138">
        <v>11.26</v>
      </c>
      <c r="BQ138">
        <v>10.93</v>
      </c>
      <c r="BR138">
        <v>10.59</v>
      </c>
      <c r="BS138">
        <v>10.24</v>
      </c>
      <c r="BT138">
        <v>9.8800000000000008</v>
      </c>
      <c r="BU138">
        <v>9.4580000000000002</v>
      </c>
      <c r="BV138">
        <v>9.0229999999999997</v>
      </c>
      <c r="BW138">
        <v>8.5709999999999997</v>
      </c>
      <c r="BX138">
        <v>8.1050000000000004</v>
      </c>
      <c r="BY138">
        <v>7.6420000000000003</v>
      </c>
      <c r="BZ138">
        <v>7.18</v>
      </c>
      <c r="CA138">
        <v>6.7220000000000004</v>
      </c>
      <c r="CB138">
        <v>6.2720000000000002</v>
      </c>
      <c r="CC138">
        <v>5.83</v>
      </c>
      <c r="CD138">
        <v>5.399</v>
      </c>
      <c r="CE138">
        <v>4.9859999999999998</v>
      </c>
      <c r="CF138">
        <v>4.5819999999999999</v>
      </c>
      <c r="CG138">
        <v>4.1929999999999996</v>
      </c>
      <c r="CH138">
        <v>3.82</v>
      </c>
      <c r="CI138">
        <v>3.456</v>
      </c>
      <c r="CJ138">
        <v>3.1739999999999999</v>
      </c>
    </row>
    <row r="139" spans="1:88" x14ac:dyDescent="0.3">
      <c r="A139" t="s">
        <v>699</v>
      </c>
      <c r="B139" t="s">
        <v>29</v>
      </c>
      <c r="C139" t="s">
        <v>600</v>
      </c>
      <c r="D139" t="s">
        <v>1</v>
      </c>
      <c r="E139" t="s">
        <v>681</v>
      </c>
      <c r="F139" t="s">
        <v>20</v>
      </c>
      <c r="G139">
        <v>1.776</v>
      </c>
      <c r="H139">
        <v>1.629</v>
      </c>
      <c r="I139">
        <v>1.806</v>
      </c>
      <c r="J139">
        <v>1.8360000000000001</v>
      </c>
      <c r="K139">
        <v>2.0350000000000001</v>
      </c>
      <c r="L139">
        <v>2.2210000000000001</v>
      </c>
      <c r="M139">
        <v>2.456</v>
      </c>
      <c r="N139">
        <v>2.6709999999999998</v>
      </c>
      <c r="O139">
        <v>2.895</v>
      </c>
      <c r="P139">
        <v>3.1040000000000001</v>
      </c>
      <c r="Q139">
        <v>3.3050000000000002</v>
      </c>
      <c r="R139">
        <v>3.51</v>
      </c>
      <c r="S139">
        <v>3.7290000000000001</v>
      </c>
      <c r="T139">
        <v>3.9620000000000002</v>
      </c>
      <c r="U139">
        <v>4.2140000000000004</v>
      </c>
      <c r="V139">
        <v>4.4790000000000001</v>
      </c>
      <c r="W139">
        <v>4.7489999999999997</v>
      </c>
      <c r="X139">
        <v>5.0270000000000001</v>
      </c>
      <c r="Y139">
        <v>5.3120000000000003</v>
      </c>
      <c r="Z139">
        <v>5.6070000000000002</v>
      </c>
      <c r="AA139">
        <v>5.9109999999999996</v>
      </c>
      <c r="AB139">
        <v>6.2220000000000004</v>
      </c>
      <c r="AC139">
        <v>6.5359999999999996</v>
      </c>
      <c r="AD139">
        <v>6.8529999999999998</v>
      </c>
      <c r="AE139">
        <v>7.1719999999999997</v>
      </c>
      <c r="AF139">
        <v>7.4989999999999997</v>
      </c>
      <c r="AG139">
        <v>7.8280000000000003</v>
      </c>
      <c r="AH139">
        <v>8.1519999999999992</v>
      </c>
      <c r="AI139">
        <v>8.4700000000000006</v>
      </c>
      <c r="AJ139">
        <v>8.7859999999999996</v>
      </c>
      <c r="AK139">
        <v>9.0960000000000001</v>
      </c>
      <c r="AL139">
        <v>9.4109999999999996</v>
      </c>
      <c r="AM139">
        <v>9.7189999999999994</v>
      </c>
      <c r="AN139">
        <v>10.02</v>
      </c>
      <c r="AO139">
        <v>10.32</v>
      </c>
      <c r="AP139">
        <v>10.61</v>
      </c>
      <c r="AQ139">
        <v>10.9</v>
      </c>
      <c r="AR139">
        <v>11.18</v>
      </c>
      <c r="AS139">
        <v>11.45</v>
      </c>
      <c r="AT139">
        <v>11.71</v>
      </c>
      <c r="AU139">
        <v>11.96</v>
      </c>
      <c r="AV139">
        <v>12.2</v>
      </c>
      <c r="AW139">
        <v>12.41</v>
      </c>
      <c r="AX139">
        <v>12.61</v>
      </c>
      <c r="AY139">
        <v>12.79</v>
      </c>
      <c r="AZ139">
        <v>12.94</v>
      </c>
      <c r="BA139">
        <v>13.08</v>
      </c>
      <c r="BB139">
        <v>13.19</v>
      </c>
      <c r="BC139">
        <v>13.27</v>
      </c>
      <c r="BD139">
        <v>13.32</v>
      </c>
      <c r="BE139">
        <v>13.33</v>
      </c>
      <c r="BF139">
        <v>13.27</v>
      </c>
      <c r="BG139">
        <v>13.21</v>
      </c>
      <c r="BH139">
        <v>13.1</v>
      </c>
      <c r="BI139">
        <v>12.96</v>
      </c>
      <c r="BJ139">
        <v>12.78</v>
      </c>
      <c r="BK139">
        <v>12.58</v>
      </c>
      <c r="BL139">
        <v>12.36</v>
      </c>
      <c r="BM139">
        <v>12.11</v>
      </c>
      <c r="BN139">
        <v>11.84</v>
      </c>
      <c r="BO139">
        <v>11.55</v>
      </c>
      <c r="BP139">
        <v>11.24</v>
      </c>
      <c r="BQ139">
        <v>10.91</v>
      </c>
      <c r="BR139">
        <v>10.57</v>
      </c>
      <c r="BS139">
        <v>10.220000000000001</v>
      </c>
      <c r="BT139">
        <v>9.859</v>
      </c>
      <c r="BU139">
        <v>9.4350000000000005</v>
      </c>
      <c r="BV139">
        <v>9.0009999999999994</v>
      </c>
      <c r="BW139">
        <v>8.548</v>
      </c>
      <c r="BX139">
        <v>8.0820000000000007</v>
      </c>
      <c r="BY139">
        <v>7.6189999999999998</v>
      </c>
      <c r="BZ139">
        <v>7.1559999999999997</v>
      </c>
      <c r="CA139">
        <v>6.6959999999999997</v>
      </c>
      <c r="CB139">
        <v>6.2450000000000001</v>
      </c>
      <c r="CC139">
        <v>5.8040000000000003</v>
      </c>
      <c r="CD139">
        <v>5.3730000000000002</v>
      </c>
      <c r="CE139">
        <v>4.9610000000000003</v>
      </c>
      <c r="CF139">
        <v>4.5590000000000002</v>
      </c>
      <c r="CG139">
        <v>4.1710000000000003</v>
      </c>
      <c r="CH139">
        <v>3.798</v>
      </c>
      <c r="CI139">
        <v>3.4369999999999998</v>
      </c>
      <c r="CJ139">
        <v>3.1619999999999999</v>
      </c>
    </row>
    <row r="140" spans="1:88" x14ac:dyDescent="0.3">
      <c r="A140" t="s">
        <v>700</v>
      </c>
      <c r="B140" t="s">
        <v>29</v>
      </c>
      <c r="C140" t="s">
        <v>600</v>
      </c>
      <c r="D140" t="s">
        <v>1</v>
      </c>
      <c r="E140" t="s">
        <v>681</v>
      </c>
      <c r="F140" t="s">
        <v>21</v>
      </c>
      <c r="G140">
        <v>1.776</v>
      </c>
      <c r="H140">
        <v>1.629</v>
      </c>
      <c r="I140">
        <v>1.806</v>
      </c>
      <c r="J140">
        <v>1.8360000000000001</v>
      </c>
      <c r="K140">
        <v>2.0350000000000001</v>
      </c>
      <c r="L140">
        <v>2.2210000000000001</v>
      </c>
      <c r="M140">
        <v>2.456</v>
      </c>
      <c r="N140">
        <v>2.6709999999999998</v>
      </c>
      <c r="O140">
        <v>2.895</v>
      </c>
      <c r="P140">
        <v>3.1040000000000001</v>
      </c>
      <c r="Q140">
        <v>3.306</v>
      </c>
      <c r="R140">
        <v>3.5110000000000001</v>
      </c>
      <c r="S140">
        <v>3.7290000000000001</v>
      </c>
      <c r="T140">
        <v>3.9630000000000001</v>
      </c>
      <c r="U140">
        <v>4.2149999999999999</v>
      </c>
      <c r="V140">
        <v>4.4800000000000004</v>
      </c>
      <c r="W140">
        <v>4.75</v>
      </c>
      <c r="X140">
        <v>5.0279999999999996</v>
      </c>
      <c r="Y140">
        <v>5.3140000000000001</v>
      </c>
      <c r="Z140">
        <v>5.609</v>
      </c>
      <c r="AA140">
        <v>5.9130000000000003</v>
      </c>
      <c r="AB140">
        <v>6.2240000000000002</v>
      </c>
      <c r="AC140">
        <v>6.5380000000000003</v>
      </c>
      <c r="AD140">
        <v>6.8550000000000004</v>
      </c>
      <c r="AE140">
        <v>7.1749999999999998</v>
      </c>
      <c r="AF140">
        <v>7.5019999999999998</v>
      </c>
      <c r="AG140">
        <v>7.8310000000000004</v>
      </c>
      <c r="AH140">
        <v>8.1549999999999994</v>
      </c>
      <c r="AI140">
        <v>8.4719999999999995</v>
      </c>
      <c r="AJ140">
        <v>8.7889999999999997</v>
      </c>
      <c r="AK140">
        <v>9.0990000000000002</v>
      </c>
      <c r="AL140">
        <v>9.4139999999999997</v>
      </c>
      <c r="AM140">
        <v>9.7210000000000001</v>
      </c>
      <c r="AN140">
        <v>10.02</v>
      </c>
      <c r="AO140">
        <v>10.32</v>
      </c>
      <c r="AP140">
        <v>10.61</v>
      </c>
      <c r="AQ140">
        <v>10.9</v>
      </c>
      <c r="AR140">
        <v>11.18</v>
      </c>
      <c r="AS140">
        <v>11.46</v>
      </c>
      <c r="AT140">
        <v>11.72</v>
      </c>
      <c r="AU140">
        <v>11.97</v>
      </c>
      <c r="AV140">
        <v>12.2</v>
      </c>
      <c r="AW140">
        <v>12.42</v>
      </c>
      <c r="AX140">
        <v>12.61</v>
      </c>
      <c r="AY140">
        <v>12.79</v>
      </c>
      <c r="AZ140">
        <v>12.95</v>
      </c>
      <c r="BA140">
        <v>13.08</v>
      </c>
      <c r="BB140">
        <v>13.19</v>
      </c>
      <c r="BC140">
        <v>13.28</v>
      </c>
      <c r="BD140">
        <v>13.32</v>
      </c>
      <c r="BE140">
        <v>13.33</v>
      </c>
      <c r="BF140">
        <v>13.27</v>
      </c>
      <c r="BG140">
        <v>13.21</v>
      </c>
      <c r="BH140">
        <v>13.1</v>
      </c>
      <c r="BI140">
        <v>12.95</v>
      </c>
      <c r="BJ140">
        <v>12.78</v>
      </c>
      <c r="BK140">
        <v>12.58</v>
      </c>
      <c r="BL140">
        <v>12.36</v>
      </c>
      <c r="BM140">
        <v>12.11</v>
      </c>
      <c r="BN140">
        <v>11.84</v>
      </c>
      <c r="BO140">
        <v>11.55</v>
      </c>
      <c r="BP140">
        <v>11.23</v>
      </c>
      <c r="BQ140">
        <v>10.91</v>
      </c>
      <c r="BR140">
        <v>10.57</v>
      </c>
      <c r="BS140">
        <v>10.210000000000001</v>
      </c>
      <c r="BT140">
        <v>9.8559999999999999</v>
      </c>
      <c r="BU140">
        <v>9.4309999999999992</v>
      </c>
      <c r="BV140">
        <v>8.9969999999999999</v>
      </c>
      <c r="BW140">
        <v>8.5440000000000005</v>
      </c>
      <c r="BX140">
        <v>8.0779999999999994</v>
      </c>
      <c r="BY140">
        <v>7.6150000000000002</v>
      </c>
      <c r="BZ140">
        <v>7.1509999999999998</v>
      </c>
      <c r="CA140">
        <v>6.6909999999999998</v>
      </c>
      <c r="CB140">
        <v>6.2409999999999997</v>
      </c>
      <c r="CC140">
        <v>5.8</v>
      </c>
      <c r="CD140">
        <v>5.3689999999999998</v>
      </c>
      <c r="CE140">
        <v>4.9569999999999999</v>
      </c>
      <c r="CF140">
        <v>4.5549999999999997</v>
      </c>
      <c r="CG140">
        <v>4.1669999999999998</v>
      </c>
      <c r="CH140">
        <v>3.7949999999999999</v>
      </c>
      <c r="CI140">
        <v>3.4340000000000002</v>
      </c>
      <c r="CJ140">
        <v>3.16</v>
      </c>
    </row>
    <row r="141" spans="1:88" x14ac:dyDescent="0.3">
      <c r="A141" t="s">
        <v>701</v>
      </c>
      <c r="B141" t="s">
        <v>29</v>
      </c>
      <c r="C141" t="s">
        <v>600</v>
      </c>
      <c r="D141" t="s">
        <v>1</v>
      </c>
      <c r="E141" t="s">
        <v>681</v>
      </c>
      <c r="F141" t="s">
        <v>22</v>
      </c>
      <c r="G141">
        <v>1.776</v>
      </c>
      <c r="H141">
        <v>1.629</v>
      </c>
      <c r="I141">
        <v>1.806</v>
      </c>
      <c r="J141">
        <v>1.835</v>
      </c>
      <c r="K141">
        <v>2.0350000000000001</v>
      </c>
      <c r="L141">
        <v>2.2210000000000001</v>
      </c>
      <c r="M141">
        <v>2.456</v>
      </c>
      <c r="N141">
        <v>2.6709999999999998</v>
      </c>
      <c r="O141">
        <v>2.8959999999999999</v>
      </c>
      <c r="P141">
        <v>3.1059999999999999</v>
      </c>
      <c r="Q141">
        <v>3.3079999999999998</v>
      </c>
      <c r="R141">
        <v>3.5150000000000001</v>
      </c>
      <c r="S141">
        <v>3.7320000000000002</v>
      </c>
      <c r="T141">
        <v>3.972</v>
      </c>
      <c r="U141">
        <v>4.2249999999999996</v>
      </c>
      <c r="V141">
        <v>4.4880000000000004</v>
      </c>
      <c r="W141">
        <v>4.7590000000000003</v>
      </c>
      <c r="X141">
        <v>5.0369999999999999</v>
      </c>
      <c r="Y141">
        <v>5.3239999999999998</v>
      </c>
      <c r="Z141">
        <v>5.6210000000000004</v>
      </c>
      <c r="AA141">
        <v>5.9260000000000002</v>
      </c>
      <c r="AB141">
        <v>6.2389999999999999</v>
      </c>
      <c r="AC141">
        <v>6.5519999999999996</v>
      </c>
      <c r="AD141">
        <v>6.87</v>
      </c>
      <c r="AE141">
        <v>7.19</v>
      </c>
      <c r="AF141">
        <v>7.5179999999999998</v>
      </c>
      <c r="AG141">
        <v>7.8479999999999999</v>
      </c>
      <c r="AH141">
        <v>8.17</v>
      </c>
      <c r="AI141">
        <v>8.4890000000000008</v>
      </c>
      <c r="AJ141">
        <v>8.8059999999999992</v>
      </c>
      <c r="AK141">
        <v>9.1159999999999997</v>
      </c>
      <c r="AL141">
        <v>9.4309999999999992</v>
      </c>
      <c r="AM141">
        <v>9.7390000000000008</v>
      </c>
      <c r="AN141">
        <v>10.039999999999999</v>
      </c>
      <c r="AO141">
        <v>10.34</v>
      </c>
      <c r="AP141">
        <v>10.63</v>
      </c>
      <c r="AQ141">
        <v>10.92</v>
      </c>
      <c r="AR141">
        <v>11.2</v>
      </c>
      <c r="AS141">
        <v>11.47</v>
      </c>
      <c r="AT141">
        <v>11.73</v>
      </c>
      <c r="AU141">
        <v>11.98</v>
      </c>
      <c r="AV141">
        <v>12.21</v>
      </c>
      <c r="AW141">
        <v>12.43</v>
      </c>
      <c r="AX141">
        <v>12.62</v>
      </c>
      <c r="AY141">
        <v>12.8</v>
      </c>
      <c r="AZ141">
        <v>12.96</v>
      </c>
      <c r="BA141">
        <v>13.09</v>
      </c>
      <c r="BB141">
        <v>13.21</v>
      </c>
      <c r="BC141">
        <v>13.29</v>
      </c>
      <c r="BD141">
        <v>13.33</v>
      </c>
      <c r="BE141">
        <v>13.33</v>
      </c>
      <c r="BF141">
        <v>13.28</v>
      </c>
      <c r="BG141">
        <v>13.2</v>
      </c>
      <c r="BH141">
        <v>13.09</v>
      </c>
      <c r="BI141">
        <v>12.95</v>
      </c>
      <c r="BJ141">
        <v>12.78</v>
      </c>
      <c r="BK141">
        <v>12.57</v>
      </c>
      <c r="BL141">
        <v>12.35</v>
      </c>
      <c r="BM141">
        <v>12.1</v>
      </c>
      <c r="BN141">
        <v>11.83</v>
      </c>
      <c r="BO141">
        <v>11.54</v>
      </c>
      <c r="BP141">
        <v>11.22</v>
      </c>
      <c r="BQ141">
        <v>10.89</v>
      </c>
      <c r="BR141">
        <v>10.55</v>
      </c>
      <c r="BS141">
        <v>10.199999999999999</v>
      </c>
      <c r="BT141">
        <v>9.8420000000000005</v>
      </c>
      <c r="BU141">
        <v>9.4160000000000004</v>
      </c>
      <c r="BV141">
        <v>8.98</v>
      </c>
      <c r="BW141">
        <v>8.5259999999999998</v>
      </c>
      <c r="BX141">
        <v>8.0609999999999999</v>
      </c>
      <c r="BY141">
        <v>7.5979999999999999</v>
      </c>
      <c r="BZ141">
        <v>7.1360000000000001</v>
      </c>
      <c r="CA141">
        <v>6.6779999999999999</v>
      </c>
      <c r="CB141">
        <v>6.2270000000000003</v>
      </c>
      <c r="CC141">
        <v>5.7859999999999996</v>
      </c>
      <c r="CD141">
        <v>5.3550000000000004</v>
      </c>
      <c r="CE141">
        <v>4.9429999999999996</v>
      </c>
      <c r="CF141">
        <v>4.5410000000000004</v>
      </c>
      <c r="CG141">
        <v>4.1529999999999996</v>
      </c>
      <c r="CH141">
        <v>3.78</v>
      </c>
      <c r="CI141">
        <v>3.4180000000000001</v>
      </c>
      <c r="CJ141">
        <v>3.149</v>
      </c>
    </row>
    <row r="142" spans="1:88" x14ac:dyDescent="0.3">
      <c r="A142" t="s">
        <v>682</v>
      </c>
      <c r="B142" t="s">
        <v>30</v>
      </c>
      <c r="C142" t="s">
        <v>600</v>
      </c>
      <c r="D142" t="s">
        <v>1</v>
      </c>
      <c r="E142" t="s">
        <v>681</v>
      </c>
      <c r="F142" t="s">
        <v>3</v>
      </c>
      <c r="G142">
        <v>0.58699999999999997</v>
      </c>
      <c r="H142">
        <v>0.55800000000000005</v>
      </c>
      <c r="I142">
        <v>0.59899999999999998</v>
      </c>
      <c r="J142">
        <v>0.61399999999999999</v>
      </c>
      <c r="K142">
        <v>0.63400000000000001</v>
      </c>
      <c r="L142">
        <v>0.67</v>
      </c>
      <c r="M142">
        <v>0.70599999999999996</v>
      </c>
      <c r="N142">
        <v>0.73199999999999998</v>
      </c>
      <c r="O142">
        <v>0.76400000000000001</v>
      </c>
      <c r="P142">
        <v>0.79100000000000004</v>
      </c>
      <c r="Q142">
        <v>0.82199999999999995</v>
      </c>
      <c r="R142">
        <v>0.85</v>
      </c>
      <c r="S142">
        <v>0.878</v>
      </c>
      <c r="T142">
        <v>0.90700000000000003</v>
      </c>
      <c r="U142">
        <v>0.93400000000000005</v>
      </c>
      <c r="V142">
        <v>0.96099999999999997</v>
      </c>
      <c r="W142">
        <v>0.98799999999999999</v>
      </c>
      <c r="X142">
        <v>1.0129999999999999</v>
      </c>
      <c r="Y142">
        <v>1.0369999999999999</v>
      </c>
      <c r="Z142">
        <v>1.0620000000000001</v>
      </c>
      <c r="AA142">
        <v>1.085</v>
      </c>
      <c r="AB142">
        <v>1.1060000000000001</v>
      </c>
      <c r="AC142">
        <v>1.127</v>
      </c>
      <c r="AD142">
        <v>1.1479999999999999</v>
      </c>
      <c r="AE142">
        <v>1.169</v>
      </c>
      <c r="AF142">
        <v>1.1890000000000001</v>
      </c>
      <c r="AG142">
        <v>1.208</v>
      </c>
      <c r="AH142">
        <v>1.2270000000000001</v>
      </c>
      <c r="AI142">
        <v>1.2450000000000001</v>
      </c>
      <c r="AJ142">
        <v>1.262</v>
      </c>
      <c r="AK142">
        <v>1.2769999999999999</v>
      </c>
      <c r="AL142">
        <v>1.2929999999999999</v>
      </c>
      <c r="AM142">
        <v>1.306</v>
      </c>
      <c r="AN142">
        <v>1.319</v>
      </c>
      <c r="AO142">
        <v>1.33</v>
      </c>
      <c r="AP142">
        <v>1.341</v>
      </c>
      <c r="AQ142">
        <v>1.35</v>
      </c>
      <c r="AR142">
        <v>1.357</v>
      </c>
      <c r="AS142">
        <v>1.363</v>
      </c>
      <c r="AT142">
        <v>1.3660000000000001</v>
      </c>
      <c r="AU142">
        <v>1.367</v>
      </c>
      <c r="AV142">
        <v>1.3660000000000001</v>
      </c>
      <c r="AW142">
        <v>1.3620000000000001</v>
      </c>
      <c r="AX142">
        <v>1.3560000000000001</v>
      </c>
      <c r="AY142">
        <v>1.3480000000000001</v>
      </c>
      <c r="AZ142">
        <v>1.337</v>
      </c>
      <c r="BA142">
        <v>1.3220000000000001</v>
      </c>
      <c r="BB142">
        <v>1.3049999999999999</v>
      </c>
      <c r="BC142">
        <v>1.2829999999999999</v>
      </c>
      <c r="BD142">
        <v>1.258</v>
      </c>
      <c r="BE142">
        <v>1.23</v>
      </c>
      <c r="BF142">
        <v>1.1930000000000001</v>
      </c>
      <c r="BG142">
        <v>1.153</v>
      </c>
      <c r="BH142">
        <v>1.109</v>
      </c>
      <c r="BI142">
        <v>1.0629999999999999</v>
      </c>
      <c r="BJ142">
        <v>1.0129999999999999</v>
      </c>
      <c r="BK142">
        <v>0.96</v>
      </c>
      <c r="BL142">
        <v>0.90200000000000002</v>
      </c>
      <c r="BM142">
        <v>0.83799999999999997</v>
      </c>
      <c r="BN142">
        <v>0.76800000000000002</v>
      </c>
      <c r="BO142">
        <v>0.69299999999999995</v>
      </c>
      <c r="BP142">
        <v>0.61</v>
      </c>
      <c r="BQ142">
        <v>0.52100000000000002</v>
      </c>
      <c r="BR142">
        <v>0.42599999999999999</v>
      </c>
      <c r="BS142">
        <v>0.32400000000000001</v>
      </c>
      <c r="BT142">
        <v>0.215</v>
      </c>
      <c r="BU142">
        <v>0.1</v>
      </c>
      <c r="BV142">
        <v>3.0000000000000001E-3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</row>
    <row r="143" spans="1:88" x14ac:dyDescent="0.3">
      <c r="A143" t="s">
        <v>683</v>
      </c>
      <c r="B143" t="s">
        <v>30</v>
      </c>
      <c r="C143" t="s">
        <v>600</v>
      </c>
      <c r="D143" t="s">
        <v>1</v>
      </c>
      <c r="E143" t="s">
        <v>681</v>
      </c>
      <c r="F143" t="s">
        <v>4</v>
      </c>
      <c r="G143">
        <v>0.58699999999999997</v>
      </c>
      <c r="H143">
        <v>0.55800000000000005</v>
      </c>
      <c r="I143">
        <v>0.53500000000000003</v>
      </c>
      <c r="J143">
        <v>0.51100000000000001</v>
      </c>
      <c r="K143">
        <v>0.48699999999999999</v>
      </c>
      <c r="L143">
        <v>0.45700000000000002</v>
      </c>
      <c r="M143">
        <v>0.42</v>
      </c>
      <c r="N143">
        <v>0.371</v>
      </c>
      <c r="O143">
        <v>0.314</v>
      </c>
      <c r="P143">
        <v>0.248</v>
      </c>
      <c r="Q143">
        <v>0.17399999999999999</v>
      </c>
      <c r="R143">
        <v>9.0999999999999998E-2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</row>
    <row r="144" spans="1:88" x14ac:dyDescent="0.3">
      <c r="A144" t="s">
        <v>684</v>
      </c>
      <c r="B144" t="s">
        <v>30</v>
      </c>
      <c r="C144" t="s">
        <v>600</v>
      </c>
      <c r="D144" t="s">
        <v>1</v>
      </c>
      <c r="E144" t="s">
        <v>681</v>
      </c>
      <c r="F144" t="s">
        <v>5</v>
      </c>
      <c r="G144">
        <v>0.58699999999999997</v>
      </c>
      <c r="H144">
        <v>0.55800000000000005</v>
      </c>
      <c r="I144">
        <v>0.56899999999999995</v>
      </c>
      <c r="J144">
        <v>0.57499999999999996</v>
      </c>
      <c r="K144">
        <v>0.59499999999999997</v>
      </c>
      <c r="L144">
        <v>0.61399999999999999</v>
      </c>
      <c r="M144">
        <v>0.63100000000000001</v>
      </c>
      <c r="N144">
        <v>0.64</v>
      </c>
      <c r="O144">
        <v>0.64600000000000002</v>
      </c>
      <c r="P144">
        <v>0.65</v>
      </c>
      <c r="Q144">
        <v>0.65600000000000003</v>
      </c>
      <c r="R144">
        <v>0.65800000000000003</v>
      </c>
      <c r="S144">
        <v>0.65800000000000003</v>
      </c>
      <c r="T144">
        <v>0.65600000000000003</v>
      </c>
      <c r="U144">
        <v>0.65100000000000002</v>
      </c>
      <c r="V144">
        <v>0.64300000000000002</v>
      </c>
      <c r="W144">
        <v>0.63200000000000001</v>
      </c>
      <c r="X144">
        <v>0.61799999999999999</v>
      </c>
      <c r="Y144">
        <v>0.60199999999999998</v>
      </c>
      <c r="Z144">
        <v>0.58199999999999996</v>
      </c>
      <c r="AA144">
        <v>0.56000000000000005</v>
      </c>
      <c r="AB144">
        <v>0.53400000000000003</v>
      </c>
      <c r="AC144">
        <v>0.505</v>
      </c>
      <c r="AD144">
        <v>0.47299999999999998</v>
      </c>
      <c r="AE144">
        <v>0.438</v>
      </c>
      <c r="AF144">
        <v>0.39800000000000002</v>
      </c>
      <c r="AG144">
        <v>0.35499999999999998</v>
      </c>
      <c r="AH144">
        <v>0.307</v>
      </c>
      <c r="AI144">
        <v>0.255</v>
      </c>
      <c r="AJ144">
        <v>0.19900000000000001</v>
      </c>
      <c r="AK144">
        <v>0.13700000000000001</v>
      </c>
      <c r="AL144">
        <v>7.0999999999999994E-2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</row>
    <row r="145" spans="1:88" x14ac:dyDescent="0.3">
      <c r="A145" t="s">
        <v>685</v>
      </c>
      <c r="B145" t="s">
        <v>30</v>
      </c>
      <c r="C145" t="s">
        <v>600</v>
      </c>
      <c r="D145" t="s">
        <v>1</v>
      </c>
      <c r="E145" t="s">
        <v>681</v>
      </c>
      <c r="F145" t="s">
        <v>6</v>
      </c>
      <c r="G145">
        <v>0.58699999999999997</v>
      </c>
      <c r="H145">
        <v>0.55800000000000005</v>
      </c>
      <c r="I145">
        <v>0.60299999999999998</v>
      </c>
      <c r="J145">
        <v>0.624</v>
      </c>
      <c r="K145">
        <v>0.65</v>
      </c>
      <c r="L145">
        <v>0.68799999999999994</v>
      </c>
      <c r="M145">
        <v>0.72499999999999998</v>
      </c>
      <c r="N145">
        <v>0.75700000000000001</v>
      </c>
      <c r="O145">
        <v>0.79100000000000004</v>
      </c>
      <c r="P145">
        <v>0.82199999999999995</v>
      </c>
      <c r="Q145">
        <v>0.85699999999999998</v>
      </c>
      <c r="R145">
        <v>0.88900000000000001</v>
      </c>
      <c r="S145">
        <v>0.89</v>
      </c>
      <c r="T145">
        <v>0.91900000000000004</v>
      </c>
      <c r="U145">
        <v>0.94799999999999995</v>
      </c>
      <c r="V145">
        <v>0.97499999999999998</v>
      </c>
      <c r="W145">
        <v>1.002</v>
      </c>
      <c r="X145">
        <v>1.0269999999999999</v>
      </c>
      <c r="Y145">
        <v>1.052</v>
      </c>
      <c r="Z145">
        <v>1.0760000000000001</v>
      </c>
      <c r="AA145">
        <v>1.099</v>
      </c>
      <c r="AB145">
        <v>1.1200000000000001</v>
      </c>
      <c r="AC145">
        <v>1.1419999999999999</v>
      </c>
      <c r="AD145">
        <v>1.163</v>
      </c>
      <c r="AE145">
        <v>1.1830000000000001</v>
      </c>
      <c r="AF145">
        <v>1.202</v>
      </c>
      <c r="AG145">
        <v>1.2210000000000001</v>
      </c>
      <c r="AH145">
        <v>1.2390000000000001</v>
      </c>
      <c r="AI145">
        <v>1.2569999999999999</v>
      </c>
      <c r="AJ145">
        <v>1.2729999999999999</v>
      </c>
      <c r="AK145">
        <v>1.288</v>
      </c>
      <c r="AL145">
        <v>1.302</v>
      </c>
      <c r="AM145">
        <v>1.3140000000000001</v>
      </c>
      <c r="AN145">
        <v>1.3260000000000001</v>
      </c>
      <c r="AO145">
        <v>1.3360000000000001</v>
      </c>
      <c r="AP145">
        <v>1.345</v>
      </c>
      <c r="AQ145">
        <v>1.353</v>
      </c>
      <c r="AR145">
        <v>1.3580000000000001</v>
      </c>
      <c r="AS145">
        <v>1.3620000000000001</v>
      </c>
      <c r="AT145">
        <v>1.363</v>
      </c>
      <c r="AU145">
        <v>1.3620000000000001</v>
      </c>
      <c r="AV145">
        <v>1.3580000000000001</v>
      </c>
      <c r="AW145">
        <v>1.3520000000000001</v>
      </c>
      <c r="AX145">
        <v>1.343</v>
      </c>
      <c r="AY145">
        <v>1.3320000000000001</v>
      </c>
      <c r="AZ145">
        <v>1.3180000000000001</v>
      </c>
      <c r="BA145">
        <v>1.3</v>
      </c>
      <c r="BB145">
        <v>1.2789999999999999</v>
      </c>
      <c r="BC145">
        <v>1.254</v>
      </c>
      <c r="BD145">
        <v>1.226</v>
      </c>
      <c r="BE145">
        <v>1.1930000000000001</v>
      </c>
      <c r="BF145">
        <v>1.153</v>
      </c>
      <c r="BG145">
        <v>1.1100000000000001</v>
      </c>
      <c r="BH145">
        <v>1.0620000000000001</v>
      </c>
      <c r="BI145">
        <v>1.012</v>
      </c>
      <c r="BJ145">
        <v>0.95799999999999996</v>
      </c>
      <c r="BK145">
        <v>0.90100000000000002</v>
      </c>
      <c r="BL145">
        <v>0.83799999999999997</v>
      </c>
      <c r="BM145">
        <v>0.76900000000000002</v>
      </c>
      <c r="BN145">
        <v>0.69499999999999995</v>
      </c>
      <c r="BO145">
        <v>0.61399999999999999</v>
      </c>
      <c r="BP145">
        <v>0.52700000000000002</v>
      </c>
      <c r="BQ145">
        <v>0.433</v>
      </c>
      <c r="BR145">
        <v>0.33400000000000002</v>
      </c>
      <c r="BS145">
        <v>0.22700000000000001</v>
      </c>
      <c r="BT145">
        <v>0.115</v>
      </c>
      <c r="BU145">
        <v>4.0000000000000001E-3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</row>
    <row r="146" spans="1:88" x14ac:dyDescent="0.3">
      <c r="A146" t="s">
        <v>686</v>
      </c>
      <c r="B146" t="s">
        <v>30</v>
      </c>
      <c r="C146" t="s">
        <v>600</v>
      </c>
      <c r="D146" t="s">
        <v>1</v>
      </c>
      <c r="E146" t="s">
        <v>681</v>
      </c>
      <c r="F146" t="s">
        <v>7</v>
      </c>
      <c r="G146">
        <v>0.58699999999999997</v>
      </c>
      <c r="H146">
        <v>0.55800000000000005</v>
      </c>
      <c r="I146">
        <v>0.60199999999999998</v>
      </c>
      <c r="J146">
        <v>0.61499999999999999</v>
      </c>
      <c r="K146">
        <v>0.63400000000000001</v>
      </c>
      <c r="L146">
        <v>0.67</v>
      </c>
      <c r="M146">
        <v>0.70599999999999996</v>
      </c>
      <c r="N146">
        <v>0.73499999999999999</v>
      </c>
      <c r="O146">
        <v>0.76700000000000002</v>
      </c>
      <c r="P146">
        <v>0.79500000000000004</v>
      </c>
      <c r="Q146">
        <v>0.82699999999999996</v>
      </c>
      <c r="R146">
        <v>0.85599999999999998</v>
      </c>
      <c r="S146">
        <v>0.88500000000000001</v>
      </c>
      <c r="T146">
        <v>0.91400000000000003</v>
      </c>
      <c r="U146">
        <v>0.94299999999999995</v>
      </c>
      <c r="V146">
        <v>0.97099999999999997</v>
      </c>
      <c r="W146">
        <v>0.998</v>
      </c>
      <c r="X146">
        <v>1.024</v>
      </c>
      <c r="Y146">
        <v>1.05</v>
      </c>
      <c r="Z146">
        <v>1.075</v>
      </c>
      <c r="AA146">
        <v>1.099</v>
      </c>
      <c r="AB146">
        <v>1.121</v>
      </c>
      <c r="AC146">
        <v>1.1439999999999999</v>
      </c>
      <c r="AD146">
        <v>1.1659999999999999</v>
      </c>
      <c r="AE146">
        <v>1.1890000000000001</v>
      </c>
      <c r="AF146">
        <v>1.21</v>
      </c>
      <c r="AG146">
        <v>1.2310000000000001</v>
      </c>
      <c r="AH146">
        <v>1.252</v>
      </c>
      <c r="AI146">
        <v>1.272</v>
      </c>
      <c r="AJ146">
        <v>1.29</v>
      </c>
      <c r="AK146">
        <v>1.3069999999999999</v>
      </c>
      <c r="AL146">
        <v>1.3240000000000001</v>
      </c>
      <c r="AM146">
        <v>1.3120000000000001</v>
      </c>
      <c r="AN146">
        <v>1.325</v>
      </c>
      <c r="AO146">
        <v>1.3360000000000001</v>
      </c>
      <c r="AP146">
        <v>1.345</v>
      </c>
      <c r="AQ146">
        <v>1.353</v>
      </c>
      <c r="AR146">
        <v>1.36</v>
      </c>
      <c r="AS146">
        <v>1.365</v>
      </c>
      <c r="AT146">
        <v>1.367</v>
      </c>
      <c r="AU146">
        <v>1.3660000000000001</v>
      </c>
      <c r="AV146">
        <v>1.363</v>
      </c>
      <c r="AW146">
        <v>1.3580000000000001</v>
      </c>
      <c r="AX146">
        <v>1.351</v>
      </c>
      <c r="AY146">
        <v>1.341</v>
      </c>
      <c r="AZ146">
        <v>1.3280000000000001</v>
      </c>
      <c r="BA146">
        <v>1.3109999999999999</v>
      </c>
      <c r="BB146">
        <v>1.2909999999999999</v>
      </c>
      <c r="BC146">
        <v>1.268</v>
      </c>
      <c r="BD146">
        <v>1.2410000000000001</v>
      </c>
      <c r="BE146">
        <v>1.21</v>
      </c>
      <c r="BF146">
        <v>1.171</v>
      </c>
      <c r="BG146">
        <v>1.1279999999999999</v>
      </c>
      <c r="BH146">
        <v>1.083</v>
      </c>
      <c r="BI146">
        <v>1.034</v>
      </c>
      <c r="BJ146">
        <v>0.98199999999999998</v>
      </c>
      <c r="BK146">
        <v>0.92700000000000005</v>
      </c>
      <c r="BL146">
        <v>0.86499999999999999</v>
      </c>
      <c r="BM146">
        <v>0.79900000000000004</v>
      </c>
      <c r="BN146">
        <v>0.72699999999999998</v>
      </c>
      <c r="BO146">
        <v>0.64900000000000002</v>
      </c>
      <c r="BP146">
        <v>0.56399999999999995</v>
      </c>
      <c r="BQ146">
        <v>0.47199999999999998</v>
      </c>
      <c r="BR146">
        <v>0.374</v>
      </c>
      <c r="BS146">
        <v>0.27</v>
      </c>
      <c r="BT146">
        <v>0.159</v>
      </c>
      <c r="BU146">
        <v>4.2000000000000003E-2</v>
      </c>
      <c r="BV146">
        <v>2E-3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</row>
    <row r="147" spans="1:88" x14ac:dyDescent="0.3">
      <c r="A147" t="s">
        <v>687</v>
      </c>
      <c r="B147" t="s">
        <v>30</v>
      </c>
      <c r="C147" t="s">
        <v>600</v>
      </c>
      <c r="D147" t="s">
        <v>1</v>
      </c>
      <c r="E147" t="s">
        <v>681</v>
      </c>
      <c r="F147" t="s">
        <v>8</v>
      </c>
      <c r="G147">
        <v>0.58699999999999997</v>
      </c>
      <c r="H147">
        <v>0.55800000000000005</v>
      </c>
      <c r="I147">
        <v>0.53500000000000003</v>
      </c>
      <c r="J147">
        <v>0.51100000000000001</v>
      </c>
      <c r="K147">
        <v>0.48699999999999999</v>
      </c>
      <c r="L147">
        <v>0.45700000000000002</v>
      </c>
      <c r="M147">
        <v>0.42</v>
      </c>
      <c r="N147">
        <v>0.371</v>
      </c>
      <c r="O147">
        <v>0.314</v>
      </c>
      <c r="P147">
        <v>0.248</v>
      </c>
      <c r="Q147">
        <v>0.17399999999999999</v>
      </c>
      <c r="R147">
        <v>9.0999999999999998E-2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</row>
    <row r="148" spans="1:88" x14ac:dyDescent="0.3">
      <c r="A148" t="s">
        <v>688</v>
      </c>
      <c r="B148" t="s">
        <v>30</v>
      </c>
      <c r="C148" t="s">
        <v>600</v>
      </c>
      <c r="D148" t="s">
        <v>1</v>
      </c>
      <c r="E148" t="s">
        <v>681</v>
      </c>
      <c r="F148" t="s">
        <v>9</v>
      </c>
      <c r="G148">
        <v>0.58699999999999997</v>
      </c>
      <c r="H148">
        <v>0.55800000000000005</v>
      </c>
      <c r="I148">
        <v>0.63800000000000001</v>
      </c>
      <c r="J148">
        <v>0.70499999999999996</v>
      </c>
      <c r="K148">
        <v>0.78600000000000003</v>
      </c>
      <c r="L148">
        <v>0.89400000000000002</v>
      </c>
      <c r="M148">
        <v>1.024</v>
      </c>
      <c r="N148">
        <v>1.133</v>
      </c>
      <c r="O148">
        <v>1.1850000000000001</v>
      </c>
      <c r="P148">
        <v>1.23</v>
      </c>
      <c r="Q148">
        <v>1.2829999999999999</v>
      </c>
      <c r="R148">
        <v>1.331</v>
      </c>
      <c r="S148">
        <v>1.38</v>
      </c>
      <c r="T148">
        <v>1.43</v>
      </c>
      <c r="U148">
        <v>1.4790000000000001</v>
      </c>
      <c r="V148">
        <v>1.5269999999999999</v>
      </c>
      <c r="W148">
        <v>1.575</v>
      </c>
      <c r="X148">
        <v>1.6220000000000001</v>
      </c>
      <c r="Y148">
        <v>1.667</v>
      </c>
      <c r="Z148">
        <v>1.7110000000000001</v>
      </c>
      <c r="AA148">
        <v>1.754</v>
      </c>
      <c r="AB148">
        <v>1.7969999999999999</v>
      </c>
      <c r="AC148">
        <v>1.8380000000000001</v>
      </c>
      <c r="AD148">
        <v>1.881</v>
      </c>
      <c r="AE148">
        <v>1.9239999999999999</v>
      </c>
      <c r="AF148">
        <v>1.9650000000000001</v>
      </c>
      <c r="AG148">
        <v>2.0070000000000001</v>
      </c>
      <c r="AH148">
        <v>2.0459999999999998</v>
      </c>
      <c r="AI148">
        <v>2.0859999999999999</v>
      </c>
      <c r="AJ148">
        <v>2.1240000000000001</v>
      </c>
      <c r="AK148">
        <v>2.16</v>
      </c>
      <c r="AL148">
        <v>2.1960000000000002</v>
      </c>
      <c r="AM148">
        <v>2.23</v>
      </c>
      <c r="AN148">
        <v>2.262</v>
      </c>
      <c r="AO148">
        <v>2.2930000000000001</v>
      </c>
      <c r="AP148">
        <v>2.323</v>
      </c>
      <c r="AQ148">
        <v>2.3519999999999999</v>
      </c>
      <c r="AR148">
        <v>2.379</v>
      </c>
      <c r="AS148">
        <v>2.403</v>
      </c>
      <c r="AT148">
        <v>2.4239999999999999</v>
      </c>
      <c r="AU148">
        <v>2.4409999999999998</v>
      </c>
      <c r="AV148">
        <v>2.4540000000000002</v>
      </c>
      <c r="AW148">
        <v>2.4630000000000001</v>
      </c>
      <c r="AX148">
        <v>2.468</v>
      </c>
      <c r="AY148">
        <v>2.4710000000000001</v>
      </c>
      <c r="AZ148">
        <v>2.468</v>
      </c>
      <c r="BA148">
        <v>2.4590000000000001</v>
      </c>
      <c r="BB148">
        <v>2.4449999999999998</v>
      </c>
      <c r="BC148">
        <v>2.4239999999999999</v>
      </c>
      <c r="BD148">
        <v>2.3969999999999998</v>
      </c>
      <c r="BE148">
        <v>2.3620000000000001</v>
      </c>
      <c r="BF148">
        <v>2.31</v>
      </c>
      <c r="BG148">
        <v>2.2509999999999999</v>
      </c>
      <c r="BH148">
        <v>2.1850000000000001</v>
      </c>
      <c r="BI148">
        <v>2.1120000000000001</v>
      </c>
      <c r="BJ148">
        <v>2.0329999999999999</v>
      </c>
      <c r="BK148">
        <v>1.9490000000000001</v>
      </c>
      <c r="BL148">
        <v>1.857</v>
      </c>
      <c r="BM148">
        <v>1.754</v>
      </c>
      <c r="BN148">
        <v>1.639</v>
      </c>
      <c r="BO148">
        <v>1.51</v>
      </c>
      <c r="BP148">
        <v>1.369</v>
      </c>
      <c r="BQ148">
        <v>1.212</v>
      </c>
      <c r="BR148">
        <v>1.04</v>
      </c>
      <c r="BS148">
        <v>0.85399999999999998</v>
      </c>
      <c r="BT148">
        <v>0.65100000000000002</v>
      </c>
      <c r="BU148">
        <v>0.435</v>
      </c>
      <c r="BV148">
        <v>0.20699999999999999</v>
      </c>
      <c r="BW148">
        <v>7.0000000000000001E-3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</row>
    <row r="149" spans="1:88" x14ac:dyDescent="0.3">
      <c r="A149" t="s">
        <v>689</v>
      </c>
      <c r="B149" t="s">
        <v>30</v>
      </c>
      <c r="C149" t="s">
        <v>600</v>
      </c>
      <c r="D149" t="s">
        <v>1</v>
      </c>
      <c r="E149" t="s">
        <v>681</v>
      </c>
      <c r="F149" t="s">
        <v>10</v>
      </c>
      <c r="G149">
        <v>0.58699999999999997</v>
      </c>
      <c r="H149">
        <v>0.55800000000000005</v>
      </c>
      <c r="I149">
        <v>0.60399999999999998</v>
      </c>
      <c r="J149">
        <v>0.622</v>
      </c>
      <c r="K149">
        <v>0.64600000000000002</v>
      </c>
      <c r="L149">
        <v>0.68600000000000005</v>
      </c>
      <c r="M149">
        <v>0.72699999999999998</v>
      </c>
      <c r="N149">
        <v>0.75800000000000001</v>
      </c>
      <c r="O149">
        <v>0.79200000000000004</v>
      </c>
      <c r="P149">
        <v>0.82</v>
      </c>
      <c r="Q149">
        <v>0.85299999999999998</v>
      </c>
      <c r="R149">
        <v>0.88200000000000001</v>
      </c>
      <c r="S149">
        <v>0.91100000000000003</v>
      </c>
      <c r="T149">
        <v>0.94099999999999995</v>
      </c>
      <c r="U149">
        <v>0.97</v>
      </c>
      <c r="V149">
        <v>0.998</v>
      </c>
      <c r="W149">
        <v>1.026</v>
      </c>
      <c r="X149">
        <v>1.0529999999999999</v>
      </c>
      <c r="Y149">
        <v>1.0780000000000001</v>
      </c>
      <c r="Z149">
        <v>1.1040000000000001</v>
      </c>
      <c r="AA149">
        <v>1.1279999999999999</v>
      </c>
      <c r="AB149">
        <v>1.1499999999999999</v>
      </c>
      <c r="AC149">
        <v>1.173</v>
      </c>
      <c r="AD149">
        <v>1.1950000000000001</v>
      </c>
      <c r="AE149">
        <v>1.2170000000000001</v>
      </c>
      <c r="AF149">
        <v>1.238</v>
      </c>
      <c r="AG149">
        <v>1.258</v>
      </c>
      <c r="AH149">
        <v>1.278</v>
      </c>
      <c r="AI149">
        <v>1.2969999999999999</v>
      </c>
      <c r="AJ149">
        <v>1.3149999999999999</v>
      </c>
      <c r="AK149">
        <v>1.3320000000000001</v>
      </c>
      <c r="AL149">
        <v>1.3480000000000001</v>
      </c>
      <c r="AM149">
        <v>1.363</v>
      </c>
      <c r="AN149">
        <v>1.3759999999999999</v>
      </c>
      <c r="AO149">
        <v>1.389</v>
      </c>
      <c r="AP149">
        <v>1.4</v>
      </c>
      <c r="AQ149">
        <v>1.41</v>
      </c>
      <c r="AR149">
        <v>1.4179999999999999</v>
      </c>
      <c r="AS149">
        <v>1.425</v>
      </c>
      <c r="AT149">
        <v>1.429</v>
      </c>
      <c r="AU149">
        <v>1.431</v>
      </c>
      <c r="AV149">
        <v>1.43</v>
      </c>
      <c r="AW149">
        <v>1.4259999999999999</v>
      </c>
      <c r="AX149">
        <v>1.421</v>
      </c>
      <c r="AY149">
        <v>1.413</v>
      </c>
      <c r="AZ149">
        <v>1.4019999999999999</v>
      </c>
      <c r="BA149">
        <v>1.387</v>
      </c>
      <c r="BB149">
        <v>1.369</v>
      </c>
      <c r="BC149">
        <v>1.347</v>
      </c>
      <c r="BD149">
        <v>1.3220000000000001</v>
      </c>
      <c r="BE149">
        <v>1.292</v>
      </c>
      <c r="BF149">
        <v>1.254</v>
      </c>
      <c r="BG149">
        <v>1.2130000000000001</v>
      </c>
      <c r="BH149">
        <v>1.167</v>
      </c>
      <c r="BI149">
        <v>1.119</v>
      </c>
      <c r="BJ149">
        <v>1.0669999999999999</v>
      </c>
      <c r="BK149">
        <v>1.012</v>
      </c>
      <c r="BL149">
        <v>0.95099999999999996</v>
      </c>
      <c r="BM149">
        <v>0.88500000000000001</v>
      </c>
      <c r="BN149">
        <v>0.81299999999999994</v>
      </c>
      <c r="BO149">
        <v>0.73399999999999999</v>
      </c>
      <c r="BP149">
        <v>0.64800000000000002</v>
      </c>
      <c r="BQ149">
        <v>0.55400000000000005</v>
      </c>
      <c r="BR149">
        <v>0.45500000000000002</v>
      </c>
      <c r="BS149">
        <v>0.34699999999999998</v>
      </c>
      <c r="BT149">
        <v>0.23300000000000001</v>
      </c>
      <c r="BU149">
        <v>0.112</v>
      </c>
      <c r="BV149">
        <v>4.0000000000000001E-3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</row>
    <row r="150" spans="1:88" x14ac:dyDescent="0.3">
      <c r="A150" t="s">
        <v>690</v>
      </c>
      <c r="B150" t="s">
        <v>30</v>
      </c>
      <c r="C150" t="s">
        <v>600</v>
      </c>
      <c r="D150" t="s">
        <v>1</v>
      </c>
      <c r="E150" t="s">
        <v>681</v>
      </c>
      <c r="F150" t="s">
        <v>11</v>
      </c>
      <c r="G150">
        <v>0.58699999999999997</v>
      </c>
      <c r="H150">
        <v>0.55800000000000005</v>
      </c>
      <c r="I150">
        <v>0.60799999999999998</v>
      </c>
      <c r="J150">
        <v>0.63100000000000001</v>
      </c>
      <c r="K150">
        <v>0.65900000000000003</v>
      </c>
      <c r="L150">
        <v>0.70499999999999996</v>
      </c>
      <c r="M150">
        <v>0.752</v>
      </c>
      <c r="N150">
        <v>0.78700000000000003</v>
      </c>
      <c r="O150">
        <v>0.82299999999999995</v>
      </c>
      <c r="P150">
        <v>0.85199999999999998</v>
      </c>
      <c r="Q150">
        <v>0.88600000000000001</v>
      </c>
      <c r="R150">
        <v>0.91600000000000004</v>
      </c>
      <c r="S150">
        <v>0.94699999999999995</v>
      </c>
      <c r="T150">
        <v>0.97799999999999998</v>
      </c>
      <c r="U150">
        <v>1.0089999999999999</v>
      </c>
      <c r="V150">
        <v>1.038</v>
      </c>
      <c r="W150">
        <v>1.0680000000000001</v>
      </c>
      <c r="X150">
        <v>1.095</v>
      </c>
      <c r="Y150">
        <v>1.1220000000000001</v>
      </c>
      <c r="Z150">
        <v>1.149</v>
      </c>
      <c r="AA150">
        <v>1.175</v>
      </c>
      <c r="AB150">
        <v>1.198</v>
      </c>
      <c r="AC150">
        <v>1.222</v>
      </c>
      <c r="AD150">
        <v>1.246</v>
      </c>
      <c r="AE150">
        <v>1.2689999999999999</v>
      </c>
      <c r="AF150">
        <v>1.2909999999999999</v>
      </c>
      <c r="AG150">
        <v>1.3129999999999999</v>
      </c>
      <c r="AH150">
        <v>1.3340000000000001</v>
      </c>
      <c r="AI150">
        <v>1.3540000000000001</v>
      </c>
      <c r="AJ150">
        <v>1.373</v>
      </c>
      <c r="AK150">
        <v>1.391</v>
      </c>
      <c r="AL150">
        <v>1.409</v>
      </c>
      <c r="AM150">
        <v>1.425</v>
      </c>
      <c r="AN150">
        <v>1.4390000000000001</v>
      </c>
      <c r="AO150">
        <v>1.4530000000000001</v>
      </c>
      <c r="AP150">
        <v>1.4650000000000001</v>
      </c>
      <c r="AQ150">
        <v>1.476</v>
      </c>
      <c r="AR150">
        <v>1.4850000000000001</v>
      </c>
      <c r="AS150">
        <v>1.4930000000000001</v>
      </c>
      <c r="AT150">
        <v>1.498</v>
      </c>
      <c r="AU150">
        <v>1.5</v>
      </c>
      <c r="AV150">
        <v>1.5</v>
      </c>
      <c r="AW150">
        <v>1.4970000000000001</v>
      </c>
      <c r="AX150">
        <v>1.492</v>
      </c>
      <c r="AY150">
        <v>1.484</v>
      </c>
      <c r="AZ150">
        <v>1.4730000000000001</v>
      </c>
      <c r="BA150">
        <v>1.458</v>
      </c>
      <c r="BB150">
        <v>1.44</v>
      </c>
      <c r="BC150">
        <v>1.4179999999999999</v>
      </c>
      <c r="BD150">
        <v>1.3919999999999999</v>
      </c>
      <c r="BE150">
        <v>1.361</v>
      </c>
      <c r="BF150">
        <v>1.3220000000000001</v>
      </c>
      <c r="BG150">
        <v>1.2789999999999999</v>
      </c>
      <c r="BH150">
        <v>1.232</v>
      </c>
      <c r="BI150">
        <v>1.181</v>
      </c>
      <c r="BJ150">
        <v>1.127</v>
      </c>
      <c r="BK150">
        <v>1.07</v>
      </c>
      <c r="BL150">
        <v>1.0069999999999999</v>
      </c>
      <c r="BM150">
        <v>0.93799999999999994</v>
      </c>
      <c r="BN150">
        <v>0.86199999999999999</v>
      </c>
      <c r="BO150">
        <v>0.77900000000000003</v>
      </c>
      <c r="BP150">
        <v>0.69</v>
      </c>
      <c r="BQ150">
        <v>0.59199999999999997</v>
      </c>
      <c r="BR150">
        <v>0.48699999999999999</v>
      </c>
      <c r="BS150">
        <v>0.374</v>
      </c>
      <c r="BT150">
        <v>0.254</v>
      </c>
      <c r="BU150">
        <v>0.127</v>
      </c>
      <c r="BV150">
        <v>4.0000000000000001E-3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</row>
    <row r="151" spans="1:88" x14ac:dyDescent="0.3">
      <c r="A151" t="s">
        <v>691</v>
      </c>
      <c r="B151" t="s">
        <v>30</v>
      </c>
      <c r="C151" t="s">
        <v>600</v>
      </c>
      <c r="D151" t="s">
        <v>1</v>
      </c>
      <c r="E151" t="s">
        <v>681</v>
      </c>
      <c r="F151" t="s">
        <v>12</v>
      </c>
      <c r="G151">
        <v>0.58699999999999997</v>
      </c>
      <c r="H151">
        <v>0.55800000000000005</v>
      </c>
      <c r="I151">
        <v>0.59799999999999998</v>
      </c>
      <c r="J151">
        <v>0.60899999999999999</v>
      </c>
      <c r="K151">
        <v>0.625</v>
      </c>
      <c r="L151">
        <v>0.65700000000000003</v>
      </c>
      <c r="M151">
        <v>0.68799999999999994</v>
      </c>
      <c r="N151">
        <v>0.70799999999999996</v>
      </c>
      <c r="O151">
        <v>0.73899999999999999</v>
      </c>
      <c r="P151">
        <v>0.76500000000000001</v>
      </c>
      <c r="Q151">
        <v>0.79500000000000004</v>
      </c>
      <c r="R151">
        <v>0.82199999999999995</v>
      </c>
      <c r="S151">
        <v>0.84899999999999998</v>
      </c>
      <c r="T151">
        <v>0.876</v>
      </c>
      <c r="U151">
        <v>0.90300000000000002</v>
      </c>
      <c r="V151">
        <v>0.92900000000000005</v>
      </c>
      <c r="W151">
        <v>0.95499999999999996</v>
      </c>
      <c r="X151">
        <v>0.97899999999999998</v>
      </c>
      <c r="Y151">
        <v>1.002</v>
      </c>
      <c r="Z151">
        <v>1.0249999999999999</v>
      </c>
      <c r="AA151">
        <v>1.0469999999999999</v>
      </c>
      <c r="AB151">
        <v>1.0669999999999999</v>
      </c>
      <c r="AC151">
        <v>1.087</v>
      </c>
      <c r="AD151">
        <v>1.107</v>
      </c>
      <c r="AE151">
        <v>1.127</v>
      </c>
      <c r="AF151">
        <v>1.1459999999999999</v>
      </c>
      <c r="AG151">
        <v>1.1639999999999999</v>
      </c>
      <c r="AH151">
        <v>1.1819999999999999</v>
      </c>
      <c r="AI151">
        <v>1.1990000000000001</v>
      </c>
      <c r="AJ151">
        <v>1.2150000000000001</v>
      </c>
      <c r="AK151">
        <v>1.23</v>
      </c>
      <c r="AL151">
        <v>1.244</v>
      </c>
      <c r="AM151">
        <v>1.2569999999999999</v>
      </c>
      <c r="AN151">
        <v>1.2689999999999999</v>
      </c>
      <c r="AO151">
        <v>1.2789999999999999</v>
      </c>
      <c r="AP151">
        <v>1.2889999999999999</v>
      </c>
      <c r="AQ151">
        <v>1.2969999999999999</v>
      </c>
      <c r="AR151">
        <v>1.304</v>
      </c>
      <c r="AS151">
        <v>1.3089999999999999</v>
      </c>
      <c r="AT151">
        <v>1.3120000000000001</v>
      </c>
      <c r="AU151">
        <v>1.3120000000000001</v>
      </c>
      <c r="AV151">
        <v>1.31</v>
      </c>
      <c r="AW151">
        <v>1.306</v>
      </c>
      <c r="AX151">
        <v>1.3</v>
      </c>
      <c r="AY151">
        <v>1.292</v>
      </c>
      <c r="AZ151">
        <v>1.2809999999999999</v>
      </c>
      <c r="BA151">
        <v>1.266</v>
      </c>
      <c r="BB151">
        <v>1.248</v>
      </c>
      <c r="BC151">
        <v>1.2270000000000001</v>
      </c>
      <c r="BD151">
        <v>1.2030000000000001</v>
      </c>
      <c r="BE151">
        <v>1.175</v>
      </c>
      <c r="BF151">
        <v>1.139</v>
      </c>
      <c r="BG151">
        <v>1.1000000000000001</v>
      </c>
      <c r="BH151">
        <v>1.0580000000000001</v>
      </c>
      <c r="BI151">
        <v>1.0129999999999999</v>
      </c>
      <c r="BJ151">
        <v>0.96399999999999997</v>
      </c>
      <c r="BK151">
        <v>0.91300000000000003</v>
      </c>
      <c r="BL151">
        <v>0.85699999999999998</v>
      </c>
      <c r="BM151">
        <v>0.79600000000000004</v>
      </c>
      <c r="BN151">
        <v>0.72899999999999998</v>
      </c>
      <c r="BO151">
        <v>0.65700000000000003</v>
      </c>
      <c r="BP151">
        <v>0.58099999999999996</v>
      </c>
      <c r="BQ151">
        <v>0.498</v>
      </c>
      <c r="BR151">
        <v>0.40799999999999997</v>
      </c>
      <c r="BS151">
        <v>0.31</v>
      </c>
      <c r="BT151">
        <v>0.20399999999999999</v>
      </c>
      <c r="BU151">
        <v>9.0999999999999998E-2</v>
      </c>
      <c r="BV151">
        <v>3.0000000000000001E-3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</row>
    <row r="152" spans="1:88" x14ac:dyDescent="0.3">
      <c r="A152" t="s">
        <v>692</v>
      </c>
      <c r="B152" t="s">
        <v>30</v>
      </c>
      <c r="C152" t="s">
        <v>600</v>
      </c>
      <c r="D152" t="s">
        <v>1</v>
      </c>
      <c r="E152" t="s">
        <v>681</v>
      </c>
      <c r="F152" t="s">
        <v>13</v>
      </c>
      <c r="G152">
        <v>0.58699999999999997</v>
      </c>
      <c r="H152">
        <v>0.55800000000000005</v>
      </c>
      <c r="I152">
        <v>0.59599999999999997</v>
      </c>
      <c r="J152">
        <v>0.60399999999999998</v>
      </c>
      <c r="K152">
        <v>0.61699999999999999</v>
      </c>
      <c r="L152">
        <v>0.64500000000000002</v>
      </c>
      <c r="M152">
        <v>0.67200000000000004</v>
      </c>
      <c r="N152">
        <v>0.68600000000000005</v>
      </c>
      <c r="O152">
        <v>0.71599999999999997</v>
      </c>
      <c r="P152">
        <v>0.74099999999999999</v>
      </c>
      <c r="Q152">
        <v>0.77</v>
      </c>
      <c r="R152">
        <v>0.79600000000000004</v>
      </c>
      <c r="S152">
        <v>0.82199999999999995</v>
      </c>
      <c r="T152">
        <v>0.84799999999999998</v>
      </c>
      <c r="U152">
        <v>0.874</v>
      </c>
      <c r="V152">
        <v>0.89900000000000002</v>
      </c>
      <c r="W152">
        <v>0.92300000000000004</v>
      </c>
      <c r="X152">
        <v>0.94599999999999995</v>
      </c>
      <c r="Y152">
        <v>0.96899999999999997</v>
      </c>
      <c r="Z152">
        <v>0.99099999999999999</v>
      </c>
      <c r="AA152">
        <v>1.012</v>
      </c>
      <c r="AB152">
        <v>1.0309999999999999</v>
      </c>
      <c r="AC152">
        <v>1.05</v>
      </c>
      <c r="AD152">
        <v>1.069</v>
      </c>
      <c r="AE152">
        <v>1.0880000000000001</v>
      </c>
      <c r="AF152">
        <v>1.1060000000000001</v>
      </c>
      <c r="AG152">
        <v>1.1240000000000001</v>
      </c>
      <c r="AH152">
        <v>1.141</v>
      </c>
      <c r="AI152">
        <v>1.157</v>
      </c>
      <c r="AJ152">
        <v>1.1719999999999999</v>
      </c>
      <c r="AK152">
        <v>1.1859999999999999</v>
      </c>
      <c r="AL152">
        <v>1.1990000000000001</v>
      </c>
      <c r="AM152">
        <v>1.212</v>
      </c>
      <c r="AN152">
        <v>1.222</v>
      </c>
      <c r="AO152">
        <v>1.232</v>
      </c>
      <c r="AP152">
        <v>1.2410000000000001</v>
      </c>
      <c r="AQ152">
        <v>1.2490000000000001</v>
      </c>
      <c r="AR152">
        <v>1.2549999999999999</v>
      </c>
      <c r="AS152">
        <v>1.2589999999999999</v>
      </c>
      <c r="AT152">
        <v>1.2609999999999999</v>
      </c>
      <c r="AU152">
        <v>1.2609999999999999</v>
      </c>
      <c r="AV152">
        <v>1.2589999999999999</v>
      </c>
      <c r="AW152">
        <v>1.2549999999999999</v>
      </c>
      <c r="AX152">
        <v>1.248</v>
      </c>
      <c r="AY152">
        <v>1.24</v>
      </c>
      <c r="AZ152">
        <v>1.2290000000000001</v>
      </c>
      <c r="BA152">
        <v>1.214</v>
      </c>
      <c r="BB152">
        <v>1.1970000000000001</v>
      </c>
      <c r="BC152">
        <v>1.1759999999999999</v>
      </c>
      <c r="BD152">
        <v>1.1519999999999999</v>
      </c>
      <c r="BE152">
        <v>1.125</v>
      </c>
      <c r="BF152">
        <v>1.089</v>
      </c>
      <c r="BG152">
        <v>1.054</v>
      </c>
      <c r="BH152">
        <v>1.0189999999999999</v>
      </c>
      <c r="BI152">
        <v>0.98</v>
      </c>
      <c r="BJ152">
        <v>0.93799999999999994</v>
      </c>
      <c r="BK152">
        <v>0.89300000000000002</v>
      </c>
      <c r="BL152">
        <v>0.84199999999999997</v>
      </c>
      <c r="BM152">
        <v>0.78500000000000003</v>
      </c>
      <c r="BN152">
        <v>0.72299999999999998</v>
      </c>
      <c r="BO152">
        <v>0.65300000000000002</v>
      </c>
      <c r="BP152">
        <v>0.57699999999999996</v>
      </c>
      <c r="BQ152">
        <v>0.49399999999999999</v>
      </c>
      <c r="BR152">
        <v>0.40300000000000002</v>
      </c>
      <c r="BS152">
        <v>0.30499999999999999</v>
      </c>
      <c r="BT152">
        <v>0.19900000000000001</v>
      </c>
      <c r="BU152">
        <v>8.5000000000000006E-2</v>
      </c>
      <c r="BV152">
        <v>3.0000000000000001E-3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</row>
    <row r="153" spans="1:88" x14ac:dyDescent="0.3">
      <c r="A153" t="s">
        <v>693</v>
      </c>
      <c r="B153" t="s">
        <v>30</v>
      </c>
      <c r="C153" t="s">
        <v>600</v>
      </c>
      <c r="D153" t="s">
        <v>1</v>
      </c>
      <c r="E153" t="s">
        <v>681</v>
      </c>
      <c r="F153" t="s">
        <v>14</v>
      </c>
      <c r="G153">
        <v>0.58699999999999997</v>
      </c>
      <c r="H153">
        <v>0.55800000000000005</v>
      </c>
      <c r="I153">
        <v>0.54400000000000004</v>
      </c>
      <c r="J153">
        <v>0.51300000000000001</v>
      </c>
      <c r="K153">
        <v>0.48099999999999998</v>
      </c>
      <c r="L153">
        <v>0.50900000000000001</v>
      </c>
      <c r="M153">
        <v>0.53700000000000003</v>
      </c>
      <c r="N153">
        <v>0.55900000000000005</v>
      </c>
      <c r="O153">
        <v>0.58499999999999996</v>
      </c>
      <c r="P153">
        <v>0.60799999999999998</v>
      </c>
      <c r="Q153">
        <v>0.63400000000000001</v>
      </c>
      <c r="R153">
        <v>0.65800000000000003</v>
      </c>
      <c r="S153">
        <v>0.68300000000000005</v>
      </c>
      <c r="T153">
        <v>0.70699999999999996</v>
      </c>
      <c r="U153">
        <v>0.73099999999999998</v>
      </c>
      <c r="V153">
        <v>0.755</v>
      </c>
      <c r="W153">
        <v>0.77800000000000002</v>
      </c>
      <c r="X153">
        <v>0.80100000000000005</v>
      </c>
      <c r="Y153">
        <v>0.82299999999999995</v>
      </c>
      <c r="Z153">
        <v>0.84399999999999997</v>
      </c>
      <c r="AA153">
        <v>0.86399999999999999</v>
      </c>
      <c r="AB153">
        <v>0.88500000000000001</v>
      </c>
      <c r="AC153">
        <v>0.90500000000000003</v>
      </c>
      <c r="AD153">
        <v>0.92600000000000005</v>
      </c>
      <c r="AE153">
        <v>0.94699999999999995</v>
      </c>
      <c r="AF153">
        <v>0.96599999999999997</v>
      </c>
      <c r="AG153">
        <v>0.98599999999999999</v>
      </c>
      <c r="AH153">
        <v>1.0049999999999999</v>
      </c>
      <c r="AI153">
        <v>1.024</v>
      </c>
      <c r="AJ153">
        <v>1.042</v>
      </c>
      <c r="AK153">
        <v>1.0589999999999999</v>
      </c>
      <c r="AL153">
        <v>1.075</v>
      </c>
      <c r="AM153">
        <v>1.091</v>
      </c>
      <c r="AN153">
        <v>1.1060000000000001</v>
      </c>
      <c r="AO153">
        <v>1.119</v>
      </c>
      <c r="AP153">
        <v>1.133</v>
      </c>
      <c r="AQ153">
        <v>1.145</v>
      </c>
      <c r="AR153">
        <v>1.1559999999999999</v>
      </c>
      <c r="AS153">
        <v>1.1659999999999999</v>
      </c>
      <c r="AT153">
        <v>1.1739999999999999</v>
      </c>
      <c r="AU153">
        <v>1.18</v>
      </c>
      <c r="AV153">
        <v>1.1830000000000001</v>
      </c>
      <c r="AW153">
        <v>1.1850000000000001</v>
      </c>
      <c r="AX153">
        <v>1.1850000000000001</v>
      </c>
      <c r="AY153">
        <v>1.1830000000000001</v>
      </c>
      <c r="AZ153">
        <v>1.179</v>
      </c>
      <c r="BA153">
        <v>1.171</v>
      </c>
      <c r="BB153">
        <v>1.1599999999999999</v>
      </c>
      <c r="BC153">
        <v>1.1459999999999999</v>
      </c>
      <c r="BD153">
        <v>1.129</v>
      </c>
      <c r="BE153">
        <v>1.1080000000000001</v>
      </c>
      <c r="BF153">
        <v>1.079</v>
      </c>
      <c r="BG153">
        <v>1.0469999999999999</v>
      </c>
      <c r="BH153">
        <v>1.0109999999999999</v>
      </c>
      <c r="BI153">
        <v>0.97199999999999998</v>
      </c>
      <c r="BJ153">
        <v>0.92900000000000005</v>
      </c>
      <c r="BK153">
        <v>0.88300000000000001</v>
      </c>
      <c r="BL153">
        <v>0.83099999999999996</v>
      </c>
      <c r="BM153">
        <v>0.77300000000000002</v>
      </c>
      <c r="BN153">
        <v>0.70899999999999996</v>
      </c>
      <c r="BO153">
        <v>0.63900000000000001</v>
      </c>
      <c r="BP153">
        <v>0.56100000000000005</v>
      </c>
      <c r="BQ153">
        <v>0.47599999999999998</v>
      </c>
      <c r="BR153">
        <v>0.38400000000000001</v>
      </c>
      <c r="BS153">
        <v>0.28399999999999997</v>
      </c>
      <c r="BT153">
        <v>0.17799999999999999</v>
      </c>
      <c r="BU153">
        <v>6.2E-2</v>
      </c>
      <c r="BV153">
        <v>2E-3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</row>
    <row r="154" spans="1:88" x14ac:dyDescent="0.3">
      <c r="A154" t="s">
        <v>694</v>
      </c>
      <c r="B154" t="s">
        <v>30</v>
      </c>
      <c r="C154" t="s">
        <v>600</v>
      </c>
      <c r="D154" t="s">
        <v>1</v>
      </c>
      <c r="E154" t="s">
        <v>681</v>
      </c>
      <c r="F154" t="s">
        <v>15</v>
      </c>
      <c r="G154">
        <v>0.58699999999999997</v>
      </c>
      <c r="H154">
        <v>0.51700000000000002</v>
      </c>
      <c r="I154">
        <v>0.51</v>
      </c>
      <c r="J154">
        <v>0.47699999999999998</v>
      </c>
      <c r="K154">
        <v>0.44500000000000001</v>
      </c>
      <c r="L154">
        <v>0.41699999999999998</v>
      </c>
      <c r="M154">
        <v>0.38200000000000001</v>
      </c>
      <c r="N154">
        <v>0.39900000000000002</v>
      </c>
      <c r="O154">
        <v>0.41699999999999998</v>
      </c>
      <c r="P154">
        <v>0.434</v>
      </c>
      <c r="Q154">
        <v>0.45300000000000001</v>
      </c>
      <c r="R154">
        <v>0.47</v>
      </c>
      <c r="S154">
        <v>0.48699999999999999</v>
      </c>
      <c r="T154">
        <v>0.504</v>
      </c>
      <c r="U154">
        <v>0.52200000000000002</v>
      </c>
      <c r="V154">
        <v>0.53800000000000003</v>
      </c>
      <c r="W154">
        <v>0.55400000000000005</v>
      </c>
      <c r="X154">
        <v>0.56899999999999995</v>
      </c>
      <c r="Y154">
        <v>0.58299999999999996</v>
      </c>
      <c r="Z154">
        <v>0.59699999999999998</v>
      </c>
      <c r="AA154">
        <v>0.61</v>
      </c>
      <c r="AB154">
        <v>0.623</v>
      </c>
      <c r="AC154">
        <v>0.63600000000000001</v>
      </c>
      <c r="AD154">
        <v>0.65</v>
      </c>
      <c r="AE154">
        <v>0.66500000000000004</v>
      </c>
      <c r="AF154">
        <v>0.67800000000000005</v>
      </c>
      <c r="AG154">
        <v>0.69099999999999995</v>
      </c>
      <c r="AH154">
        <v>0.70399999999999996</v>
      </c>
      <c r="AI154">
        <v>0.71599999999999997</v>
      </c>
      <c r="AJ154">
        <v>0.72599999999999998</v>
      </c>
      <c r="AK154">
        <v>0.73699999999999999</v>
      </c>
      <c r="AL154">
        <v>0.746</v>
      </c>
      <c r="AM154" t="s">
        <v>23</v>
      </c>
      <c r="AN154" t="s">
        <v>23</v>
      </c>
      <c r="AO154" t="s">
        <v>23</v>
      </c>
      <c r="AP154" t="s">
        <v>23</v>
      </c>
      <c r="AQ154" t="s">
        <v>23</v>
      </c>
      <c r="AR154" t="s">
        <v>23</v>
      </c>
      <c r="AS154" t="s">
        <v>23</v>
      </c>
      <c r="AT154" t="s">
        <v>23</v>
      </c>
      <c r="AU154" t="s">
        <v>23</v>
      </c>
      <c r="AV154" t="s">
        <v>23</v>
      </c>
      <c r="AW154" t="s">
        <v>23</v>
      </c>
      <c r="AX154" t="s">
        <v>23</v>
      </c>
      <c r="AY154" t="s">
        <v>23</v>
      </c>
      <c r="AZ154" t="s">
        <v>23</v>
      </c>
      <c r="BA154" t="s">
        <v>23</v>
      </c>
      <c r="BB154" t="s">
        <v>23</v>
      </c>
      <c r="BC154" t="s">
        <v>23</v>
      </c>
      <c r="BD154" t="s">
        <v>23</v>
      </c>
      <c r="BE154" t="s">
        <v>23</v>
      </c>
      <c r="BF154" t="s">
        <v>23</v>
      </c>
      <c r="BG154" t="s">
        <v>23</v>
      </c>
      <c r="BH154" t="s">
        <v>23</v>
      </c>
      <c r="BI154" t="s">
        <v>23</v>
      </c>
      <c r="BJ154" t="s">
        <v>23</v>
      </c>
      <c r="BK154" t="s">
        <v>23</v>
      </c>
      <c r="BL154" t="s">
        <v>23</v>
      </c>
      <c r="BM154" t="s">
        <v>23</v>
      </c>
      <c r="BN154" t="s">
        <v>23</v>
      </c>
      <c r="BO154" t="s">
        <v>23</v>
      </c>
      <c r="BP154" t="s">
        <v>23</v>
      </c>
      <c r="BQ154" t="s">
        <v>23</v>
      </c>
      <c r="BR154" t="s">
        <v>23</v>
      </c>
      <c r="BS154" t="s">
        <v>23</v>
      </c>
      <c r="BT154" t="s">
        <v>23</v>
      </c>
      <c r="BU154" t="s">
        <v>23</v>
      </c>
      <c r="BV154" t="s">
        <v>23</v>
      </c>
      <c r="BW154" t="s">
        <v>23</v>
      </c>
      <c r="BX154" t="s">
        <v>23</v>
      </c>
      <c r="BY154" t="s">
        <v>23</v>
      </c>
      <c r="BZ154" t="s">
        <v>23</v>
      </c>
      <c r="CA154" t="s">
        <v>23</v>
      </c>
      <c r="CB154" t="s">
        <v>23</v>
      </c>
      <c r="CC154" t="s">
        <v>23</v>
      </c>
      <c r="CD154" t="s">
        <v>23</v>
      </c>
      <c r="CE154" t="s">
        <v>23</v>
      </c>
      <c r="CF154" t="s">
        <v>23</v>
      </c>
      <c r="CG154" t="s">
        <v>23</v>
      </c>
      <c r="CH154" t="s">
        <v>23</v>
      </c>
      <c r="CI154" t="s">
        <v>23</v>
      </c>
      <c r="CJ154" t="s">
        <v>23</v>
      </c>
    </row>
    <row r="155" spans="1:88" x14ac:dyDescent="0.3">
      <c r="A155" t="s">
        <v>695</v>
      </c>
      <c r="B155" t="s">
        <v>30</v>
      </c>
      <c r="C155" t="s">
        <v>600</v>
      </c>
      <c r="D155" t="s">
        <v>1</v>
      </c>
      <c r="E155" t="s">
        <v>681</v>
      </c>
      <c r="F155" t="s">
        <v>16</v>
      </c>
      <c r="G155">
        <v>0.58699999999999997</v>
      </c>
      <c r="H155">
        <v>0.55800000000000005</v>
      </c>
      <c r="I155">
        <v>0.59699999999999998</v>
      </c>
      <c r="J155">
        <v>0.61699999999999999</v>
      </c>
      <c r="K155">
        <v>0.63700000000000001</v>
      </c>
      <c r="L155">
        <v>0.66200000000000003</v>
      </c>
      <c r="M155">
        <v>0.68500000000000005</v>
      </c>
      <c r="N155">
        <v>0.69299999999999995</v>
      </c>
      <c r="O155">
        <v>0.70099999999999996</v>
      </c>
      <c r="P155">
        <v>0.70599999999999996</v>
      </c>
      <c r="Q155">
        <v>0.71299999999999997</v>
      </c>
      <c r="R155">
        <v>0.72199999999999998</v>
      </c>
      <c r="S155">
        <v>0.73499999999999999</v>
      </c>
      <c r="T155">
        <v>0.752</v>
      </c>
      <c r="U155">
        <v>0.77100000000000002</v>
      </c>
      <c r="V155">
        <v>0.78800000000000003</v>
      </c>
      <c r="W155">
        <v>0.80400000000000005</v>
      </c>
      <c r="X155">
        <v>0.82</v>
      </c>
      <c r="Y155">
        <v>0.83699999999999997</v>
      </c>
      <c r="Z155">
        <v>0.85199999999999998</v>
      </c>
      <c r="AA155">
        <v>0.86599999999999999</v>
      </c>
      <c r="AB155">
        <v>0.88</v>
      </c>
      <c r="AC155">
        <v>0.89300000000000002</v>
      </c>
      <c r="AD155">
        <v>0.90500000000000003</v>
      </c>
      <c r="AE155">
        <v>0.91800000000000004</v>
      </c>
      <c r="AF155">
        <v>0.93</v>
      </c>
      <c r="AG155">
        <v>0.94199999999999995</v>
      </c>
      <c r="AH155">
        <v>0.95299999999999996</v>
      </c>
      <c r="AI155">
        <v>0.96399999999999997</v>
      </c>
      <c r="AJ155">
        <v>0.97299999999999998</v>
      </c>
      <c r="AK155">
        <v>0.98199999999999998</v>
      </c>
      <c r="AL155">
        <v>0.99</v>
      </c>
      <c r="AM155" t="s">
        <v>23</v>
      </c>
      <c r="AN155" t="s">
        <v>23</v>
      </c>
      <c r="AO155" t="s">
        <v>23</v>
      </c>
      <c r="AP155" t="s">
        <v>23</v>
      </c>
      <c r="AQ155" t="s">
        <v>23</v>
      </c>
      <c r="AR155" t="s">
        <v>23</v>
      </c>
      <c r="AS155" t="s">
        <v>23</v>
      </c>
      <c r="AT155" t="s">
        <v>23</v>
      </c>
      <c r="AU155" t="s">
        <v>23</v>
      </c>
      <c r="AV155" t="s">
        <v>23</v>
      </c>
      <c r="AW155" t="s">
        <v>23</v>
      </c>
      <c r="AX155" t="s">
        <v>23</v>
      </c>
      <c r="AY155" t="s">
        <v>23</v>
      </c>
      <c r="AZ155" t="s">
        <v>23</v>
      </c>
      <c r="BA155" t="s">
        <v>23</v>
      </c>
      <c r="BB155" t="s">
        <v>23</v>
      </c>
      <c r="BC155" t="s">
        <v>23</v>
      </c>
      <c r="BD155" t="s">
        <v>23</v>
      </c>
      <c r="BE155" t="s">
        <v>23</v>
      </c>
      <c r="BF155" t="s">
        <v>23</v>
      </c>
      <c r="BG155" t="s">
        <v>23</v>
      </c>
      <c r="BH155" t="s">
        <v>23</v>
      </c>
      <c r="BI155" t="s">
        <v>23</v>
      </c>
      <c r="BJ155" t="s">
        <v>23</v>
      </c>
      <c r="BK155" t="s">
        <v>23</v>
      </c>
      <c r="BL155" t="s">
        <v>23</v>
      </c>
      <c r="BM155" t="s">
        <v>23</v>
      </c>
      <c r="BN155" t="s">
        <v>23</v>
      </c>
      <c r="BO155" t="s">
        <v>23</v>
      </c>
      <c r="BP155" t="s">
        <v>23</v>
      </c>
      <c r="BQ155" t="s">
        <v>23</v>
      </c>
      <c r="BR155" t="s">
        <v>23</v>
      </c>
      <c r="BS155" t="s">
        <v>23</v>
      </c>
      <c r="BT155" t="s">
        <v>23</v>
      </c>
      <c r="BU155" t="s">
        <v>23</v>
      </c>
      <c r="BV155" t="s">
        <v>23</v>
      </c>
      <c r="BW155" t="s">
        <v>23</v>
      </c>
      <c r="BX155" t="s">
        <v>23</v>
      </c>
      <c r="BY155" t="s">
        <v>23</v>
      </c>
      <c r="BZ155" t="s">
        <v>23</v>
      </c>
      <c r="CA155" t="s">
        <v>23</v>
      </c>
      <c r="CB155" t="s">
        <v>23</v>
      </c>
      <c r="CC155" t="s">
        <v>23</v>
      </c>
      <c r="CD155" t="s">
        <v>23</v>
      </c>
      <c r="CE155" t="s">
        <v>23</v>
      </c>
      <c r="CF155" t="s">
        <v>23</v>
      </c>
      <c r="CG155" t="s">
        <v>23</v>
      </c>
      <c r="CH155" t="s">
        <v>23</v>
      </c>
      <c r="CI155" t="s">
        <v>23</v>
      </c>
      <c r="CJ155" t="s">
        <v>23</v>
      </c>
    </row>
    <row r="156" spans="1:88" x14ac:dyDescent="0.3">
      <c r="A156" t="s">
        <v>696</v>
      </c>
      <c r="B156" t="s">
        <v>30</v>
      </c>
      <c r="C156" t="s">
        <v>600</v>
      </c>
      <c r="D156" t="s">
        <v>1</v>
      </c>
      <c r="E156" t="s">
        <v>681</v>
      </c>
      <c r="F156" t="s">
        <v>17</v>
      </c>
      <c r="G156">
        <v>0.58699999999999997</v>
      </c>
      <c r="H156">
        <v>0.55800000000000005</v>
      </c>
      <c r="I156">
        <v>0.60299999999999998</v>
      </c>
      <c r="J156">
        <v>0.622</v>
      </c>
      <c r="K156">
        <v>0.64700000000000002</v>
      </c>
      <c r="L156">
        <v>0.68700000000000006</v>
      </c>
      <c r="M156">
        <v>0.72799999999999998</v>
      </c>
      <c r="N156">
        <v>0.73499999999999999</v>
      </c>
      <c r="O156">
        <v>0.76900000000000002</v>
      </c>
      <c r="P156">
        <v>0.79600000000000004</v>
      </c>
      <c r="Q156">
        <v>0.82599999999999996</v>
      </c>
      <c r="R156">
        <v>0.85399999999999998</v>
      </c>
      <c r="S156">
        <v>0.88300000000000001</v>
      </c>
      <c r="T156">
        <v>0.91100000000000003</v>
      </c>
      <c r="U156">
        <v>0.93899999999999995</v>
      </c>
      <c r="V156">
        <v>0.96699999999999997</v>
      </c>
      <c r="W156">
        <v>0.99399999999999999</v>
      </c>
      <c r="X156">
        <v>1.0189999999999999</v>
      </c>
      <c r="Y156">
        <v>1.044</v>
      </c>
      <c r="Z156">
        <v>1.069</v>
      </c>
      <c r="AA156">
        <v>1.0920000000000001</v>
      </c>
      <c r="AB156">
        <v>1.113</v>
      </c>
      <c r="AC156">
        <v>1.135</v>
      </c>
      <c r="AD156">
        <v>1.1559999999999999</v>
      </c>
      <c r="AE156">
        <v>1.177</v>
      </c>
      <c r="AF156">
        <v>1.1970000000000001</v>
      </c>
      <c r="AG156">
        <v>1.2170000000000001</v>
      </c>
      <c r="AH156">
        <v>1.2370000000000001</v>
      </c>
      <c r="AI156">
        <v>1.2549999999999999</v>
      </c>
      <c r="AJ156">
        <v>1.2729999999999999</v>
      </c>
      <c r="AK156">
        <v>1.2889999999999999</v>
      </c>
      <c r="AL156">
        <v>1.3049999999999999</v>
      </c>
      <c r="AM156">
        <v>1.32</v>
      </c>
      <c r="AN156">
        <v>1.333</v>
      </c>
      <c r="AO156">
        <v>1.345</v>
      </c>
      <c r="AP156">
        <v>1.3560000000000001</v>
      </c>
      <c r="AQ156">
        <v>1.367</v>
      </c>
      <c r="AR156">
        <v>1.375</v>
      </c>
      <c r="AS156">
        <v>1.3819999999999999</v>
      </c>
      <c r="AT156">
        <v>1.3859999999999999</v>
      </c>
      <c r="AU156">
        <v>1.389</v>
      </c>
      <c r="AV156">
        <v>1.3879999999999999</v>
      </c>
      <c r="AW156">
        <v>1.3859999999999999</v>
      </c>
      <c r="AX156">
        <v>1.381</v>
      </c>
      <c r="AY156">
        <v>1.3740000000000001</v>
      </c>
      <c r="AZ156">
        <v>1.365</v>
      </c>
      <c r="BA156">
        <v>1.351</v>
      </c>
      <c r="BB156">
        <v>1.335</v>
      </c>
      <c r="BC156">
        <v>1.3149999999999999</v>
      </c>
      <c r="BD156">
        <v>1.292</v>
      </c>
      <c r="BE156">
        <v>1.2629999999999999</v>
      </c>
      <c r="BF156">
        <v>1.228</v>
      </c>
      <c r="BG156">
        <v>1.1890000000000001</v>
      </c>
      <c r="BH156">
        <v>1.147</v>
      </c>
      <c r="BI156">
        <v>1.103</v>
      </c>
      <c r="BJ156">
        <v>1.054</v>
      </c>
      <c r="BK156">
        <v>1.0029999999999999</v>
      </c>
      <c r="BL156">
        <v>0.94899999999999995</v>
      </c>
      <c r="BM156">
        <v>0.88800000000000001</v>
      </c>
      <c r="BN156">
        <v>0.82199999999999995</v>
      </c>
      <c r="BO156">
        <v>0.749</v>
      </c>
      <c r="BP156">
        <v>0.67</v>
      </c>
      <c r="BQ156">
        <v>0.58399999999999996</v>
      </c>
      <c r="BR156">
        <v>0.49199999999999999</v>
      </c>
      <c r="BS156">
        <v>0.39200000000000002</v>
      </c>
      <c r="BT156">
        <v>0.28599999999999998</v>
      </c>
      <c r="BU156">
        <v>0.17399999999999999</v>
      </c>
      <c r="BV156">
        <v>5.7000000000000002E-2</v>
      </c>
      <c r="BW156">
        <v>2E-3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</row>
    <row r="157" spans="1:88" x14ac:dyDescent="0.3">
      <c r="A157" t="s">
        <v>697</v>
      </c>
      <c r="B157" t="s">
        <v>30</v>
      </c>
      <c r="C157" t="s">
        <v>600</v>
      </c>
      <c r="D157" t="s">
        <v>1</v>
      </c>
      <c r="E157" t="s">
        <v>681</v>
      </c>
      <c r="F157" t="s">
        <v>18</v>
      </c>
      <c r="G157">
        <v>0.58699999999999997</v>
      </c>
      <c r="H157">
        <v>0.55800000000000005</v>
      </c>
      <c r="I157">
        <v>0.6</v>
      </c>
      <c r="J157">
        <v>0.61399999999999999</v>
      </c>
      <c r="K157">
        <v>0.63300000000000001</v>
      </c>
      <c r="L157">
        <v>0.66900000000000004</v>
      </c>
      <c r="M157">
        <v>0.70399999999999996</v>
      </c>
      <c r="N157">
        <v>0.73199999999999998</v>
      </c>
      <c r="O157">
        <v>0.76500000000000001</v>
      </c>
      <c r="P157">
        <v>0.79100000000000004</v>
      </c>
      <c r="Q157">
        <v>0.82199999999999995</v>
      </c>
      <c r="R157">
        <v>0.85</v>
      </c>
      <c r="S157">
        <v>0.879</v>
      </c>
      <c r="T157">
        <v>0.90700000000000003</v>
      </c>
      <c r="U157">
        <v>0.93500000000000005</v>
      </c>
      <c r="V157">
        <v>0.96199999999999997</v>
      </c>
      <c r="W157">
        <v>0.98799999999999999</v>
      </c>
      <c r="X157">
        <v>1.0129999999999999</v>
      </c>
      <c r="Y157">
        <v>1.038</v>
      </c>
      <c r="Z157">
        <v>1.0620000000000001</v>
      </c>
      <c r="AA157">
        <v>1.085</v>
      </c>
      <c r="AB157">
        <v>1.1060000000000001</v>
      </c>
      <c r="AC157">
        <v>1.1279999999999999</v>
      </c>
      <c r="AD157">
        <v>1.149</v>
      </c>
      <c r="AE157">
        <v>1.17</v>
      </c>
      <c r="AF157">
        <v>1.1890000000000001</v>
      </c>
      <c r="AG157">
        <v>1.2090000000000001</v>
      </c>
      <c r="AH157">
        <v>1.228</v>
      </c>
      <c r="AI157">
        <v>1.2450000000000001</v>
      </c>
      <c r="AJ157">
        <v>1.262</v>
      </c>
      <c r="AK157">
        <v>1.278</v>
      </c>
      <c r="AL157">
        <v>1.2929999999999999</v>
      </c>
      <c r="AM157">
        <v>1.3069999999999999</v>
      </c>
      <c r="AN157">
        <v>1.32</v>
      </c>
      <c r="AO157">
        <v>1.331</v>
      </c>
      <c r="AP157">
        <v>1.3420000000000001</v>
      </c>
      <c r="AQ157">
        <v>1.351</v>
      </c>
      <c r="AR157">
        <v>1.3580000000000001</v>
      </c>
      <c r="AS157">
        <v>1.3640000000000001</v>
      </c>
      <c r="AT157">
        <v>1.367</v>
      </c>
      <c r="AU157">
        <v>1.3680000000000001</v>
      </c>
      <c r="AV157">
        <v>1.367</v>
      </c>
      <c r="AW157">
        <v>1.3640000000000001</v>
      </c>
      <c r="AX157">
        <v>1.3580000000000001</v>
      </c>
      <c r="AY157">
        <v>1.35</v>
      </c>
      <c r="AZ157">
        <v>1.339</v>
      </c>
      <c r="BA157">
        <v>1.3240000000000001</v>
      </c>
      <c r="BB157">
        <v>1.306</v>
      </c>
      <c r="BC157">
        <v>1.2849999999999999</v>
      </c>
      <c r="BD157">
        <v>1.26</v>
      </c>
      <c r="BE157">
        <v>1.232</v>
      </c>
      <c r="BF157">
        <v>1.1950000000000001</v>
      </c>
      <c r="BG157">
        <v>1.155</v>
      </c>
      <c r="BH157">
        <v>1.1120000000000001</v>
      </c>
      <c r="BI157">
        <v>1.0649999999999999</v>
      </c>
      <c r="BJ157">
        <v>1.0149999999999999</v>
      </c>
      <c r="BK157">
        <v>0.96199999999999997</v>
      </c>
      <c r="BL157">
        <v>0.90400000000000003</v>
      </c>
      <c r="BM157">
        <v>0.84099999999999997</v>
      </c>
      <c r="BN157">
        <v>0.77200000000000002</v>
      </c>
      <c r="BO157">
        <v>0.69599999999999995</v>
      </c>
      <c r="BP157">
        <v>0.61399999999999999</v>
      </c>
      <c r="BQ157">
        <v>0.52500000000000002</v>
      </c>
      <c r="BR157">
        <v>0.43</v>
      </c>
      <c r="BS157">
        <v>0.32800000000000001</v>
      </c>
      <c r="BT157">
        <v>0.219</v>
      </c>
      <c r="BU157">
        <v>0.104</v>
      </c>
      <c r="BV157">
        <v>3.0000000000000001E-3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</row>
    <row r="158" spans="1:88" x14ac:dyDescent="0.3">
      <c r="A158" t="s">
        <v>698</v>
      </c>
      <c r="B158" t="s">
        <v>30</v>
      </c>
      <c r="C158" t="s">
        <v>600</v>
      </c>
      <c r="D158" t="s">
        <v>1</v>
      </c>
      <c r="E158" t="s">
        <v>681</v>
      </c>
      <c r="F158" t="s">
        <v>19</v>
      </c>
      <c r="G158">
        <v>0.58699999999999997</v>
      </c>
      <c r="H158">
        <v>0.55800000000000005</v>
      </c>
      <c r="I158">
        <v>0.60099999999999998</v>
      </c>
      <c r="J158">
        <v>0.61399999999999999</v>
      </c>
      <c r="K158">
        <v>0.63300000000000001</v>
      </c>
      <c r="L158">
        <v>0.66900000000000004</v>
      </c>
      <c r="M158">
        <v>0.70399999999999996</v>
      </c>
      <c r="N158">
        <v>0.73199999999999998</v>
      </c>
      <c r="O158">
        <v>0.76500000000000001</v>
      </c>
      <c r="P158">
        <v>0.79200000000000004</v>
      </c>
      <c r="Q158">
        <v>0.82299999999999995</v>
      </c>
      <c r="R158">
        <v>0.85099999999999998</v>
      </c>
      <c r="S158">
        <v>0.879</v>
      </c>
      <c r="T158">
        <v>0.90700000000000003</v>
      </c>
      <c r="U158">
        <v>0.93500000000000005</v>
      </c>
      <c r="V158">
        <v>0.96199999999999997</v>
      </c>
      <c r="W158">
        <v>0.98899999999999999</v>
      </c>
      <c r="X158">
        <v>1.014</v>
      </c>
      <c r="Y158">
        <v>1.038</v>
      </c>
      <c r="Z158">
        <v>1.0629999999999999</v>
      </c>
      <c r="AA158">
        <v>1.0860000000000001</v>
      </c>
      <c r="AB158">
        <v>1.107</v>
      </c>
      <c r="AC158">
        <v>1.1279999999999999</v>
      </c>
      <c r="AD158">
        <v>1.149</v>
      </c>
      <c r="AE158">
        <v>1.17</v>
      </c>
      <c r="AF158">
        <v>1.19</v>
      </c>
      <c r="AG158">
        <v>1.2090000000000001</v>
      </c>
      <c r="AH158">
        <v>1.228</v>
      </c>
      <c r="AI158">
        <v>1.246</v>
      </c>
      <c r="AJ158">
        <v>1.2629999999999999</v>
      </c>
      <c r="AK158">
        <v>1.2789999999999999</v>
      </c>
      <c r="AL158">
        <v>1.294</v>
      </c>
      <c r="AM158">
        <v>1.3080000000000001</v>
      </c>
      <c r="AN158">
        <v>1.321</v>
      </c>
      <c r="AO158">
        <v>1.3320000000000001</v>
      </c>
      <c r="AP158">
        <v>1.343</v>
      </c>
      <c r="AQ158">
        <v>1.3520000000000001</v>
      </c>
      <c r="AR158">
        <v>1.359</v>
      </c>
      <c r="AS158">
        <v>1.365</v>
      </c>
      <c r="AT158">
        <v>1.369</v>
      </c>
      <c r="AU158">
        <v>1.37</v>
      </c>
      <c r="AV158">
        <v>1.3680000000000001</v>
      </c>
      <c r="AW158">
        <v>1.365</v>
      </c>
      <c r="AX158">
        <v>1.359</v>
      </c>
      <c r="AY158">
        <v>1.351</v>
      </c>
      <c r="AZ158">
        <v>1.34</v>
      </c>
      <c r="BA158">
        <v>1.3260000000000001</v>
      </c>
      <c r="BB158">
        <v>1.3080000000000001</v>
      </c>
      <c r="BC158">
        <v>1.2869999999999999</v>
      </c>
      <c r="BD158">
        <v>1.262</v>
      </c>
      <c r="BE158">
        <v>1.234</v>
      </c>
      <c r="BF158">
        <v>1.1970000000000001</v>
      </c>
      <c r="BG158">
        <v>1.157</v>
      </c>
      <c r="BH158">
        <v>1.1140000000000001</v>
      </c>
      <c r="BI158">
        <v>1.0680000000000001</v>
      </c>
      <c r="BJ158">
        <v>1.018</v>
      </c>
      <c r="BK158">
        <v>0.96499999999999997</v>
      </c>
      <c r="BL158">
        <v>0.90700000000000003</v>
      </c>
      <c r="BM158">
        <v>0.84399999999999997</v>
      </c>
      <c r="BN158">
        <v>0.77500000000000002</v>
      </c>
      <c r="BO158">
        <v>0.7</v>
      </c>
      <c r="BP158">
        <v>0.61799999999999999</v>
      </c>
      <c r="BQ158">
        <v>0.52900000000000003</v>
      </c>
      <c r="BR158">
        <v>0.434</v>
      </c>
      <c r="BS158">
        <v>0.33200000000000002</v>
      </c>
      <c r="BT158">
        <v>0.224</v>
      </c>
      <c r="BU158">
        <v>0.109</v>
      </c>
      <c r="BV158">
        <v>4.0000000000000001E-3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</row>
    <row r="159" spans="1:88" x14ac:dyDescent="0.3">
      <c r="A159" t="s">
        <v>699</v>
      </c>
      <c r="B159" t="s">
        <v>30</v>
      </c>
      <c r="C159" t="s">
        <v>600</v>
      </c>
      <c r="D159" t="s">
        <v>1</v>
      </c>
      <c r="E159" t="s">
        <v>681</v>
      </c>
      <c r="F159" t="s">
        <v>20</v>
      </c>
      <c r="G159">
        <v>0.58699999999999997</v>
      </c>
      <c r="H159">
        <v>0.55800000000000005</v>
      </c>
      <c r="I159">
        <v>0.60099999999999998</v>
      </c>
      <c r="J159">
        <v>0.61499999999999999</v>
      </c>
      <c r="K159">
        <v>0.63500000000000001</v>
      </c>
      <c r="L159">
        <v>0.67100000000000004</v>
      </c>
      <c r="M159">
        <v>0.70699999999999996</v>
      </c>
      <c r="N159">
        <v>0.73199999999999998</v>
      </c>
      <c r="O159">
        <v>0.76400000000000001</v>
      </c>
      <c r="P159">
        <v>0.79100000000000004</v>
      </c>
      <c r="Q159">
        <v>0.82199999999999995</v>
      </c>
      <c r="R159">
        <v>0.85</v>
      </c>
      <c r="S159">
        <v>0.879</v>
      </c>
      <c r="T159">
        <v>0.90700000000000003</v>
      </c>
      <c r="U159">
        <v>0.93500000000000005</v>
      </c>
      <c r="V159">
        <v>0.96199999999999997</v>
      </c>
      <c r="W159">
        <v>0.98799999999999999</v>
      </c>
      <c r="X159">
        <v>1.0129999999999999</v>
      </c>
      <c r="Y159">
        <v>1.038</v>
      </c>
      <c r="Z159">
        <v>1.0620000000000001</v>
      </c>
      <c r="AA159">
        <v>1.085</v>
      </c>
      <c r="AB159">
        <v>1.1060000000000001</v>
      </c>
      <c r="AC159">
        <v>1.1279999999999999</v>
      </c>
      <c r="AD159">
        <v>1.149</v>
      </c>
      <c r="AE159">
        <v>1.17</v>
      </c>
      <c r="AF159">
        <v>1.1890000000000001</v>
      </c>
      <c r="AG159">
        <v>1.208</v>
      </c>
      <c r="AH159">
        <v>1.2270000000000001</v>
      </c>
      <c r="AI159">
        <v>1.2450000000000001</v>
      </c>
      <c r="AJ159">
        <v>1.262</v>
      </c>
      <c r="AK159">
        <v>1.2769999999999999</v>
      </c>
      <c r="AL159">
        <v>1.292</v>
      </c>
      <c r="AM159">
        <v>1.306</v>
      </c>
      <c r="AN159">
        <v>1.319</v>
      </c>
      <c r="AO159">
        <v>1.33</v>
      </c>
      <c r="AP159">
        <v>1.34</v>
      </c>
      <c r="AQ159">
        <v>1.349</v>
      </c>
      <c r="AR159">
        <v>1.357</v>
      </c>
      <c r="AS159">
        <v>1.3620000000000001</v>
      </c>
      <c r="AT159">
        <v>1.3660000000000001</v>
      </c>
      <c r="AU159">
        <v>1.3660000000000001</v>
      </c>
      <c r="AV159">
        <v>1.365</v>
      </c>
      <c r="AW159">
        <v>1.361</v>
      </c>
      <c r="AX159">
        <v>1.355</v>
      </c>
      <c r="AY159">
        <v>1.347</v>
      </c>
      <c r="AZ159">
        <v>1.3360000000000001</v>
      </c>
      <c r="BA159">
        <v>1.321</v>
      </c>
      <c r="BB159">
        <v>1.3029999999999999</v>
      </c>
      <c r="BC159">
        <v>1.282</v>
      </c>
      <c r="BD159">
        <v>1.2569999999999999</v>
      </c>
      <c r="BE159">
        <v>1.228</v>
      </c>
      <c r="BF159">
        <v>1.1910000000000001</v>
      </c>
      <c r="BG159">
        <v>1.151</v>
      </c>
      <c r="BH159">
        <v>1.107</v>
      </c>
      <c r="BI159">
        <v>1.0609999999999999</v>
      </c>
      <c r="BJ159">
        <v>1.01</v>
      </c>
      <c r="BK159">
        <v>0.95699999999999996</v>
      </c>
      <c r="BL159">
        <v>0.89900000000000002</v>
      </c>
      <c r="BM159">
        <v>0.83499999999999996</v>
      </c>
      <c r="BN159">
        <v>0.76600000000000001</v>
      </c>
      <c r="BO159">
        <v>0.69</v>
      </c>
      <c r="BP159">
        <v>0.60699999999999998</v>
      </c>
      <c r="BQ159">
        <v>0.51800000000000002</v>
      </c>
      <c r="BR159">
        <v>0.42199999999999999</v>
      </c>
      <c r="BS159">
        <v>0.32</v>
      </c>
      <c r="BT159">
        <v>0.21099999999999999</v>
      </c>
      <c r="BU159">
        <v>9.5000000000000001E-2</v>
      </c>
      <c r="BV159">
        <v>3.0000000000000001E-3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</row>
    <row r="160" spans="1:88" x14ac:dyDescent="0.3">
      <c r="A160" t="s">
        <v>700</v>
      </c>
      <c r="B160" t="s">
        <v>30</v>
      </c>
      <c r="C160" t="s">
        <v>600</v>
      </c>
      <c r="D160" t="s">
        <v>1</v>
      </c>
      <c r="E160" t="s">
        <v>681</v>
      </c>
      <c r="F160" t="s">
        <v>21</v>
      </c>
      <c r="G160">
        <v>0.58699999999999997</v>
      </c>
      <c r="H160">
        <v>0.55800000000000005</v>
      </c>
      <c r="I160">
        <v>0.60199999999999998</v>
      </c>
      <c r="J160">
        <v>0.61599999999999999</v>
      </c>
      <c r="K160">
        <v>0.63600000000000001</v>
      </c>
      <c r="L160">
        <v>0.67300000000000004</v>
      </c>
      <c r="M160">
        <v>0.70799999999999996</v>
      </c>
      <c r="N160">
        <v>0.73199999999999998</v>
      </c>
      <c r="O160">
        <v>0.76500000000000001</v>
      </c>
      <c r="P160">
        <v>0.79200000000000004</v>
      </c>
      <c r="Q160">
        <v>0.82299999999999995</v>
      </c>
      <c r="R160">
        <v>0.85099999999999998</v>
      </c>
      <c r="S160">
        <v>0.879</v>
      </c>
      <c r="T160">
        <v>0.90700000000000003</v>
      </c>
      <c r="U160">
        <v>0.93500000000000005</v>
      </c>
      <c r="V160">
        <v>0.96199999999999997</v>
      </c>
      <c r="W160">
        <v>0.98899999999999999</v>
      </c>
      <c r="X160">
        <v>1.014</v>
      </c>
      <c r="Y160">
        <v>1.038</v>
      </c>
      <c r="Z160">
        <v>1.0629999999999999</v>
      </c>
      <c r="AA160">
        <v>1.085</v>
      </c>
      <c r="AB160">
        <v>1.107</v>
      </c>
      <c r="AC160">
        <v>1.1279999999999999</v>
      </c>
      <c r="AD160">
        <v>1.149</v>
      </c>
      <c r="AE160">
        <v>1.169</v>
      </c>
      <c r="AF160">
        <v>1.1890000000000001</v>
      </c>
      <c r="AG160">
        <v>1.208</v>
      </c>
      <c r="AH160">
        <v>1.2270000000000001</v>
      </c>
      <c r="AI160">
        <v>1.244</v>
      </c>
      <c r="AJ160">
        <v>1.2609999999999999</v>
      </c>
      <c r="AK160">
        <v>1.2769999999999999</v>
      </c>
      <c r="AL160">
        <v>1.292</v>
      </c>
      <c r="AM160">
        <v>1.306</v>
      </c>
      <c r="AN160">
        <v>1.3180000000000001</v>
      </c>
      <c r="AO160">
        <v>1.329</v>
      </c>
      <c r="AP160">
        <v>1.34</v>
      </c>
      <c r="AQ160">
        <v>1.349</v>
      </c>
      <c r="AR160">
        <v>1.3560000000000001</v>
      </c>
      <c r="AS160">
        <v>1.3620000000000001</v>
      </c>
      <c r="AT160">
        <v>1.365</v>
      </c>
      <c r="AU160">
        <v>1.3660000000000001</v>
      </c>
      <c r="AV160">
        <v>1.3640000000000001</v>
      </c>
      <c r="AW160">
        <v>1.361</v>
      </c>
      <c r="AX160">
        <v>1.355</v>
      </c>
      <c r="AY160">
        <v>1.3460000000000001</v>
      </c>
      <c r="AZ160">
        <v>1.335</v>
      </c>
      <c r="BA160">
        <v>1.32</v>
      </c>
      <c r="BB160">
        <v>1.302</v>
      </c>
      <c r="BC160">
        <v>1.2809999999999999</v>
      </c>
      <c r="BD160">
        <v>1.256</v>
      </c>
      <c r="BE160">
        <v>1.2270000000000001</v>
      </c>
      <c r="BF160">
        <v>1.19</v>
      </c>
      <c r="BG160">
        <v>1.1499999999999999</v>
      </c>
      <c r="BH160">
        <v>1.1060000000000001</v>
      </c>
      <c r="BI160">
        <v>1.0589999999999999</v>
      </c>
      <c r="BJ160">
        <v>1.0089999999999999</v>
      </c>
      <c r="BK160">
        <v>0.95599999999999996</v>
      </c>
      <c r="BL160">
        <v>0.89700000000000002</v>
      </c>
      <c r="BM160">
        <v>0.83299999999999996</v>
      </c>
      <c r="BN160">
        <v>0.76300000000000001</v>
      </c>
      <c r="BO160">
        <v>0.68700000000000006</v>
      </c>
      <c r="BP160">
        <v>0.60499999999999998</v>
      </c>
      <c r="BQ160">
        <v>0.51500000000000001</v>
      </c>
      <c r="BR160">
        <v>0.42</v>
      </c>
      <c r="BS160">
        <v>0.317</v>
      </c>
      <c r="BT160">
        <v>0.20799999999999999</v>
      </c>
      <c r="BU160">
        <v>9.1999999999999998E-2</v>
      </c>
      <c r="BV160">
        <v>3.0000000000000001E-3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</row>
    <row r="161" spans="1:88" x14ac:dyDescent="0.3">
      <c r="A161" t="s">
        <v>701</v>
      </c>
      <c r="B161" t="s">
        <v>30</v>
      </c>
      <c r="C161" t="s">
        <v>600</v>
      </c>
      <c r="D161" t="s">
        <v>1</v>
      </c>
      <c r="E161" t="s">
        <v>681</v>
      </c>
      <c r="F161" t="s">
        <v>22</v>
      </c>
      <c r="G161">
        <v>0.58699999999999997</v>
      </c>
      <c r="H161">
        <v>0.55800000000000005</v>
      </c>
      <c r="I161">
        <v>0.60299999999999998</v>
      </c>
      <c r="J161">
        <v>0.61699999999999999</v>
      </c>
      <c r="K161">
        <v>0.63700000000000001</v>
      </c>
      <c r="L161">
        <v>0.67300000000000004</v>
      </c>
      <c r="M161">
        <v>0.70699999999999996</v>
      </c>
      <c r="N161">
        <v>0.73199999999999998</v>
      </c>
      <c r="O161">
        <v>0.76400000000000001</v>
      </c>
      <c r="P161">
        <v>0.79100000000000004</v>
      </c>
      <c r="Q161">
        <v>0.82299999999999995</v>
      </c>
      <c r="R161">
        <v>0.85099999999999998</v>
      </c>
      <c r="S161">
        <v>0.879</v>
      </c>
      <c r="T161">
        <v>0.90700000000000003</v>
      </c>
      <c r="U161">
        <v>0.93500000000000005</v>
      </c>
      <c r="V161">
        <v>0.96199999999999997</v>
      </c>
      <c r="W161">
        <v>0.98899999999999999</v>
      </c>
      <c r="X161">
        <v>1.014</v>
      </c>
      <c r="Y161">
        <v>1.038</v>
      </c>
      <c r="Z161">
        <v>1.0629999999999999</v>
      </c>
      <c r="AA161">
        <v>1.085</v>
      </c>
      <c r="AB161">
        <v>1.107</v>
      </c>
      <c r="AC161">
        <v>1.1279999999999999</v>
      </c>
      <c r="AD161">
        <v>1.149</v>
      </c>
      <c r="AE161">
        <v>1.17</v>
      </c>
      <c r="AF161">
        <v>1.1890000000000001</v>
      </c>
      <c r="AG161">
        <v>1.208</v>
      </c>
      <c r="AH161">
        <v>1.2270000000000001</v>
      </c>
      <c r="AI161">
        <v>1.2450000000000001</v>
      </c>
      <c r="AJ161">
        <v>1.262</v>
      </c>
      <c r="AK161">
        <v>1.2769999999999999</v>
      </c>
      <c r="AL161">
        <v>1.292</v>
      </c>
      <c r="AM161">
        <v>1.306</v>
      </c>
      <c r="AN161">
        <v>1.319</v>
      </c>
      <c r="AO161">
        <v>1.33</v>
      </c>
      <c r="AP161">
        <v>1.34</v>
      </c>
      <c r="AQ161">
        <v>1.349</v>
      </c>
      <c r="AR161">
        <v>1.3560000000000001</v>
      </c>
      <c r="AS161">
        <v>1.3620000000000001</v>
      </c>
      <c r="AT161">
        <v>1.365</v>
      </c>
      <c r="AU161">
        <v>1.365</v>
      </c>
      <c r="AV161">
        <v>1.363</v>
      </c>
      <c r="AW161">
        <v>1.359</v>
      </c>
      <c r="AX161">
        <v>1.353</v>
      </c>
      <c r="AY161">
        <v>1.3440000000000001</v>
      </c>
      <c r="AZ161">
        <v>1.333</v>
      </c>
      <c r="BA161">
        <v>1.3169999999999999</v>
      </c>
      <c r="BB161">
        <v>1.2989999999999999</v>
      </c>
      <c r="BC161">
        <v>1.2769999999999999</v>
      </c>
      <c r="BD161">
        <v>1.2509999999999999</v>
      </c>
      <c r="BE161">
        <v>1.222</v>
      </c>
      <c r="BF161">
        <v>1.1850000000000001</v>
      </c>
      <c r="BG161">
        <v>1.1439999999999999</v>
      </c>
      <c r="BH161">
        <v>1.1000000000000001</v>
      </c>
      <c r="BI161">
        <v>1.052</v>
      </c>
      <c r="BJ161">
        <v>1.002</v>
      </c>
      <c r="BK161">
        <v>0.94799999999999995</v>
      </c>
      <c r="BL161">
        <v>0.88900000000000001</v>
      </c>
      <c r="BM161">
        <v>0.82399999999999995</v>
      </c>
      <c r="BN161">
        <v>0.754</v>
      </c>
      <c r="BO161">
        <v>0.67700000000000005</v>
      </c>
      <c r="BP161">
        <v>0.59299999999999997</v>
      </c>
      <c r="BQ161">
        <v>0.503</v>
      </c>
      <c r="BR161">
        <v>0.40600000000000003</v>
      </c>
      <c r="BS161">
        <v>0.30299999999999999</v>
      </c>
      <c r="BT161">
        <v>0.193</v>
      </c>
      <c r="BU161">
        <v>7.6999999999999999E-2</v>
      </c>
      <c r="BV161">
        <v>3.0000000000000001E-3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</row>
    <row r="162" spans="1:88" x14ac:dyDescent="0.3">
      <c r="A162" t="s">
        <v>682</v>
      </c>
      <c r="B162" t="s">
        <v>31</v>
      </c>
      <c r="C162" t="s">
        <v>600</v>
      </c>
      <c r="D162" t="s">
        <v>1</v>
      </c>
      <c r="E162" t="s">
        <v>681</v>
      </c>
      <c r="F162" t="s">
        <v>3</v>
      </c>
      <c r="G162">
        <v>9.2999999999999999E-2</v>
      </c>
      <c r="H162">
        <v>8.5000000000000006E-2</v>
      </c>
      <c r="I162">
        <v>9.6000000000000002E-2</v>
      </c>
      <c r="J162">
        <v>9.2999999999999999E-2</v>
      </c>
      <c r="K162">
        <v>0.109</v>
      </c>
      <c r="L162">
        <v>0.122</v>
      </c>
      <c r="M162">
        <v>0.13500000000000001</v>
      </c>
      <c r="N162">
        <v>0.14699999999999999</v>
      </c>
      <c r="O162">
        <v>0.161</v>
      </c>
      <c r="P162">
        <v>0.17499999999999999</v>
      </c>
      <c r="Q162">
        <v>0.192</v>
      </c>
      <c r="R162">
        <v>0.21</v>
      </c>
      <c r="S162">
        <v>0.23100000000000001</v>
      </c>
      <c r="T162">
        <v>0.255</v>
      </c>
      <c r="U162">
        <v>0.28000000000000003</v>
      </c>
      <c r="V162">
        <v>0.307</v>
      </c>
      <c r="W162">
        <v>0.33600000000000002</v>
      </c>
      <c r="X162">
        <v>0.36799999999999999</v>
      </c>
      <c r="Y162">
        <v>0.40200000000000002</v>
      </c>
      <c r="Z162">
        <v>0.44</v>
      </c>
      <c r="AA162">
        <v>0.48299999999999998</v>
      </c>
      <c r="AB162">
        <v>0.52900000000000003</v>
      </c>
      <c r="AC162">
        <v>0.57999999999999996</v>
      </c>
      <c r="AD162">
        <v>0.63700000000000001</v>
      </c>
      <c r="AE162">
        <v>0.7</v>
      </c>
      <c r="AF162">
        <v>0.76900000000000002</v>
      </c>
      <c r="AG162">
        <v>0.84499999999999997</v>
      </c>
      <c r="AH162">
        <v>0.92700000000000005</v>
      </c>
      <c r="AI162">
        <v>1.0149999999999999</v>
      </c>
      <c r="AJ162">
        <v>1.111</v>
      </c>
      <c r="AK162">
        <v>1.216</v>
      </c>
      <c r="AL162">
        <v>1.3340000000000001</v>
      </c>
      <c r="AM162">
        <v>1.46</v>
      </c>
      <c r="AN162">
        <v>1.595</v>
      </c>
      <c r="AO162">
        <v>1.7370000000000001</v>
      </c>
      <c r="AP162">
        <v>1.8839999999999999</v>
      </c>
      <c r="AQ162">
        <v>2.0390000000000001</v>
      </c>
      <c r="AR162">
        <v>2.1970000000000001</v>
      </c>
      <c r="AS162">
        <v>2.3570000000000002</v>
      </c>
      <c r="AT162">
        <v>2.52</v>
      </c>
      <c r="AU162">
        <v>2.6859999999999999</v>
      </c>
      <c r="AV162">
        <v>2.8479999999999999</v>
      </c>
      <c r="AW162">
        <v>3.0009999999999999</v>
      </c>
      <c r="AX162">
        <v>3.161</v>
      </c>
      <c r="AY162">
        <v>3.32</v>
      </c>
      <c r="AZ162">
        <v>3.4729999999999999</v>
      </c>
      <c r="BA162">
        <v>3.6190000000000002</v>
      </c>
      <c r="BB162">
        <v>3.758</v>
      </c>
      <c r="BC162">
        <v>3.8839999999999999</v>
      </c>
      <c r="BD162">
        <v>3.9969999999999999</v>
      </c>
      <c r="BE162">
        <v>4.1020000000000003</v>
      </c>
      <c r="BF162">
        <v>4.1500000000000004</v>
      </c>
      <c r="BG162">
        <v>4.1840000000000002</v>
      </c>
      <c r="BH162">
        <v>4.1970000000000001</v>
      </c>
      <c r="BI162">
        <v>4.1900000000000004</v>
      </c>
      <c r="BJ162">
        <v>4.16</v>
      </c>
      <c r="BK162">
        <v>4.1050000000000004</v>
      </c>
      <c r="BL162">
        <v>4.0229999999999997</v>
      </c>
      <c r="BM162">
        <v>3.9049999999999998</v>
      </c>
      <c r="BN162">
        <v>3.7639999999999998</v>
      </c>
      <c r="BO162">
        <v>3.5870000000000002</v>
      </c>
      <c r="BP162">
        <v>3.3820000000000001</v>
      </c>
      <c r="BQ162">
        <v>3.1459999999999999</v>
      </c>
      <c r="BR162">
        <v>2.8849999999999998</v>
      </c>
      <c r="BS162">
        <v>2.597</v>
      </c>
      <c r="BT162">
        <v>2.2839999999999998</v>
      </c>
      <c r="BU162">
        <v>1.9490000000000001</v>
      </c>
      <c r="BV162">
        <v>1.5920000000000001</v>
      </c>
      <c r="BW162">
        <v>1.2130000000000001</v>
      </c>
      <c r="BX162">
        <v>0.82599999999999996</v>
      </c>
      <c r="BY162">
        <v>0.42499999999999999</v>
      </c>
      <c r="BZ162">
        <v>0.14099999999999999</v>
      </c>
      <c r="CA162">
        <v>0.125</v>
      </c>
      <c r="CB162">
        <v>0.111</v>
      </c>
      <c r="CC162">
        <v>9.8000000000000004E-2</v>
      </c>
      <c r="CD162">
        <v>8.5999999999999993E-2</v>
      </c>
      <c r="CE162">
        <v>7.3999999999999996E-2</v>
      </c>
      <c r="CF162">
        <v>6.3E-2</v>
      </c>
      <c r="CG162">
        <v>5.2999999999999999E-2</v>
      </c>
      <c r="CH162">
        <v>4.3999999999999997E-2</v>
      </c>
      <c r="CI162">
        <v>3.9E-2</v>
      </c>
      <c r="CJ162">
        <v>3.6999999999999998E-2</v>
      </c>
    </row>
    <row r="163" spans="1:88" x14ac:dyDescent="0.3">
      <c r="A163" t="s">
        <v>683</v>
      </c>
      <c r="B163" t="s">
        <v>31</v>
      </c>
      <c r="C163" t="s">
        <v>600</v>
      </c>
      <c r="D163" t="s">
        <v>1</v>
      </c>
      <c r="E163" t="s">
        <v>681</v>
      </c>
      <c r="F163" t="s">
        <v>4</v>
      </c>
      <c r="G163">
        <v>9.2999999999999999E-2</v>
      </c>
      <c r="H163">
        <v>8.7999999999999995E-2</v>
      </c>
      <c r="I163">
        <v>8.8999999999999996E-2</v>
      </c>
      <c r="J163">
        <v>8.2000000000000003E-2</v>
      </c>
      <c r="K163">
        <v>8.5000000000000006E-2</v>
      </c>
      <c r="L163">
        <v>8.4000000000000005E-2</v>
      </c>
      <c r="M163">
        <v>0.08</v>
      </c>
      <c r="N163">
        <v>7.3999999999999996E-2</v>
      </c>
      <c r="O163">
        <v>6.6000000000000003E-2</v>
      </c>
      <c r="P163">
        <v>5.5E-2</v>
      </c>
      <c r="Q163">
        <v>0.04</v>
      </c>
      <c r="R163">
        <v>2.3E-2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</row>
    <row r="164" spans="1:88" x14ac:dyDescent="0.3">
      <c r="A164" t="s">
        <v>684</v>
      </c>
      <c r="B164" t="s">
        <v>31</v>
      </c>
      <c r="C164" t="s">
        <v>600</v>
      </c>
      <c r="D164" t="s">
        <v>1</v>
      </c>
      <c r="E164" t="s">
        <v>681</v>
      </c>
      <c r="F164" t="s">
        <v>5</v>
      </c>
      <c r="G164">
        <v>9.2999999999999999E-2</v>
      </c>
      <c r="H164">
        <v>8.7999999999999995E-2</v>
      </c>
      <c r="I164">
        <v>9.5000000000000001E-2</v>
      </c>
      <c r="J164">
        <v>9.1999999999999998E-2</v>
      </c>
      <c r="K164">
        <v>0.105</v>
      </c>
      <c r="L164">
        <v>0.115</v>
      </c>
      <c r="M164">
        <v>0.123</v>
      </c>
      <c r="N164">
        <v>0.13100000000000001</v>
      </c>
      <c r="O164">
        <v>0.13900000000000001</v>
      </c>
      <c r="P164">
        <v>0.14799999999999999</v>
      </c>
      <c r="Q164">
        <v>0.157</v>
      </c>
      <c r="R164">
        <v>0.16700000000000001</v>
      </c>
      <c r="S164">
        <v>0.17699999999999999</v>
      </c>
      <c r="T164">
        <v>0.188</v>
      </c>
      <c r="U164">
        <v>0.19900000000000001</v>
      </c>
      <c r="V164">
        <v>0.20899999999999999</v>
      </c>
      <c r="W164">
        <v>0.219</v>
      </c>
      <c r="X164">
        <v>0.22900000000000001</v>
      </c>
      <c r="Y164">
        <v>0.23799999999999999</v>
      </c>
      <c r="Z164">
        <v>0.246</v>
      </c>
      <c r="AA164">
        <v>0.254</v>
      </c>
      <c r="AB164">
        <v>0.26</v>
      </c>
      <c r="AC164">
        <v>0.26400000000000001</v>
      </c>
      <c r="AD164">
        <v>0.26600000000000001</v>
      </c>
      <c r="AE164">
        <v>0.26400000000000001</v>
      </c>
      <c r="AF164">
        <v>0.25900000000000001</v>
      </c>
      <c r="AG164">
        <v>0.248</v>
      </c>
      <c r="AH164">
        <v>0.23100000000000001</v>
      </c>
      <c r="AI164">
        <v>0.20699999999999999</v>
      </c>
      <c r="AJ164">
        <v>0.17399999999999999</v>
      </c>
      <c r="AK164">
        <v>0.129</v>
      </c>
      <c r="AL164">
        <v>7.1999999999999995E-2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</row>
    <row r="165" spans="1:88" x14ac:dyDescent="0.3">
      <c r="A165" t="s">
        <v>685</v>
      </c>
      <c r="B165" t="s">
        <v>31</v>
      </c>
      <c r="C165" t="s">
        <v>600</v>
      </c>
      <c r="D165" t="s">
        <v>1</v>
      </c>
      <c r="E165" t="s">
        <v>681</v>
      </c>
      <c r="F165" t="s">
        <v>6</v>
      </c>
      <c r="G165">
        <v>9.2999999999999999E-2</v>
      </c>
      <c r="H165">
        <v>8.7999999999999995E-2</v>
      </c>
      <c r="I165">
        <v>9.7000000000000003E-2</v>
      </c>
      <c r="J165">
        <v>9.6000000000000002E-2</v>
      </c>
      <c r="K165">
        <v>0.112</v>
      </c>
      <c r="L165">
        <v>0.126</v>
      </c>
      <c r="M165">
        <v>0.13900000000000001</v>
      </c>
      <c r="N165">
        <v>0.152</v>
      </c>
      <c r="O165">
        <v>0.16700000000000001</v>
      </c>
      <c r="P165">
        <v>0.183</v>
      </c>
      <c r="Q165">
        <v>0.20200000000000001</v>
      </c>
      <c r="R165">
        <v>0.223</v>
      </c>
      <c r="S165">
        <v>0.24299999999999999</v>
      </c>
      <c r="T165">
        <v>0.26800000000000002</v>
      </c>
      <c r="U165">
        <v>0.29599999999999999</v>
      </c>
      <c r="V165">
        <v>0.32600000000000001</v>
      </c>
      <c r="W165">
        <v>0.35799999999999998</v>
      </c>
      <c r="X165">
        <v>0.39300000000000002</v>
      </c>
      <c r="Y165">
        <v>0.432</v>
      </c>
      <c r="Z165">
        <v>0.47499999999999998</v>
      </c>
      <c r="AA165">
        <v>0.52300000000000002</v>
      </c>
      <c r="AB165">
        <v>0.57499999999999996</v>
      </c>
      <c r="AC165">
        <v>0.63300000000000001</v>
      </c>
      <c r="AD165">
        <v>0.69699999999999995</v>
      </c>
      <c r="AE165">
        <v>0.76600000000000001</v>
      </c>
      <c r="AF165">
        <v>0.84299999999999997</v>
      </c>
      <c r="AG165">
        <v>0.92500000000000004</v>
      </c>
      <c r="AH165">
        <v>1.016</v>
      </c>
      <c r="AI165">
        <v>1.113</v>
      </c>
      <c r="AJ165">
        <v>1.222</v>
      </c>
      <c r="AK165">
        <v>1.3420000000000001</v>
      </c>
      <c r="AL165">
        <v>1.47</v>
      </c>
      <c r="AM165">
        <v>1.6060000000000001</v>
      </c>
      <c r="AN165">
        <v>1.748</v>
      </c>
      <c r="AO165">
        <v>1.8959999999999999</v>
      </c>
      <c r="AP165">
        <v>2.0489999999999999</v>
      </c>
      <c r="AQ165">
        <v>2.2040000000000002</v>
      </c>
      <c r="AR165">
        <v>2.3620000000000001</v>
      </c>
      <c r="AS165">
        <v>2.5219999999999998</v>
      </c>
      <c r="AT165">
        <v>2.6819999999999999</v>
      </c>
      <c r="AU165">
        <v>2.831</v>
      </c>
      <c r="AV165">
        <v>2.9809999999999999</v>
      </c>
      <c r="AW165">
        <v>3.1360000000000001</v>
      </c>
      <c r="AX165">
        <v>3.286</v>
      </c>
      <c r="AY165">
        <v>3.43</v>
      </c>
      <c r="AZ165">
        <v>3.5659999999999998</v>
      </c>
      <c r="BA165">
        <v>3.6930000000000001</v>
      </c>
      <c r="BB165">
        <v>3.8079999999999998</v>
      </c>
      <c r="BC165">
        <v>3.9089999999999998</v>
      </c>
      <c r="BD165">
        <v>3.9950000000000001</v>
      </c>
      <c r="BE165">
        <v>4.0720000000000001</v>
      </c>
      <c r="BF165">
        <v>4.0880000000000001</v>
      </c>
      <c r="BG165">
        <v>4.0869999999999997</v>
      </c>
      <c r="BH165">
        <v>4.0650000000000004</v>
      </c>
      <c r="BI165">
        <v>4.0199999999999996</v>
      </c>
      <c r="BJ165">
        <v>3.9510000000000001</v>
      </c>
      <c r="BK165">
        <v>3.855</v>
      </c>
      <c r="BL165">
        <v>3.7290000000000001</v>
      </c>
      <c r="BM165">
        <v>3.5670000000000002</v>
      </c>
      <c r="BN165">
        <v>3.3809999999999998</v>
      </c>
      <c r="BO165">
        <v>3.1629999999999998</v>
      </c>
      <c r="BP165">
        <v>2.9180000000000001</v>
      </c>
      <c r="BQ165">
        <v>2.6469999999999998</v>
      </c>
      <c r="BR165">
        <v>2.351</v>
      </c>
      <c r="BS165">
        <v>2.032</v>
      </c>
      <c r="BT165">
        <v>1.6910000000000001</v>
      </c>
      <c r="BU165">
        <v>1.329</v>
      </c>
      <c r="BV165">
        <v>0.95599999999999996</v>
      </c>
      <c r="BW165">
        <v>0.56899999999999995</v>
      </c>
      <c r="BX165">
        <v>0.16800000000000001</v>
      </c>
      <c r="BY165">
        <v>0.13500000000000001</v>
      </c>
      <c r="BZ165">
        <v>0.121</v>
      </c>
      <c r="CA165">
        <v>0.108</v>
      </c>
      <c r="CB165">
        <v>9.6000000000000002E-2</v>
      </c>
      <c r="CC165">
        <v>8.4000000000000005E-2</v>
      </c>
      <c r="CD165">
        <v>7.1999999999999995E-2</v>
      </c>
      <c r="CE165">
        <v>6.2E-2</v>
      </c>
      <c r="CF165">
        <v>5.2999999999999999E-2</v>
      </c>
      <c r="CG165">
        <v>4.4999999999999998E-2</v>
      </c>
      <c r="CH165">
        <v>5.0999999999999997E-2</v>
      </c>
      <c r="CI165">
        <v>4.3999999999999997E-2</v>
      </c>
      <c r="CJ165">
        <v>3.6999999999999998E-2</v>
      </c>
    </row>
    <row r="166" spans="1:88" x14ac:dyDescent="0.3">
      <c r="A166" t="s">
        <v>686</v>
      </c>
      <c r="B166" t="s">
        <v>31</v>
      </c>
      <c r="C166" t="s">
        <v>600</v>
      </c>
      <c r="D166" t="s">
        <v>1</v>
      </c>
      <c r="E166" t="s">
        <v>681</v>
      </c>
      <c r="F166" t="s">
        <v>7</v>
      </c>
      <c r="G166">
        <v>9.2999999999999999E-2</v>
      </c>
      <c r="H166">
        <v>8.6999999999999994E-2</v>
      </c>
      <c r="I166">
        <v>9.7000000000000003E-2</v>
      </c>
      <c r="J166">
        <v>9.4E-2</v>
      </c>
      <c r="K166">
        <v>0.111</v>
      </c>
      <c r="L166">
        <v>0.124</v>
      </c>
      <c r="M166">
        <v>0.13700000000000001</v>
      </c>
      <c r="N166">
        <v>0.15</v>
      </c>
      <c r="O166">
        <v>0.16400000000000001</v>
      </c>
      <c r="P166">
        <v>0.17899999999999999</v>
      </c>
      <c r="Q166">
        <v>0.19600000000000001</v>
      </c>
      <c r="R166">
        <v>0.216</v>
      </c>
      <c r="S166">
        <v>0.23799999999999999</v>
      </c>
      <c r="T166">
        <v>0.26300000000000001</v>
      </c>
      <c r="U166">
        <v>0.28999999999999998</v>
      </c>
      <c r="V166">
        <v>0.31900000000000001</v>
      </c>
      <c r="W166">
        <v>0.35</v>
      </c>
      <c r="X166">
        <v>0.38400000000000001</v>
      </c>
      <c r="Y166">
        <v>0.42099999999999999</v>
      </c>
      <c r="Z166">
        <v>0.46200000000000002</v>
      </c>
      <c r="AA166">
        <v>0.50800000000000001</v>
      </c>
      <c r="AB166">
        <v>0.55800000000000005</v>
      </c>
      <c r="AC166">
        <v>0.61399999999999999</v>
      </c>
      <c r="AD166">
        <v>0.67600000000000005</v>
      </c>
      <c r="AE166">
        <v>0.74399999999999999</v>
      </c>
      <c r="AF166">
        <v>0.81799999999999995</v>
      </c>
      <c r="AG166">
        <v>0.9</v>
      </c>
      <c r="AH166">
        <v>0.98899999999999999</v>
      </c>
      <c r="AI166">
        <v>1.085</v>
      </c>
      <c r="AJ166">
        <v>1.19</v>
      </c>
      <c r="AK166">
        <v>1.3089999999999999</v>
      </c>
      <c r="AL166">
        <v>1.4359999999999999</v>
      </c>
      <c r="AM166">
        <v>1.548</v>
      </c>
      <c r="AN166">
        <v>1.6910000000000001</v>
      </c>
      <c r="AO166">
        <v>1.837</v>
      </c>
      <c r="AP166">
        <v>1.988</v>
      </c>
      <c r="AQ166">
        <v>2.145</v>
      </c>
      <c r="AR166">
        <v>2.3039999999999998</v>
      </c>
      <c r="AS166">
        <v>2.4649999999999999</v>
      </c>
      <c r="AT166">
        <v>2.6269999999999998</v>
      </c>
      <c r="AU166">
        <v>2.786</v>
      </c>
      <c r="AV166">
        <v>2.9350000000000001</v>
      </c>
      <c r="AW166">
        <v>3.0910000000000002</v>
      </c>
      <c r="AX166">
        <v>3.246</v>
      </c>
      <c r="AY166">
        <v>3.395</v>
      </c>
      <c r="AZ166">
        <v>3.5369999999999999</v>
      </c>
      <c r="BA166">
        <v>3.67</v>
      </c>
      <c r="BB166">
        <v>3.794</v>
      </c>
      <c r="BC166">
        <v>3.9049999999999998</v>
      </c>
      <c r="BD166">
        <v>4.0010000000000003</v>
      </c>
      <c r="BE166">
        <v>4.09</v>
      </c>
      <c r="BF166">
        <v>4.117</v>
      </c>
      <c r="BG166">
        <v>4.1269999999999998</v>
      </c>
      <c r="BH166">
        <v>4.1180000000000003</v>
      </c>
      <c r="BI166">
        <v>4.0860000000000003</v>
      </c>
      <c r="BJ166">
        <v>4.0309999999999997</v>
      </c>
      <c r="BK166">
        <v>3.9489999999999998</v>
      </c>
      <c r="BL166">
        <v>3.84</v>
      </c>
      <c r="BM166">
        <v>3.6920000000000002</v>
      </c>
      <c r="BN166">
        <v>3.52</v>
      </c>
      <c r="BO166">
        <v>3.3149999999999999</v>
      </c>
      <c r="BP166">
        <v>3.0819999999999999</v>
      </c>
      <c r="BQ166">
        <v>2.8220000000000001</v>
      </c>
      <c r="BR166">
        <v>2.5379999999999998</v>
      </c>
      <c r="BS166">
        <v>2.2290000000000001</v>
      </c>
      <c r="BT166">
        <v>1.897</v>
      </c>
      <c r="BU166">
        <v>1.5449999999999999</v>
      </c>
      <c r="BV166">
        <v>1.1719999999999999</v>
      </c>
      <c r="BW166">
        <v>0.79100000000000004</v>
      </c>
      <c r="BX166">
        <v>0.39400000000000002</v>
      </c>
      <c r="BY166">
        <v>0.14299999999999999</v>
      </c>
      <c r="BZ166">
        <v>0.128</v>
      </c>
      <c r="CA166">
        <v>0.114</v>
      </c>
      <c r="CB166">
        <v>0.10100000000000001</v>
      </c>
      <c r="CC166">
        <v>8.8999999999999996E-2</v>
      </c>
      <c r="CD166">
        <v>7.6999999999999999E-2</v>
      </c>
      <c r="CE166">
        <v>6.6000000000000003E-2</v>
      </c>
      <c r="CF166">
        <v>5.7000000000000002E-2</v>
      </c>
      <c r="CG166">
        <v>4.8000000000000001E-2</v>
      </c>
      <c r="CH166">
        <v>4.5999999999999999E-2</v>
      </c>
      <c r="CI166">
        <v>4.7E-2</v>
      </c>
      <c r="CJ166">
        <v>3.9E-2</v>
      </c>
    </row>
    <row r="167" spans="1:88" x14ac:dyDescent="0.3">
      <c r="A167" t="s">
        <v>687</v>
      </c>
      <c r="B167" t="s">
        <v>31</v>
      </c>
      <c r="C167" t="s">
        <v>600</v>
      </c>
      <c r="D167" t="s">
        <v>1</v>
      </c>
      <c r="E167" t="s">
        <v>681</v>
      </c>
      <c r="F167" t="s">
        <v>8</v>
      </c>
      <c r="G167">
        <v>9.2999999999999999E-2</v>
      </c>
      <c r="H167">
        <v>8.7999999999999995E-2</v>
      </c>
      <c r="I167">
        <v>8.8999999999999996E-2</v>
      </c>
      <c r="J167">
        <v>8.2000000000000003E-2</v>
      </c>
      <c r="K167">
        <v>8.5000000000000006E-2</v>
      </c>
      <c r="L167">
        <v>8.4000000000000005E-2</v>
      </c>
      <c r="M167">
        <v>0.08</v>
      </c>
      <c r="N167">
        <v>7.3999999999999996E-2</v>
      </c>
      <c r="O167">
        <v>6.6000000000000003E-2</v>
      </c>
      <c r="P167">
        <v>5.5E-2</v>
      </c>
      <c r="Q167">
        <v>4.1000000000000002E-2</v>
      </c>
      <c r="R167">
        <v>2.3E-2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</row>
    <row r="168" spans="1:88" x14ac:dyDescent="0.3">
      <c r="A168" t="s">
        <v>688</v>
      </c>
      <c r="B168" t="s">
        <v>31</v>
      </c>
      <c r="C168" t="s">
        <v>600</v>
      </c>
      <c r="D168" t="s">
        <v>1</v>
      </c>
      <c r="E168" t="s">
        <v>681</v>
      </c>
      <c r="F168" t="s">
        <v>9</v>
      </c>
      <c r="G168">
        <v>9.2999999999999999E-2</v>
      </c>
      <c r="H168">
        <v>8.5999999999999993E-2</v>
      </c>
      <c r="I168">
        <v>9.9000000000000005E-2</v>
      </c>
      <c r="J168">
        <v>0.10100000000000001</v>
      </c>
      <c r="K168">
        <v>0.11899999999999999</v>
      </c>
      <c r="L168">
        <v>0.13700000000000001</v>
      </c>
      <c r="M168">
        <v>0.154</v>
      </c>
      <c r="N168">
        <v>0.17199999999999999</v>
      </c>
      <c r="O168">
        <v>0.189</v>
      </c>
      <c r="P168">
        <v>0.20599999999999999</v>
      </c>
      <c r="Q168">
        <v>0.22600000000000001</v>
      </c>
      <c r="R168">
        <v>0.249</v>
      </c>
      <c r="S168">
        <v>0.27500000000000002</v>
      </c>
      <c r="T168">
        <v>0.30399999999999999</v>
      </c>
      <c r="U168">
        <v>0.33500000000000002</v>
      </c>
      <c r="V168">
        <v>0.36899999999999999</v>
      </c>
      <c r="W168">
        <v>0.40500000000000003</v>
      </c>
      <c r="X168">
        <v>0.44500000000000001</v>
      </c>
      <c r="Y168">
        <v>0.48899999999999999</v>
      </c>
      <c r="Z168">
        <v>0.53700000000000003</v>
      </c>
      <c r="AA168">
        <v>0.59099999999999997</v>
      </c>
      <c r="AB168">
        <v>0.65200000000000002</v>
      </c>
      <c r="AC168">
        <v>0.71899999999999997</v>
      </c>
      <c r="AD168">
        <v>0.79400000000000004</v>
      </c>
      <c r="AE168">
        <v>0.877</v>
      </c>
      <c r="AF168">
        <v>0.96899999999999997</v>
      </c>
      <c r="AG168">
        <v>1.071</v>
      </c>
      <c r="AH168">
        <v>1.1830000000000001</v>
      </c>
      <c r="AI168">
        <v>1.306</v>
      </c>
      <c r="AJ168">
        <v>1.44</v>
      </c>
      <c r="AK168">
        <v>1.587</v>
      </c>
      <c r="AL168">
        <v>1.7509999999999999</v>
      </c>
      <c r="AM168">
        <v>1.9319999999999999</v>
      </c>
      <c r="AN168">
        <v>2.1280000000000001</v>
      </c>
      <c r="AO168">
        <v>2.339</v>
      </c>
      <c r="AP168">
        <v>2.5640000000000001</v>
      </c>
      <c r="AQ168">
        <v>2.8039999999999998</v>
      </c>
      <c r="AR168">
        <v>3.0579999999999998</v>
      </c>
      <c r="AS168">
        <v>3.31</v>
      </c>
      <c r="AT168">
        <v>3.569</v>
      </c>
      <c r="AU168">
        <v>3.839</v>
      </c>
      <c r="AV168">
        <v>4.117</v>
      </c>
      <c r="AW168">
        <v>4.4009999999999998</v>
      </c>
      <c r="AX168">
        <v>4.6909999999999998</v>
      </c>
      <c r="AY168">
        <v>4.9829999999999997</v>
      </c>
      <c r="AZ168">
        <v>5.2789999999999999</v>
      </c>
      <c r="BA168">
        <v>5.5759999999999996</v>
      </c>
      <c r="BB168">
        <v>5.8719999999999999</v>
      </c>
      <c r="BC168">
        <v>6.1639999999999997</v>
      </c>
      <c r="BD168">
        <v>6.45</v>
      </c>
      <c r="BE168">
        <v>6.7270000000000003</v>
      </c>
      <c r="BF168">
        <v>6.9130000000000003</v>
      </c>
      <c r="BG168">
        <v>7.0780000000000003</v>
      </c>
      <c r="BH168">
        <v>7.2119999999999997</v>
      </c>
      <c r="BI168">
        <v>7.3179999999999996</v>
      </c>
      <c r="BJ168">
        <v>7.39</v>
      </c>
      <c r="BK168">
        <v>7.4219999999999997</v>
      </c>
      <c r="BL168">
        <v>7.4109999999999996</v>
      </c>
      <c r="BM168">
        <v>7.3490000000000002</v>
      </c>
      <c r="BN168">
        <v>7.2329999999999997</v>
      </c>
      <c r="BO168">
        <v>7.0590000000000002</v>
      </c>
      <c r="BP168">
        <v>6.8230000000000004</v>
      </c>
      <c r="BQ168">
        <v>6.5220000000000002</v>
      </c>
      <c r="BR168">
        <v>6.16</v>
      </c>
      <c r="BS168">
        <v>5.7350000000000003</v>
      </c>
      <c r="BT168">
        <v>5.2489999999999997</v>
      </c>
      <c r="BU168">
        <v>4.7060000000000004</v>
      </c>
      <c r="BV168">
        <v>4.1020000000000003</v>
      </c>
      <c r="BW168">
        <v>3.444</v>
      </c>
      <c r="BX168">
        <v>2.73</v>
      </c>
      <c r="BY168">
        <v>1.9830000000000001</v>
      </c>
      <c r="BZ168">
        <v>1.204</v>
      </c>
      <c r="CA168">
        <v>0.39700000000000002</v>
      </c>
      <c r="CB168">
        <v>0.24199999999999999</v>
      </c>
      <c r="CC168">
        <v>0.21199999999999999</v>
      </c>
      <c r="CD168">
        <v>0.184</v>
      </c>
      <c r="CE168">
        <v>0.16</v>
      </c>
      <c r="CF168">
        <v>0.13500000000000001</v>
      </c>
      <c r="CG168">
        <v>0.111</v>
      </c>
      <c r="CH168">
        <v>8.7999999999999995E-2</v>
      </c>
      <c r="CI168">
        <v>6.5000000000000002E-2</v>
      </c>
      <c r="CJ168">
        <v>4.2000000000000003E-2</v>
      </c>
    </row>
    <row r="169" spans="1:88" x14ac:dyDescent="0.3">
      <c r="A169" t="s">
        <v>689</v>
      </c>
      <c r="B169" t="s">
        <v>31</v>
      </c>
      <c r="C169" t="s">
        <v>600</v>
      </c>
      <c r="D169" t="s">
        <v>1</v>
      </c>
      <c r="E169" t="s">
        <v>681</v>
      </c>
      <c r="F169" t="s">
        <v>10</v>
      </c>
      <c r="G169">
        <v>9.2999999999999999E-2</v>
      </c>
      <c r="H169">
        <v>8.5000000000000006E-2</v>
      </c>
      <c r="I169">
        <v>9.6000000000000002E-2</v>
      </c>
      <c r="J169">
        <v>9.4E-2</v>
      </c>
      <c r="K169">
        <v>0.11</v>
      </c>
      <c r="L169">
        <v>0.124</v>
      </c>
      <c r="M169">
        <v>0.13700000000000001</v>
      </c>
      <c r="N169">
        <v>0.14899999999999999</v>
      </c>
      <c r="O169">
        <v>0.16300000000000001</v>
      </c>
      <c r="P169">
        <v>0.17799999999999999</v>
      </c>
      <c r="Q169">
        <v>0.19500000000000001</v>
      </c>
      <c r="R169">
        <v>0.21299999999999999</v>
      </c>
      <c r="S169">
        <v>0.23499999999999999</v>
      </c>
      <c r="T169">
        <v>0.25900000000000001</v>
      </c>
      <c r="U169">
        <v>0.28499999999999998</v>
      </c>
      <c r="V169">
        <v>0.312</v>
      </c>
      <c r="W169">
        <v>0.34200000000000003</v>
      </c>
      <c r="X169">
        <v>0.374</v>
      </c>
      <c r="Y169">
        <v>0.41</v>
      </c>
      <c r="Z169">
        <v>0.44800000000000001</v>
      </c>
      <c r="AA169">
        <v>0.49099999999999999</v>
      </c>
      <c r="AB169">
        <v>0.53900000000000003</v>
      </c>
      <c r="AC169">
        <v>0.59199999999999997</v>
      </c>
      <c r="AD169">
        <v>0.65</v>
      </c>
      <c r="AE169">
        <v>0.71399999999999997</v>
      </c>
      <c r="AF169">
        <v>0.78500000000000003</v>
      </c>
      <c r="AG169">
        <v>0.86299999999999999</v>
      </c>
      <c r="AH169">
        <v>0.94699999999999995</v>
      </c>
      <c r="AI169">
        <v>1.038</v>
      </c>
      <c r="AJ169">
        <v>1.137</v>
      </c>
      <c r="AK169">
        <v>1.2450000000000001</v>
      </c>
      <c r="AL169">
        <v>1.3660000000000001</v>
      </c>
      <c r="AM169">
        <v>1.496</v>
      </c>
      <c r="AN169">
        <v>1.635</v>
      </c>
      <c r="AO169">
        <v>1.782</v>
      </c>
      <c r="AP169">
        <v>1.9339999999999999</v>
      </c>
      <c r="AQ169">
        <v>2.0950000000000002</v>
      </c>
      <c r="AR169">
        <v>2.2599999999999998</v>
      </c>
      <c r="AS169">
        <v>2.427</v>
      </c>
      <c r="AT169">
        <v>2.5979999999999999</v>
      </c>
      <c r="AU169">
        <v>2.7719999999999998</v>
      </c>
      <c r="AV169">
        <v>2.944</v>
      </c>
      <c r="AW169">
        <v>3.1059999999999999</v>
      </c>
      <c r="AX169">
        <v>3.2719999999999998</v>
      </c>
      <c r="AY169">
        <v>3.4420000000000002</v>
      </c>
      <c r="AZ169">
        <v>3.605</v>
      </c>
      <c r="BA169">
        <v>3.762</v>
      </c>
      <c r="BB169">
        <v>3.9119999999999999</v>
      </c>
      <c r="BC169">
        <v>4.05</v>
      </c>
      <c r="BD169">
        <v>4.1740000000000004</v>
      </c>
      <c r="BE169">
        <v>4.2880000000000003</v>
      </c>
      <c r="BF169">
        <v>4.3440000000000003</v>
      </c>
      <c r="BG169">
        <v>4.3849999999999998</v>
      </c>
      <c r="BH169">
        <v>4.4029999999999996</v>
      </c>
      <c r="BI169">
        <v>4.4009999999999998</v>
      </c>
      <c r="BJ169">
        <v>4.375</v>
      </c>
      <c r="BK169">
        <v>4.3220000000000001</v>
      </c>
      <c r="BL169">
        <v>4.242</v>
      </c>
      <c r="BM169">
        <v>4.1230000000000002</v>
      </c>
      <c r="BN169">
        <v>3.972</v>
      </c>
      <c r="BO169">
        <v>3.7930000000000001</v>
      </c>
      <c r="BP169">
        <v>3.58</v>
      </c>
      <c r="BQ169">
        <v>3.3359999999999999</v>
      </c>
      <c r="BR169">
        <v>3.0640000000000001</v>
      </c>
      <c r="BS169">
        <v>2.7639999999999998</v>
      </c>
      <c r="BT169">
        <v>2.4369999999999998</v>
      </c>
      <c r="BU169">
        <v>2.0859999999999999</v>
      </c>
      <c r="BV169">
        <v>1.712</v>
      </c>
      <c r="BW169">
        <v>1.3129999999999999</v>
      </c>
      <c r="BX169">
        <v>0.90600000000000003</v>
      </c>
      <c r="BY169">
        <v>0.48399999999999999</v>
      </c>
      <c r="BZ169">
        <v>0.15</v>
      </c>
      <c r="CA169">
        <v>0.13200000000000001</v>
      </c>
      <c r="CB169">
        <v>0.11700000000000001</v>
      </c>
      <c r="CC169">
        <v>0.10299999999999999</v>
      </c>
      <c r="CD169">
        <v>0.09</v>
      </c>
      <c r="CE169">
        <v>7.8E-2</v>
      </c>
      <c r="CF169">
        <v>6.6000000000000003E-2</v>
      </c>
      <c r="CG169">
        <v>5.6000000000000001E-2</v>
      </c>
      <c r="CH169">
        <v>4.5999999999999999E-2</v>
      </c>
      <c r="CI169">
        <v>3.9E-2</v>
      </c>
      <c r="CJ169">
        <v>3.6999999999999998E-2</v>
      </c>
    </row>
    <row r="170" spans="1:88" x14ac:dyDescent="0.3">
      <c r="A170" t="s">
        <v>690</v>
      </c>
      <c r="B170" t="s">
        <v>31</v>
      </c>
      <c r="C170" t="s">
        <v>600</v>
      </c>
      <c r="D170" t="s">
        <v>1</v>
      </c>
      <c r="E170" t="s">
        <v>681</v>
      </c>
      <c r="F170" t="s">
        <v>11</v>
      </c>
      <c r="G170">
        <v>9.2999999999999999E-2</v>
      </c>
      <c r="H170">
        <v>8.5000000000000006E-2</v>
      </c>
      <c r="I170">
        <v>9.7000000000000003E-2</v>
      </c>
      <c r="J170">
        <v>9.5000000000000001E-2</v>
      </c>
      <c r="K170">
        <v>0.111</v>
      </c>
      <c r="L170">
        <v>0.125</v>
      </c>
      <c r="M170">
        <v>0.13800000000000001</v>
      </c>
      <c r="N170">
        <v>0.152</v>
      </c>
      <c r="O170">
        <v>0.16600000000000001</v>
      </c>
      <c r="P170">
        <v>0.18099999999999999</v>
      </c>
      <c r="Q170">
        <v>0.19800000000000001</v>
      </c>
      <c r="R170">
        <v>0.217</v>
      </c>
      <c r="S170">
        <v>0.23899999999999999</v>
      </c>
      <c r="T170">
        <v>0.26300000000000001</v>
      </c>
      <c r="U170">
        <v>0.28899999999999998</v>
      </c>
      <c r="V170">
        <v>0.318</v>
      </c>
      <c r="W170">
        <v>0.34799999999999998</v>
      </c>
      <c r="X170">
        <v>0.38100000000000001</v>
      </c>
      <c r="Y170">
        <v>0.41699999999999998</v>
      </c>
      <c r="Z170">
        <v>0.45700000000000002</v>
      </c>
      <c r="AA170">
        <v>0.501</v>
      </c>
      <c r="AB170">
        <v>0.55000000000000004</v>
      </c>
      <c r="AC170">
        <v>0.60399999999999998</v>
      </c>
      <c r="AD170">
        <v>0.66400000000000003</v>
      </c>
      <c r="AE170">
        <v>0.73</v>
      </c>
      <c r="AF170">
        <v>0.80300000000000005</v>
      </c>
      <c r="AG170">
        <v>0.88200000000000001</v>
      </c>
      <c r="AH170">
        <v>0.96899999999999997</v>
      </c>
      <c r="AI170">
        <v>1.0629999999999999</v>
      </c>
      <c r="AJ170">
        <v>1.165</v>
      </c>
      <c r="AK170">
        <v>1.276</v>
      </c>
      <c r="AL170">
        <v>1.4019999999999999</v>
      </c>
      <c r="AM170">
        <v>1.5349999999999999</v>
      </c>
      <c r="AN170">
        <v>1.679</v>
      </c>
      <c r="AO170">
        <v>1.83</v>
      </c>
      <c r="AP170">
        <v>1.9890000000000001</v>
      </c>
      <c r="AQ170">
        <v>2.1560000000000001</v>
      </c>
      <c r="AR170">
        <v>2.3279999999999998</v>
      </c>
      <c r="AS170">
        <v>2.504</v>
      </c>
      <c r="AT170">
        <v>2.6829999999999998</v>
      </c>
      <c r="AU170">
        <v>2.8660000000000001</v>
      </c>
      <c r="AV170">
        <v>3.048</v>
      </c>
      <c r="AW170">
        <v>3.2189999999999999</v>
      </c>
      <c r="AX170">
        <v>3.3919999999999999</v>
      </c>
      <c r="AY170">
        <v>3.5739999999999998</v>
      </c>
      <c r="AZ170">
        <v>3.7480000000000002</v>
      </c>
      <c r="BA170">
        <v>3.9180000000000001</v>
      </c>
      <c r="BB170">
        <v>4.08</v>
      </c>
      <c r="BC170">
        <v>4.2309999999999999</v>
      </c>
      <c r="BD170">
        <v>4.367</v>
      </c>
      <c r="BE170">
        <v>4.492</v>
      </c>
      <c r="BF170">
        <v>4.5579999999999998</v>
      </c>
      <c r="BG170">
        <v>4.6059999999999999</v>
      </c>
      <c r="BH170">
        <v>4.63</v>
      </c>
      <c r="BI170">
        <v>4.633</v>
      </c>
      <c r="BJ170">
        <v>4.6120000000000001</v>
      </c>
      <c r="BK170">
        <v>4.5629999999999997</v>
      </c>
      <c r="BL170">
        <v>4.484</v>
      </c>
      <c r="BM170">
        <v>4.3639999999999999</v>
      </c>
      <c r="BN170">
        <v>4.2089999999999996</v>
      </c>
      <c r="BO170">
        <v>4.0209999999999999</v>
      </c>
      <c r="BP170">
        <v>3.802</v>
      </c>
      <c r="BQ170">
        <v>3.5489999999999999</v>
      </c>
      <c r="BR170">
        <v>3.266</v>
      </c>
      <c r="BS170">
        <v>2.952</v>
      </c>
      <c r="BT170">
        <v>2.61</v>
      </c>
      <c r="BU170">
        <v>2.242</v>
      </c>
      <c r="BV170">
        <v>1.849</v>
      </c>
      <c r="BW170">
        <v>1.429</v>
      </c>
      <c r="BX170">
        <v>1</v>
      </c>
      <c r="BY170">
        <v>0.55500000000000005</v>
      </c>
      <c r="BZ170">
        <v>0.159</v>
      </c>
      <c r="CA170">
        <v>0.14000000000000001</v>
      </c>
      <c r="CB170">
        <v>0.124</v>
      </c>
      <c r="CC170">
        <v>0.109</v>
      </c>
      <c r="CD170">
        <v>9.5000000000000001E-2</v>
      </c>
      <c r="CE170">
        <v>8.2000000000000003E-2</v>
      </c>
      <c r="CF170">
        <v>7.0000000000000007E-2</v>
      </c>
      <c r="CG170">
        <v>5.8000000000000003E-2</v>
      </c>
      <c r="CH170">
        <v>4.7E-2</v>
      </c>
      <c r="CI170">
        <v>3.7999999999999999E-2</v>
      </c>
      <c r="CJ170">
        <v>3.6999999999999998E-2</v>
      </c>
    </row>
    <row r="171" spans="1:88" x14ac:dyDescent="0.3">
      <c r="A171" t="s">
        <v>691</v>
      </c>
      <c r="B171" t="s">
        <v>31</v>
      </c>
      <c r="C171" t="s">
        <v>600</v>
      </c>
      <c r="D171" t="s">
        <v>1</v>
      </c>
      <c r="E171" t="s">
        <v>681</v>
      </c>
      <c r="F171" t="s">
        <v>12</v>
      </c>
      <c r="G171">
        <v>9.2999999999999999E-2</v>
      </c>
      <c r="H171">
        <v>8.5999999999999993E-2</v>
      </c>
      <c r="I171">
        <v>9.6000000000000002E-2</v>
      </c>
      <c r="J171">
        <v>9.2999999999999999E-2</v>
      </c>
      <c r="K171">
        <v>0.109</v>
      </c>
      <c r="L171">
        <v>0.122</v>
      </c>
      <c r="M171">
        <v>0.13400000000000001</v>
      </c>
      <c r="N171">
        <v>0.14599999999999999</v>
      </c>
      <c r="O171">
        <v>0.159</v>
      </c>
      <c r="P171">
        <v>0.17299999999999999</v>
      </c>
      <c r="Q171">
        <v>0.189</v>
      </c>
      <c r="R171">
        <v>0.20799999999999999</v>
      </c>
      <c r="S171">
        <v>0.22800000000000001</v>
      </c>
      <c r="T171">
        <v>0.251</v>
      </c>
      <c r="U171">
        <v>0.27600000000000002</v>
      </c>
      <c r="V171">
        <v>0.30299999999999999</v>
      </c>
      <c r="W171">
        <v>0.33100000000000002</v>
      </c>
      <c r="X171">
        <v>0.36299999999999999</v>
      </c>
      <c r="Y171">
        <v>0.39700000000000002</v>
      </c>
      <c r="Z171">
        <v>0.434</v>
      </c>
      <c r="AA171">
        <v>0.47499999999999998</v>
      </c>
      <c r="AB171">
        <v>0.52100000000000002</v>
      </c>
      <c r="AC171">
        <v>0.57099999999999995</v>
      </c>
      <c r="AD171">
        <v>0.627</v>
      </c>
      <c r="AE171">
        <v>0.68899999999999995</v>
      </c>
      <c r="AF171">
        <v>0.75600000000000001</v>
      </c>
      <c r="AG171">
        <v>0.83</v>
      </c>
      <c r="AH171">
        <v>0.91</v>
      </c>
      <c r="AI171">
        <v>0.998</v>
      </c>
      <c r="AJ171">
        <v>1.093</v>
      </c>
      <c r="AK171">
        <v>1.1970000000000001</v>
      </c>
      <c r="AL171">
        <v>1.3120000000000001</v>
      </c>
      <c r="AM171">
        <v>1.4339999999999999</v>
      </c>
      <c r="AN171">
        <v>1.5640000000000001</v>
      </c>
      <c r="AO171">
        <v>1.7010000000000001</v>
      </c>
      <c r="AP171">
        <v>1.8420000000000001</v>
      </c>
      <c r="AQ171">
        <v>1.9910000000000001</v>
      </c>
      <c r="AR171">
        <v>2.1429999999999998</v>
      </c>
      <c r="AS171">
        <v>2.2970000000000002</v>
      </c>
      <c r="AT171">
        <v>2.4540000000000002</v>
      </c>
      <c r="AU171">
        <v>2.6120000000000001</v>
      </c>
      <c r="AV171">
        <v>2.7679999999999998</v>
      </c>
      <c r="AW171">
        <v>2.9140000000000001</v>
      </c>
      <c r="AX171">
        <v>3.069</v>
      </c>
      <c r="AY171">
        <v>3.22</v>
      </c>
      <c r="AZ171">
        <v>3.3639999999999999</v>
      </c>
      <c r="BA171">
        <v>3.5030000000000001</v>
      </c>
      <c r="BB171">
        <v>3.633</v>
      </c>
      <c r="BC171">
        <v>3.7519999999999998</v>
      </c>
      <c r="BD171">
        <v>3.8570000000000002</v>
      </c>
      <c r="BE171">
        <v>3.9550000000000001</v>
      </c>
      <c r="BF171">
        <v>3.9980000000000002</v>
      </c>
      <c r="BG171">
        <v>4.0270000000000001</v>
      </c>
      <c r="BH171">
        <v>4.0359999999999996</v>
      </c>
      <c r="BI171">
        <v>4.0259999999999998</v>
      </c>
      <c r="BJ171">
        <v>3.9929999999999999</v>
      </c>
      <c r="BK171">
        <v>3.9359999999999999</v>
      </c>
      <c r="BL171">
        <v>3.8530000000000002</v>
      </c>
      <c r="BM171">
        <v>3.7410000000000001</v>
      </c>
      <c r="BN171">
        <v>3.5979999999999999</v>
      </c>
      <c r="BO171">
        <v>3.4239999999999999</v>
      </c>
      <c r="BP171">
        <v>3.2210000000000001</v>
      </c>
      <c r="BQ171">
        <v>2.9889999999999999</v>
      </c>
      <c r="BR171">
        <v>2.734</v>
      </c>
      <c r="BS171">
        <v>2.4529999999999998</v>
      </c>
      <c r="BT171">
        <v>2.1480000000000001</v>
      </c>
      <c r="BU171">
        <v>1.8280000000000001</v>
      </c>
      <c r="BV171">
        <v>1.4950000000000001</v>
      </c>
      <c r="BW171">
        <v>1.1359999999999999</v>
      </c>
      <c r="BX171">
        <v>0.76100000000000001</v>
      </c>
      <c r="BY171">
        <v>0.36699999999999999</v>
      </c>
      <c r="BZ171">
        <v>0.13300000000000001</v>
      </c>
      <c r="CA171">
        <v>0.11799999999999999</v>
      </c>
      <c r="CB171">
        <v>0.105</v>
      </c>
      <c r="CC171">
        <v>9.4E-2</v>
      </c>
      <c r="CD171">
        <v>8.3000000000000004E-2</v>
      </c>
      <c r="CE171">
        <v>7.1999999999999995E-2</v>
      </c>
      <c r="CF171">
        <v>6.2E-2</v>
      </c>
      <c r="CG171">
        <v>5.1999999999999998E-2</v>
      </c>
      <c r="CH171">
        <v>4.2999999999999997E-2</v>
      </c>
      <c r="CI171">
        <v>3.9E-2</v>
      </c>
      <c r="CJ171">
        <v>3.5999999999999997E-2</v>
      </c>
    </row>
    <row r="172" spans="1:88" x14ac:dyDescent="0.3">
      <c r="A172" t="s">
        <v>692</v>
      </c>
      <c r="B172" t="s">
        <v>31</v>
      </c>
      <c r="C172" t="s">
        <v>600</v>
      </c>
      <c r="D172" t="s">
        <v>1</v>
      </c>
      <c r="E172" t="s">
        <v>681</v>
      </c>
      <c r="F172" t="s">
        <v>13</v>
      </c>
      <c r="G172">
        <v>9.2999999999999999E-2</v>
      </c>
      <c r="H172">
        <v>8.5999999999999993E-2</v>
      </c>
      <c r="I172">
        <v>9.7000000000000003E-2</v>
      </c>
      <c r="J172">
        <v>9.2999999999999999E-2</v>
      </c>
      <c r="K172">
        <v>0.109</v>
      </c>
      <c r="L172">
        <v>0.122</v>
      </c>
      <c r="M172">
        <v>0.13400000000000001</v>
      </c>
      <c r="N172">
        <v>0.14399999999999999</v>
      </c>
      <c r="O172">
        <v>0.157</v>
      </c>
      <c r="P172">
        <v>0.17100000000000001</v>
      </c>
      <c r="Q172">
        <v>0.187</v>
      </c>
      <c r="R172">
        <v>0.20499999999999999</v>
      </c>
      <c r="S172">
        <v>0.22500000000000001</v>
      </c>
      <c r="T172">
        <v>0.248</v>
      </c>
      <c r="U172">
        <v>0.27300000000000002</v>
      </c>
      <c r="V172">
        <v>0.29899999999999999</v>
      </c>
      <c r="W172">
        <v>0.32700000000000001</v>
      </c>
      <c r="X172">
        <v>0.35799999999999998</v>
      </c>
      <c r="Y172">
        <v>0.39100000000000001</v>
      </c>
      <c r="Z172">
        <v>0.42799999999999999</v>
      </c>
      <c r="AA172">
        <v>0.46800000000000003</v>
      </c>
      <c r="AB172">
        <v>0.51300000000000001</v>
      </c>
      <c r="AC172">
        <v>0.56299999999999994</v>
      </c>
      <c r="AD172">
        <v>0.61699999999999999</v>
      </c>
      <c r="AE172">
        <v>0.67800000000000005</v>
      </c>
      <c r="AF172">
        <v>0.74399999999999999</v>
      </c>
      <c r="AG172">
        <v>0.81599999999999995</v>
      </c>
      <c r="AH172">
        <v>0.89400000000000002</v>
      </c>
      <c r="AI172">
        <v>0.98</v>
      </c>
      <c r="AJ172">
        <v>1.0740000000000001</v>
      </c>
      <c r="AK172">
        <v>1.175</v>
      </c>
      <c r="AL172">
        <v>1.288</v>
      </c>
      <c r="AM172">
        <v>1.407</v>
      </c>
      <c r="AN172">
        <v>1.534</v>
      </c>
      <c r="AO172">
        <v>1.667</v>
      </c>
      <c r="AP172">
        <v>1.804</v>
      </c>
      <c r="AQ172">
        <v>1.9490000000000001</v>
      </c>
      <c r="AR172">
        <v>2.0960000000000001</v>
      </c>
      <c r="AS172">
        <v>2.2450000000000001</v>
      </c>
      <c r="AT172">
        <v>2.3969999999999998</v>
      </c>
      <c r="AU172">
        <v>2.5499999999999998</v>
      </c>
      <c r="AV172">
        <v>2.6970000000000001</v>
      </c>
      <c r="AW172">
        <v>2.8410000000000002</v>
      </c>
      <c r="AX172">
        <v>2.988</v>
      </c>
      <c r="AY172">
        <v>3.1309999999999998</v>
      </c>
      <c r="AZ172">
        <v>3.2679999999999998</v>
      </c>
      <c r="BA172">
        <v>3.3980000000000001</v>
      </c>
      <c r="BB172">
        <v>3.5209999999999999</v>
      </c>
      <c r="BC172">
        <v>3.63</v>
      </c>
      <c r="BD172">
        <v>3.7269999999999999</v>
      </c>
      <c r="BE172">
        <v>3.819</v>
      </c>
      <c r="BF172">
        <v>3.8559999999999999</v>
      </c>
      <c r="BG172">
        <v>3.88</v>
      </c>
      <c r="BH172">
        <v>3.8839999999999999</v>
      </c>
      <c r="BI172">
        <v>3.8690000000000002</v>
      </c>
      <c r="BJ172">
        <v>3.8330000000000002</v>
      </c>
      <c r="BK172">
        <v>3.774</v>
      </c>
      <c r="BL172">
        <v>3.6909999999999998</v>
      </c>
      <c r="BM172">
        <v>3.5819999999999999</v>
      </c>
      <c r="BN172">
        <v>3.4390000000000001</v>
      </c>
      <c r="BO172">
        <v>3.2679999999999998</v>
      </c>
      <c r="BP172">
        <v>3.0649999999999999</v>
      </c>
      <c r="BQ172">
        <v>2.8540000000000001</v>
      </c>
      <c r="BR172">
        <v>2.6320000000000001</v>
      </c>
      <c r="BS172">
        <v>2.38</v>
      </c>
      <c r="BT172">
        <v>2.0990000000000002</v>
      </c>
      <c r="BU172">
        <v>1.792</v>
      </c>
      <c r="BV172">
        <v>1.456</v>
      </c>
      <c r="BW172">
        <v>1.097</v>
      </c>
      <c r="BX172">
        <v>0.72199999999999998</v>
      </c>
      <c r="BY172">
        <v>0.32900000000000001</v>
      </c>
      <c r="BZ172">
        <v>0.13</v>
      </c>
      <c r="CA172">
        <v>0.11700000000000001</v>
      </c>
      <c r="CB172">
        <v>0.105</v>
      </c>
      <c r="CC172">
        <v>9.2999999999999999E-2</v>
      </c>
      <c r="CD172">
        <v>8.2000000000000003E-2</v>
      </c>
      <c r="CE172">
        <v>7.0999999999999994E-2</v>
      </c>
      <c r="CF172">
        <v>6.0999999999999999E-2</v>
      </c>
      <c r="CG172">
        <v>5.0999999999999997E-2</v>
      </c>
      <c r="CH172">
        <v>4.2000000000000003E-2</v>
      </c>
      <c r="CI172">
        <v>0.04</v>
      </c>
      <c r="CJ172">
        <v>3.5999999999999997E-2</v>
      </c>
    </row>
    <row r="173" spans="1:88" x14ac:dyDescent="0.3">
      <c r="A173" t="s">
        <v>693</v>
      </c>
      <c r="B173" t="s">
        <v>31</v>
      </c>
      <c r="C173" t="s">
        <v>600</v>
      </c>
      <c r="D173" t="s">
        <v>1</v>
      </c>
      <c r="E173" t="s">
        <v>681</v>
      </c>
      <c r="F173" t="s">
        <v>14</v>
      </c>
      <c r="G173">
        <v>9.2999999999999999E-2</v>
      </c>
      <c r="H173">
        <v>8.7999999999999995E-2</v>
      </c>
      <c r="I173">
        <v>9.4E-2</v>
      </c>
      <c r="J173">
        <v>9.0999999999999998E-2</v>
      </c>
      <c r="K173">
        <v>0.10100000000000001</v>
      </c>
      <c r="L173">
        <v>0.109</v>
      </c>
      <c r="M173">
        <v>0.115</v>
      </c>
      <c r="N173">
        <v>0.121</v>
      </c>
      <c r="O173">
        <v>0.13200000000000001</v>
      </c>
      <c r="P173">
        <v>0.14399999999999999</v>
      </c>
      <c r="Q173">
        <v>0.157</v>
      </c>
      <c r="R173">
        <v>0.17100000000000001</v>
      </c>
      <c r="S173">
        <v>0.187</v>
      </c>
      <c r="T173">
        <v>0.20499999999999999</v>
      </c>
      <c r="U173">
        <v>0.224</v>
      </c>
      <c r="V173">
        <v>0.245</v>
      </c>
      <c r="W173">
        <v>0.26700000000000002</v>
      </c>
      <c r="X173">
        <v>0.29099999999999998</v>
      </c>
      <c r="Y173">
        <v>0.316</v>
      </c>
      <c r="Z173">
        <v>0.34399999999999997</v>
      </c>
      <c r="AA173">
        <v>0.375</v>
      </c>
      <c r="AB173">
        <v>0.41</v>
      </c>
      <c r="AC173">
        <v>0.44700000000000001</v>
      </c>
      <c r="AD173">
        <v>0.48899999999999999</v>
      </c>
      <c r="AE173">
        <v>0.53400000000000003</v>
      </c>
      <c r="AF173">
        <v>0.58299999999999996</v>
      </c>
      <c r="AG173">
        <v>0.63600000000000001</v>
      </c>
      <c r="AH173">
        <v>0.69399999999999995</v>
      </c>
      <c r="AI173">
        <v>0.75600000000000001</v>
      </c>
      <c r="AJ173">
        <v>0.81899999999999995</v>
      </c>
      <c r="AK173">
        <v>0.89300000000000002</v>
      </c>
      <c r="AL173">
        <v>0.97299999999999998</v>
      </c>
      <c r="AM173">
        <v>1.0580000000000001</v>
      </c>
      <c r="AN173">
        <v>1.1459999999999999</v>
      </c>
      <c r="AO173">
        <v>1.2370000000000001</v>
      </c>
      <c r="AP173">
        <v>1.341</v>
      </c>
      <c r="AQ173">
        <v>1.462</v>
      </c>
      <c r="AR173">
        <v>1.59</v>
      </c>
      <c r="AS173">
        <v>1.722</v>
      </c>
      <c r="AT173">
        <v>1.8580000000000001</v>
      </c>
      <c r="AU173">
        <v>1.9990000000000001</v>
      </c>
      <c r="AV173">
        <v>2.1339999999999999</v>
      </c>
      <c r="AW173">
        <v>2.2719999999999998</v>
      </c>
      <c r="AX173">
        <v>2.41</v>
      </c>
      <c r="AY173">
        <v>2.5470000000000002</v>
      </c>
      <c r="AZ173">
        <v>2.681</v>
      </c>
      <c r="BA173">
        <v>2.82</v>
      </c>
      <c r="BB173">
        <v>2.9569999999999999</v>
      </c>
      <c r="BC173">
        <v>3.0870000000000002</v>
      </c>
      <c r="BD173">
        <v>3.2080000000000002</v>
      </c>
      <c r="BE173">
        <v>3.327</v>
      </c>
      <c r="BF173">
        <v>3.391</v>
      </c>
      <c r="BG173">
        <v>3.4380000000000002</v>
      </c>
      <c r="BH173">
        <v>3.47</v>
      </c>
      <c r="BI173">
        <v>3.4830000000000001</v>
      </c>
      <c r="BJ173">
        <v>3.476</v>
      </c>
      <c r="BK173">
        <v>3.4449999999999998</v>
      </c>
      <c r="BL173">
        <v>3.3889999999999998</v>
      </c>
      <c r="BM173">
        <v>3.3029999999999999</v>
      </c>
      <c r="BN173">
        <v>3.1859999999999999</v>
      </c>
      <c r="BO173">
        <v>3.036</v>
      </c>
      <c r="BP173">
        <v>2.8559999999999999</v>
      </c>
      <c r="BQ173">
        <v>2.645</v>
      </c>
      <c r="BR173">
        <v>2.4049999999999998</v>
      </c>
      <c r="BS173">
        <v>2.1360000000000001</v>
      </c>
      <c r="BT173">
        <v>1.839</v>
      </c>
      <c r="BU173">
        <v>1.5169999999999999</v>
      </c>
      <c r="BV173">
        <v>1.1659999999999999</v>
      </c>
      <c r="BW173">
        <v>0.80200000000000005</v>
      </c>
      <c r="BX173">
        <v>0.41599999999999998</v>
      </c>
      <c r="BY173">
        <v>0.13500000000000001</v>
      </c>
      <c r="BZ173">
        <v>0.122</v>
      </c>
      <c r="CA173">
        <v>0.109</v>
      </c>
      <c r="CB173">
        <v>9.8000000000000004E-2</v>
      </c>
      <c r="CC173">
        <v>8.6999999999999994E-2</v>
      </c>
      <c r="CD173">
        <v>7.4999999999999997E-2</v>
      </c>
      <c r="CE173">
        <v>6.5000000000000002E-2</v>
      </c>
      <c r="CF173">
        <v>5.5E-2</v>
      </c>
      <c r="CG173">
        <v>4.5999999999999999E-2</v>
      </c>
      <c r="CH173">
        <v>4.2000000000000003E-2</v>
      </c>
      <c r="CI173">
        <v>4.3999999999999997E-2</v>
      </c>
      <c r="CJ173">
        <v>3.5999999999999997E-2</v>
      </c>
    </row>
    <row r="174" spans="1:88" x14ac:dyDescent="0.3">
      <c r="A174" t="s">
        <v>694</v>
      </c>
      <c r="B174" t="s">
        <v>31</v>
      </c>
      <c r="C174" t="s">
        <v>600</v>
      </c>
      <c r="D174" t="s">
        <v>1</v>
      </c>
      <c r="E174" t="s">
        <v>681</v>
      </c>
      <c r="F174" t="s">
        <v>15</v>
      </c>
      <c r="G174">
        <v>9.2999999999999999E-2</v>
      </c>
      <c r="H174">
        <v>7.9000000000000001E-2</v>
      </c>
      <c r="I174">
        <v>8.2000000000000003E-2</v>
      </c>
      <c r="J174">
        <v>7.3999999999999996E-2</v>
      </c>
      <c r="K174">
        <v>7.5999999999999998E-2</v>
      </c>
      <c r="L174">
        <v>7.4999999999999997E-2</v>
      </c>
      <c r="M174">
        <v>7.2999999999999995E-2</v>
      </c>
      <c r="N174">
        <v>7.9000000000000001E-2</v>
      </c>
      <c r="O174">
        <v>8.5999999999999993E-2</v>
      </c>
      <c r="P174">
        <v>9.4E-2</v>
      </c>
      <c r="Q174">
        <v>0.10299999999999999</v>
      </c>
      <c r="R174">
        <v>0.113</v>
      </c>
      <c r="S174">
        <v>0.125</v>
      </c>
      <c r="T174">
        <v>0.13800000000000001</v>
      </c>
      <c r="U174">
        <v>0.152</v>
      </c>
      <c r="V174">
        <v>0.16700000000000001</v>
      </c>
      <c r="W174">
        <v>0.183</v>
      </c>
      <c r="X174">
        <v>0.2</v>
      </c>
      <c r="Y174">
        <v>0.219</v>
      </c>
      <c r="Z174">
        <v>0.24099999999999999</v>
      </c>
      <c r="AA174">
        <v>0.26500000000000001</v>
      </c>
      <c r="AB174">
        <v>0.29099999999999998</v>
      </c>
      <c r="AC174">
        <v>0.32</v>
      </c>
      <c r="AD174">
        <v>0.35199999999999998</v>
      </c>
      <c r="AE174">
        <v>0.38800000000000001</v>
      </c>
      <c r="AF174">
        <v>0.42699999999999999</v>
      </c>
      <c r="AG174">
        <v>0.47099999999999997</v>
      </c>
      <c r="AH174">
        <v>0.51800000000000002</v>
      </c>
      <c r="AI174">
        <v>0.57199999999999995</v>
      </c>
      <c r="AJ174">
        <v>0.63</v>
      </c>
      <c r="AK174">
        <v>0.69499999999999995</v>
      </c>
      <c r="AL174">
        <v>0.76600000000000001</v>
      </c>
      <c r="AM174" t="s">
        <v>23</v>
      </c>
      <c r="AN174" t="s">
        <v>23</v>
      </c>
      <c r="AO174" t="s">
        <v>23</v>
      </c>
      <c r="AP174" t="s">
        <v>23</v>
      </c>
      <c r="AQ174" t="s">
        <v>23</v>
      </c>
      <c r="AR174" t="s">
        <v>23</v>
      </c>
      <c r="AS174" t="s">
        <v>23</v>
      </c>
      <c r="AT174" t="s">
        <v>23</v>
      </c>
      <c r="AU174" t="s">
        <v>23</v>
      </c>
      <c r="AV174" t="s">
        <v>23</v>
      </c>
      <c r="AW174" t="s">
        <v>23</v>
      </c>
      <c r="AX174" t="s">
        <v>23</v>
      </c>
      <c r="AY174" t="s">
        <v>23</v>
      </c>
      <c r="AZ174" t="s">
        <v>23</v>
      </c>
      <c r="BA174" t="s">
        <v>23</v>
      </c>
      <c r="BB174" t="s">
        <v>23</v>
      </c>
      <c r="BC174" t="s">
        <v>23</v>
      </c>
      <c r="BD174" t="s">
        <v>23</v>
      </c>
      <c r="BE174" t="s">
        <v>23</v>
      </c>
      <c r="BF174" t="s">
        <v>23</v>
      </c>
      <c r="BG174" t="s">
        <v>23</v>
      </c>
      <c r="BH174" t="s">
        <v>23</v>
      </c>
      <c r="BI174" t="s">
        <v>23</v>
      </c>
      <c r="BJ174" t="s">
        <v>23</v>
      </c>
      <c r="BK174" t="s">
        <v>23</v>
      </c>
      <c r="BL174" t="s">
        <v>23</v>
      </c>
      <c r="BM174" t="s">
        <v>23</v>
      </c>
      <c r="BN174" t="s">
        <v>23</v>
      </c>
      <c r="BO174" t="s">
        <v>23</v>
      </c>
      <c r="BP174" t="s">
        <v>23</v>
      </c>
      <c r="BQ174" t="s">
        <v>23</v>
      </c>
      <c r="BR174" t="s">
        <v>23</v>
      </c>
      <c r="BS174" t="s">
        <v>23</v>
      </c>
      <c r="BT174" t="s">
        <v>23</v>
      </c>
      <c r="BU174" t="s">
        <v>23</v>
      </c>
      <c r="BV174" t="s">
        <v>23</v>
      </c>
      <c r="BW174" t="s">
        <v>23</v>
      </c>
      <c r="BX174" t="s">
        <v>23</v>
      </c>
      <c r="BY174" t="s">
        <v>23</v>
      </c>
      <c r="BZ174" t="s">
        <v>23</v>
      </c>
      <c r="CA174" t="s">
        <v>23</v>
      </c>
      <c r="CB174" t="s">
        <v>23</v>
      </c>
      <c r="CC174" t="s">
        <v>23</v>
      </c>
      <c r="CD174" t="s">
        <v>23</v>
      </c>
      <c r="CE174" t="s">
        <v>23</v>
      </c>
      <c r="CF174" t="s">
        <v>23</v>
      </c>
      <c r="CG174" t="s">
        <v>23</v>
      </c>
      <c r="CH174" t="s">
        <v>23</v>
      </c>
      <c r="CI174" t="s">
        <v>23</v>
      </c>
      <c r="CJ174" t="s">
        <v>23</v>
      </c>
    </row>
    <row r="175" spans="1:88" x14ac:dyDescent="0.3">
      <c r="A175" t="s">
        <v>695</v>
      </c>
      <c r="B175" t="s">
        <v>31</v>
      </c>
      <c r="C175" t="s">
        <v>600</v>
      </c>
      <c r="D175" t="s">
        <v>1</v>
      </c>
      <c r="E175" t="s">
        <v>681</v>
      </c>
      <c r="F175" t="s">
        <v>16</v>
      </c>
      <c r="G175">
        <v>9.2999999999999999E-2</v>
      </c>
      <c r="H175">
        <v>8.7999999999999995E-2</v>
      </c>
      <c r="I175">
        <v>0.10100000000000001</v>
      </c>
      <c r="J175">
        <v>0.10299999999999999</v>
      </c>
      <c r="K175">
        <v>0.122</v>
      </c>
      <c r="L175">
        <v>0.14099999999999999</v>
      </c>
      <c r="M175">
        <v>0.16</v>
      </c>
      <c r="N175">
        <v>0.18</v>
      </c>
      <c r="O175">
        <v>0.20200000000000001</v>
      </c>
      <c r="P175">
        <v>0.222</v>
      </c>
      <c r="Q175">
        <v>0.24399999999999999</v>
      </c>
      <c r="R175">
        <v>0.26600000000000001</v>
      </c>
      <c r="S175">
        <v>0.28999999999999998</v>
      </c>
      <c r="T175">
        <v>0.316</v>
      </c>
      <c r="U175">
        <v>0.34300000000000003</v>
      </c>
      <c r="V175">
        <v>0.372</v>
      </c>
      <c r="W175">
        <v>0.40300000000000002</v>
      </c>
      <c r="X175">
        <v>0.436</v>
      </c>
      <c r="Y175">
        <v>0.47299999999999998</v>
      </c>
      <c r="Z175">
        <v>0.51300000000000001</v>
      </c>
      <c r="AA175">
        <v>0.55700000000000005</v>
      </c>
      <c r="AB175">
        <v>0.60499999999999998</v>
      </c>
      <c r="AC175">
        <v>0.65900000000000003</v>
      </c>
      <c r="AD175">
        <v>0.71699999999999997</v>
      </c>
      <c r="AE175">
        <v>0.78100000000000003</v>
      </c>
      <c r="AF175">
        <v>0.85099999999999998</v>
      </c>
      <c r="AG175">
        <v>0.92700000000000005</v>
      </c>
      <c r="AH175">
        <v>1.01</v>
      </c>
      <c r="AI175">
        <v>1.1000000000000001</v>
      </c>
      <c r="AJ175">
        <v>1.1970000000000001</v>
      </c>
      <c r="AK175">
        <v>1.302</v>
      </c>
      <c r="AL175">
        <v>1.4139999999999999</v>
      </c>
      <c r="AM175" t="s">
        <v>23</v>
      </c>
      <c r="AN175" t="s">
        <v>23</v>
      </c>
      <c r="AO175" t="s">
        <v>23</v>
      </c>
      <c r="AP175" t="s">
        <v>23</v>
      </c>
      <c r="AQ175" t="s">
        <v>23</v>
      </c>
      <c r="AR175" t="s">
        <v>23</v>
      </c>
      <c r="AS175" t="s">
        <v>23</v>
      </c>
      <c r="AT175" t="s">
        <v>23</v>
      </c>
      <c r="AU175" t="s">
        <v>23</v>
      </c>
      <c r="AV175" t="s">
        <v>23</v>
      </c>
      <c r="AW175" t="s">
        <v>23</v>
      </c>
      <c r="AX175" t="s">
        <v>23</v>
      </c>
      <c r="AY175" t="s">
        <v>23</v>
      </c>
      <c r="AZ175" t="s">
        <v>23</v>
      </c>
      <c r="BA175" t="s">
        <v>23</v>
      </c>
      <c r="BB175" t="s">
        <v>23</v>
      </c>
      <c r="BC175" t="s">
        <v>23</v>
      </c>
      <c r="BD175" t="s">
        <v>23</v>
      </c>
      <c r="BE175" t="s">
        <v>23</v>
      </c>
      <c r="BF175" t="s">
        <v>23</v>
      </c>
      <c r="BG175" t="s">
        <v>23</v>
      </c>
      <c r="BH175" t="s">
        <v>23</v>
      </c>
      <c r="BI175" t="s">
        <v>23</v>
      </c>
      <c r="BJ175" t="s">
        <v>23</v>
      </c>
      <c r="BK175" t="s">
        <v>23</v>
      </c>
      <c r="BL175" t="s">
        <v>23</v>
      </c>
      <c r="BM175" t="s">
        <v>23</v>
      </c>
      <c r="BN175" t="s">
        <v>23</v>
      </c>
      <c r="BO175" t="s">
        <v>23</v>
      </c>
      <c r="BP175" t="s">
        <v>23</v>
      </c>
      <c r="BQ175" t="s">
        <v>23</v>
      </c>
      <c r="BR175" t="s">
        <v>23</v>
      </c>
      <c r="BS175" t="s">
        <v>23</v>
      </c>
      <c r="BT175" t="s">
        <v>23</v>
      </c>
      <c r="BU175" t="s">
        <v>23</v>
      </c>
      <c r="BV175" t="s">
        <v>23</v>
      </c>
      <c r="BW175" t="s">
        <v>23</v>
      </c>
      <c r="BX175" t="s">
        <v>23</v>
      </c>
      <c r="BY175" t="s">
        <v>23</v>
      </c>
      <c r="BZ175" t="s">
        <v>23</v>
      </c>
      <c r="CA175" t="s">
        <v>23</v>
      </c>
      <c r="CB175" t="s">
        <v>23</v>
      </c>
      <c r="CC175" t="s">
        <v>23</v>
      </c>
      <c r="CD175" t="s">
        <v>23</v>
      </c>
      <c r="CE175" t="s">
        <v>23</v>
      </c>
      <c r="CF175" t="s">
        <v>23</v>
      </c>
      <c r="CG175" t="s">
        <v>23</v>
      </c>
      <c r="CH175" t="s">
        <v>23</v>
      </c>
      <c r="CI175" t="s">
        <v>23</v>
      </c>
      <c r="CJ175" t="s">
        <v>23</v>
      </c>
    </row>
    <row r="176" spans="1:88" x14ac:dyDescent="0.3">
      <c r="A176" t="s">
        <v>696</v>
      </c>
      <c r="B176" t="s">
        <v>31</v>
      </c>
      <c r="C176" t="s">
        <v>600</v>
      </c>
      <c r="D176" t="s">
        <v>1</v>
      </c>
      <c r="E176" t="s">
        <v>681</v>
      </c>
      <c r="F176" t="s">
        <v>17</v>
      </c>
      <c r="G176">
        <v>9.2999999999999999E-2</v>
      </c>
      <c r="H176">
        <v>8.5999999999999993E-2</v>
      </c>
      <c r="I176">
        <v>9.7000000000000003E-2</v>
      </c>
      <c r="J176">
        <v>9.6000000000000002E-2</v>
      </c>
      <c r="K176">
        <v>0.111</v>
      </c>
      <c r="L176">
        <v>0.124</v>
      </c>
      <c r="M176">
        <v>0.13700000000000001</v>
      </c>
      <c r="N176">
        <v>0.14799999999999999</v>
      </c>
      <c r="O176">
        <v>0.161</v>
      </c>
      <c r="P176">
        <v>0.17499999999999999</v>
      </c>
      <c r="Q176">
        <v>0.191</v>
      </c>
      <c r="R176">
        <v>0.20899999999999999</v>
      </c>
      <c r="S176">
        <v>0.22900000000000001</v>
      </c>
      <c r="T176">
        <v>0.252</v>
      </c>
      <c r="U176">
        <v>0.27600000000000002</v>
      </c>
      <c r="V176">
        <v>0.30299999999999999</v>
      </c>
      <c r="W176">
        <v>0.33</v>
      </c>
      <c r="X176">
        <v>0.36099999999999999</v>
      </c>
      <c r="Y176">
        <v>0.39300000000000002</v>
      </c>
      <c r="Z176">
        <v>0.43</v>
      </c>
      <c r="AA176">
        <v>0.47</v>
      </c>
      <c r="AB176">
        <v>0.51400000000000001</v>
      </c>
      <c r="AC176">
        <v>0.56299999999999994</v>
      </c>
      <c r="AD176">
        <v>0.61699999999999999</v>
      </c>
      <c r="AE176">
        <v>0.67600000000000005</v>
      </c>
      <c r="AF176">
        <v>0.74099999999999999</v>
      </c>
      <c r="AG176">
        <v>0.81399999999999995</v>
      </c>
      <c r="AH176">
        <v>0.89200000000000002</v>
      </c>
      <c r="AI176">
        <v>0.97799999999999998</v>
      </c>
      <c r="AJ176">
        <v>1.071</v>
      </c>
      <c r="AK176">
        <v>1.171</v>
      </c>
      <c r="AL176">
        <v>1.2829999999999999</v>
      </c>
      <c r="AM176">
        <v>1.405</v>
      </c>
      <c r="AN176">
        <v>1.5369999999999999</v>
      </c>
      <c r="AO176">
        <v>1.6759999999999999</v>
      </c>
      <c r="AP176">
        <v>1.821</v>
      </c>
      <c r="AQ176">
        <v>1.9750000000000001</v>
      </c>
      <c r="AR176">
        <v>2.1339999999999999</v>
      </c>
      <c r="AS176">
        <v>2.298</v>
      </c>
      <c r="AT176">
        <v>2.464</v>
      </c>
      <c r="AU176">
        <v>2.6349999999999998</v>
      </c>
      <c r="AV176">
        <v>2.8090000000000002</v>
      </c>
      <c r="AW176">
        <v>2.976</v>
      </c>
      <c r="AX176">
        <v>3.1389999999999998</v>
      </c>
      <c r="AY176">
        <v>3.3090000000000002</v>
      </c>
      <c r="AZ176">
        <v>3.4740000000000002</v>
      </c>
      <c r="BA176">
        <v>3.633</v>
      </c>
      <c r="BB176">
        <v>3.7850000000000001</v>
      </c>
      <c r="BC176">
        <v>3.907</v>
      </c>
      <c r="BD176">
        <v>4.03</v>
      </c>
      <c r="BE176">
        <v>4.1269999999999998</v>
      </c>
      <c r="BF176">
        <v>4.1929999999999996</v>
      </c>
      <c r="BG176">
        <v>4.242</v>
      </c>
      <c r="BH176">
        <v>4.274</v>
      </c>
      <c r="BI176">
        <v>4.2859999999999996</v>
      </c>
      <c r="BJ176">
        <v>4.2770000000000001</v>
      </c>
      <c r="BK176">
        <v>4.2430000000000003</v>
      </c>
      <c r="BL176">
        <v>4.1829999999999998</v>
      </c>
      <c r="BM176">
        <v>4.09</v>
      </c>
      <c r="BN176">
        <v>3.97</v>
      </c>
      <c r="BO176">
        <v>3.8170000000000002</v>
      </c>
      <c r="BP176">
        <v>3.6320000000000001</v>
      </c>
      <c r="BQ176">
        <v>3.415</v>
      </c>
      <c r="BR176">
        <v>3.1709999999999998</v>
      </c>
      <c r="BS176">
        <v>2.891</v>
      </c>
      <c r="BT176">
        <v>2.5920000000000001</v>
      </c>
      <c r="BU176">
        <v>2.2730000000000001</v>
      </c>
      <c r="BV176">
        <v>1.929</v>
      </c>
      <c r="BW176">
        <v>1.5640000000000001</v>
      </c>
      <c r="BX176">
        <v>1.177</v>
      </c>
      <c r="BY176">
        <v>0.78300000000000003</v>
      </c>
      <c r="BZ176">
        <v>0.374</v>
      </c>
      <c r="CA176">
        <v>0.13700000000000001</v>
      </c>
      <c r="CB176">
        <v>0.12</v>
      </c>
      <c r="CC176">
        <v>0.106</v>
      </c>
      <c r="CD176">
        <v>9.2999999999999999E-2</v>
      </c>
      <c r="CE176">
        <v>8.2000000000000003E-2</v>
      </c>
      <c r="CF176">
        <v>7.0000000000000007E-2</v>
      </c>
      <c r="CG176">
        <v>5.8999999999999997E-2</v>
      </c>
      <c r="CH176">
        <v>4.8000000000000001E-2</v>
      </c>
      <c r="CI176">
        <v>3.7999999999999999E-2</v>
      </c>
      <c r="CJ176">
        <v>0.03</v>
      </c>
    </row>
    <row r="177" spans="1:88" x14ac:dyDescent="0.3">
      <c r="A177" t="s">
        <v>697</v>
      </c>
      <c r="B177" t="s">
        <v>31</v>
      </c>
      <c r="C177" t="s">
        <v>600</v>
      </c>
      <c r="D177" t="s">
        <v>1</v>
      </c>
      <c r="E177" t="s">
        <v>681</v>
      </c>
      <c r="F177" t="s">
        <v>18</v>
      </c>
      <c r="G177">
        <v>9.2999999999999999E-2</v>
      </c>
      <c r="H177">
        <v>8.5000000000000006E-2</v>
      </c>
      <c r="I177">
        <v>9.6000000000000002E-2</v>
      </c>
      <c r="J177">
        <v>9.4E-2</v>
      </c>
      <c r="K177">
        <v>0.109</v>
      </c>
      <c r="L177">
        <v>0.122</v>
      </c>
      <c r="M177">
        <v>0.13500000000000001</v>
      </c>
      <c r="N177">
        <v>0.14699999999999999</v>
      </c>
      <c r="O177">
        <v>0.161</v>
      </c>
      <c r="P177">
        <v>0.17499999999999999</v>
      </c>
      <c r="Q177">
        <v>0.192</v>
      </c>
      <c r="R177">
        <v>0.21</v>
      </c>
      <c r="S177">
        <v>0.23100000000000001</v>
      </c>
      <c r="T177">
        <v>0.255</v>
      </c>
      <c r="U177">
        <v>0.28000000000000003</v>
      </c>
      <c r="V177">
        <v>0.307</v>
      </c>
      <c r="W177">
        <v>0.33600000000000002</v>
      </c>
      <c r="X177">
        <v>0.36699999999999999</v>
      </c>
      <c r="Y177">
        <v>0.40200000000000002</v>
      </c>
      <c r="Z177">
        <v>0.44</v>
      </c>
      <c r="AA177">
        <v>0.48199999999999998</v>
      </c>
      <c r="AB177">
        <v>0.52800000000000002</v>
      </c>
      <c r="AC177">
        <v>0.57899999999999996</v>
      </c>
      <c r="AD177">
        <v>0.63600000000000001</v>
      </c>
      <c r="AE177">
        <v>0.69899999999999995</v>
      </c>
      <c r="AF177">
        <v>0.76700000000000002</v>
      </c>
      <c r="AG177">
        <v>0.84299999999999997</v>
      </c>
      <c r="AH177">
        <v>0.92400000000000004</v>
      </c>
      <c r="AI177">
        <v>1.0129999999999999</v>
      </c>
      <c r="AJ177">
        <v>1.109</v>
      </c>
      <c r="AK177">
        <v>1.2130000000000001</v>
      </c>
      <c r="AL177">
        <v>1.331</v>
      </c>
      <c r="AM177">
        <v>1.4570000000000001</v>
      </c>
      <c r="AN177">
        <v>1.5920000000000001</v>
      </c>
      <c r="AO177">
        <v>1.7330000000000001</v>
      </c>
      <c r="AP177">
        <v>1.88</v>
      </c>
      <c r="AQ177">
        <v>2.0350000000000001</v>
      </c>
      <c r="AR177">
        <v>2.1930000000000001</v>
      </c>
      <c r="AS177">
        <v>2.3540000000000001</v>
      </c>
      <c r="AT177">
        <v>2.5169999999999999</v>
      </c>
      <c r="AU177">
        <v>2.6829999999999998</v>
      </c>
      <c r="AV177">
        <v>2.8460000000000001</v>
      </c>
      <c r="AW177">
        <v>3</v>
      </c>
      <c r="AX177">
        <v>3.16</v>
      </c>
      <c r="AY177">
        <v>3.32</v>
      </c>
      <c r="AZ177">
        <v>3.4729999999999999</v>
      </c>
      <c r="BA177">
        <v>3.62</v>
      </c>
      <c r="BB177">
        <v>3.7589999999999999</v>
      </c>
      <c r="BC177">
        <v>3.8849999999999998</v>
      </c>
      <c r="BD177">
        <v>3.9990000000000001</v>
      </c>
      <c r="BE177">
        <v>4.1029999999999998</v>
      </c>
      <c r="BF177">
        <v>4.1529999999999996</v>
      </c>
      <c r="BG177">
        <v>4.1879999999999997</v>
      </c>
      <c r="BH177">
        <v>4.202</v>
      </c>
      <c r="BI177">
        <v>4.1959999999999997</v>
      </c>
      <c r="BJ177">
        <v>4.1680000000000001</v>
      </c>
      <c r="BK177">
        <v>4.1139999999999999</v>
      </c>
      <c r="BL177">
        <v>4.0339999999999998</v>
      </c>
      <c r="BM177">
        <v>3.9169999999999998</v>
      </c>
      <c r="BN177">
        <v>3.7770000000000001</v>
      </c>
      <c r="BO177">
        <v>3.6019999999999999</v>
      </c>
      <c r="BP177">
        <v>3.3980000000000001</v>
      </c>
      <c r="BQ177">
        <v>3.1629999999999998</v>
      </c>
      <c r="BR177">
        <v>2.903</v>
      </c>
      <c r="BS177">
        <v>2.6160000000000001</v>
      </c>
      <c r="BT177">
        <v>2.3039999999999998</v>
      </c>
      <c r="BU177">
        <v>1.97</v>
      </c>
      <c r="BV177">
        <v>1.6140000000000001</v>
      </c>
      <c r="BW177">
        <v>1.2350000000000001</v>
      </c>
      <c r="BX177">
        <v>0.84799999999999998</v>
      </c>
      <c r="BY177">
        <v>0.44700000000000001</v>
      </c>
      <c r="BZ177">
        <v>0.14199999999999999</v>
      </c>
      <c r="CA177">
        <v>0.126</v>
      </c>
      <c r="CB177">
        <v>0.112</v>
      </c>
      <c r="CC177">
        <v>9.8000000000000004E-2</v>
      </c>
      <c r="CD177">
        <v>8.5999999999999993E-2</v>
      </c>
      <c r="CE177">
        <v>7.4999999999999997E-2</v>
      </c>
      <c r="CF177">
        <v>6.4000000000000001E-2</v>
      </c>
      <c r="CG177">
        <v>5.3999999999999999E-2</v>
      </c>
      <c r="CH177">
        <v>4.3999999999999997E-2</v>
      </c>
      <c r="CI177">
        <v>3.7999999999999999E-2</v>
      </c>
      <c r="CJ177">
        <v>3.5999999999999997E-2</v>
      </c>
    </row>
    <row r="178" spans="1:88" x14ac:dyDescent="0.3">
      <c r="A178" t="s">
        <v>698</v>
      </c>
      <c r="B178" t="s">
        <v>31</v>
      </c>
      <c r="C178" t="s">
        <v>600</v>
      </c>
      <c r="D178" t="s">
        <v>1</v>
      </c>
      <c r="E178" t="s">
        <v>681</v>
      </c>
      <c r="F178" t="s">
        <v>19</v>
      </c>
      <c r="G178">
        <v>9.2999999999999999E-2</v>
      </c>
      <c r="H178">
        <v>8.5000000000000006E-2</v>
      </c>
      <c r="I178">
        <v>9.6000000000000002E-2</v>
      </c>
      <c r="J178">
        <v>9.4E-2</v>
      </c>
      <c r="K178">
        <v>0.109</v>
      </c>
      <c r="L178">
        <v>0.123</v>
      </c>
      <c r="M178">
        <v>0.13500000000000001</v>
      </c>
      <c r="N178">
        <v>0.14699999999999999</v>
      </c>
      <c r="O178">
        <v>0.161</v>
      </c>
      <c r="P178">
        <v>0.17499999999999999</v>
      </c>
      <c r="Q178">
        <v>0.191</v>
      </c>
      <c r="R178">
        <v>0.21</v>
      </c>
      <c r="S178">
        <v>0.23100000000000001</v>
      </c>
      <c r="T178">
        <v>0.254</v>
      </c>
      <c r="U178">
        <v>0.27900000000000003</v>
      </c>
      <c r="V178">
        <v>0.30599999999999999</v>
      </c>
      <c r="W178">
        <v>0.33500000000000002</v>
      </c>
      <c r="X178">
        <v>0.36699999999999999</v>
      </c>
      <c r="Y178">
        <v>0.40100000000000002</v>
      </c>
      <c r="Z178">
        <v>0.439</v>
      </c>
      <c r="AA178">
        <v>0.48099999999999998</v>
      </c>
      <c r="AB178">
        <v>0.52700000000000002</v>
      </c>
      <c r="AC178">
        <v>0.57799999999999996</v>
      </c>
      <c r="AD178">
        <v>0.63400000000000001</v>
      </c>
      <c r="AE178">
        <v>0.69699999999999995</v>
      </c>
      <c r="AF178">
        <v>0.76500000000000001</v>
      </c>
      <c r="AG178">
        <v>0.84099999999999997</v>
      </c>
      <c r="AH178">
        <v>0.92200000000000004</v>
      </c>
      <c r="AI178">
        <v>1.01</v>
      </c>
      <c r="AJ178">
        <v>1.1060000000000001</v>
      </c>
      <c r="AK178">
        <v>1.21</v>
      </c>
      <c r="AL178">
        <v>1.3280000000000001</v>
      </c>
      <c r="AM178">
        <v>1.4530000000000001</v>
      </c>
      <c r="AN178">
        <v>1.5880000000000001</v>
      </c>
      <c r="AO178">
        <v>1.7290000000000001</v>
      </c>
      <c r="AP178">
        <v>1.8759999999999999</v>
      </c>
      <c r="AQ178">
        <v>2.0310000000000001</v>
      </c>
      <c r="AR178">
        <v>2.1890000000000001</v>
      </c>
      <c r="AS178">
        <v>2.35</v>
      </c>
      <c r="AT178">
        <v>2.5139999999999998</v>
      </c>
      <c r="AU178">
        <v>2.68</v>
      </c>
      <c r="AV178">
        <v>2.8450000000000002</v>
      </c>
      <c r="AW178">
        <v>2.9990000000000001</v>
      </c>
      <c r="AX178">
        <v>3.1589999999999998</v>
      </c>
      <c r="AY178">
        <v>3.319</v>
      </c>
      <c r="AZ178">
        <v>3.4740000000000002</v>
      </c>
      <c r="BA178">
        <v>3.621</v>
      </c>
      <c r="BB178">
        <v>3.76</v>
      </c>
      <c r="BC178">
        <v>3.887</v>
      </c>
      <c r="BD178">
        <v>4.0019999999999998</v>
      </c>
      <c r="BE178">
        <v>4.1040000000000001</v>
      </c>
      <c r="BF178">
        <v>4.1559999999999997</v>
      </c>
      <c r="BG178">
        <v>4.1920000000000002</v>
      </c>
      <c r="BH178">
        <v>4.2069999999999999</v>
      </c>
      <c r="BI178">
        <v>4.2030000000000003</v>
      </c>
      <c r="BJ178">
        <v>4.1760000000000002</v>
      </c>
      <c r="BK178">
        <v>4.1239999999999997</v>
      </c>
      <c r="BL178">
        <v>4.0449999999999999</v>
      </c>
      <c r="BM178">
        <v>3.93</v>
      </c>
      <c r="BN178">
        <v>3.7909999999999999</v>
      </c>
      <c r="BO178">
        <v>3.6179999999999999</v>
      </c>
      <c r="BP178">
        <v>3.415</v>
      </c>
      <c r="BQ178">
        <v>3.181</v>
      </c>
      <c r="BR178">
        <v>2.9209999999999998</v>
      </c>
      <c r="BS178">
        <v>2.6349999999999998</v>
      </c>
      <c r="BT178">
        <v>2.3239999999999998</v>
      </c>
      <c r="BU178">
        <v>1.99</v>
      </c>
      <c r="BV178">
        <v>1.635</v>
      </c>
      <c r="BW178">
        <v>1.256</v>
      </c>
      <c r="BX178">
        <v>0.86899999999999999</v>
      </c>
      <c r="BY178">
        <v>0.46899999999999997</v>
      </c>
      <c r="BZ178">
        <v>0.14299999999999999</v>
      </c>
      <c r="CA178">
        <v>0.126</v>
      </c>
      <c r="CB178">
        <v>0.112</v>
      </c>
      <c r="CC178">
        <v>9.9000000000000005E-2</v>
      </c>
      <c r="CD178">
        <v>8.6999999999999994E-2</v>
      </c>
      <c r="CE178">
        <v>7.4999999999999997E-2</v>
      </c>
      <c r="CF178">
        <v>6.4000000000000001E-2</v>
      </c>
      <c r="CG178">
        <v>5.3999999999999999E-2</v>
      </c>
      <c r="CH178">
        <v>4.3999999999999997E-2</v>
      </c>
      <c r="CI178">
        <v>3.7999999999999999E-2</v>
      </c>
      <c r="CJ178">
        <v>3.5999999999999997E-2</v>
      </c>
    </row>
    <row r="179" spans="1:88" x14ac:dyDescent="0.3">
      <c r="A179" t="s">
        <v>699</v>
      </c>
      <c r="B179" t="s">
        <v>31</v>
      </c>
      <c r="C179" t="s">
        <v>600</v>
      </c>
      <c r="D179" t="s">
        <v>1</v>
      </c>
      <c r="E179" t="s">
        <v>681</v>
      </c>
      <c r="F179" t="s">
        <v>20</v>
      </c>
      <c r="G179">
        <v>9.2999999999999999E-2</v>
      </c>
      <c r="H179">
        <v>8.5000000000000006E-2</v>
      </c>
      <c r="I179">
        <v>9.6000000000000002E-2</v>
      </c>
      <c r="J179">
        <v>9.4E-2</v>
      </c>
      <c r="K179">
        <v>0.11</v>
      </c>
      <c r="L179">
        <v>0.123</v>
      </c>
      <c r="M179">
        <v>0.13500000000000001</v>
      </c>
      <c r="N179">
        <v>0.14699999999999999</v>
      </c>
      <c r="O179">
        <v>0.161</v>
      </c>
      <c r="P179">
        <v>0.17499999999999999</v>
      </c>
      <c r="Q179">
        <v>0.192</v>
      </c>
      <c r="R179">
        <v>0.21</v>
      </c>
      <c r="S179">
        <v>0.23200000000000001</v>
      </c>
      <c r="T179">
        <v>0.255</v>
      </c>
      <c r="U179">
        <v>0.28000000000000003</v>
      </c>
      <c r="V179">
        <v>0.308</v>
      </c>
      <c r="W179">
        <v>0.33700000000000002</v>
      </c>
      <c r="X179">
        <v>0.36899999999999999</v>
      </c>
      <c r="Y179">
        <v>0.40300000000000002</v>
      </c>
      <c r="Z179">
        <v>0.441</v>
      </c>
      <c r="AA179">
        <v>0.48399999999999999</v>
      </c>
      <c r="AB179">
        <v>0.53</v>
      </c>
      <c r="AC179">
        <v>0.58199999999999996</v>
      </c>
      <c r="AD179">
        <v>0.63900000000000001</v>
      </c>
      <c r="AE179">
        <v>0.70199999999999996</v>
      </c>
      <c r="AF179">
        <v>0.77100000000000002</v>
      </c>
      <c r="AG179">
        <v>0.84699999999999998</v>
      </c>
      <c r="AH179">
        <v>0.92900000000000005</v>
      </c>
      <c r="AI179">
        <v>1.018</v>
      </c>
      <c r="AJ179">
        <v>1.1140000000000001</v>
      </c>
      <c r="AK179">
        <v>1.22</v>
      </c>
      <c r="AL179">
        <v>1.3380000000000001</v>
      </c>
      <c r="AM179">
        <v>1.464</v>
      </c>
      <c r="AN179">
        <v>1.599</v>
      </c>
      <c r="AO179">
        <v>1.7410000000000001</v>
      </c>
      <c r="AP179">
        <v>1.8879999999999999</v>
      </c>
      <c r="AQ179">
        <v>2.0430000000000001</v>
      </c>
      <c r="AR179">
        <v>2.2010000000000001</v>
      </c>
      <c r="AS179">
        <v>2.3610000000000002</v>
      </c>
      <c r="AT179">
        <v>2.524</v>
      </c>
      <c r="AU179">
        <v>2.6890000000000001</v>
      </c>
      <c r="AV179">
        <v>2.85</v>
      </c>
      <c r="AW179">
        <v>3.0030000000000001</v>
      </c>
      <c r="AX179">
        <v>3.1619999999999999</v>
      </c>
      <c r="AY179">
        <v>3.3210000000000002</v>
      </c>
      <c r="AZ179">
        <v>3.4729999999999999</v>
      </c>
      <c r="BA179">
        <v>3.6179999999999999</v>
      </c>
      <c r="BB179">
        <v>3.758</v>
      </c>
      <c r="BC179">
        <v>3.8809999999999998</v>
      </c>
      <c r="BD179">
        <v>3.9929999999999999</v>
      </c>
      <c r="BE179">
        <v>4.0999999999999996</v>
      </c>
      <c r="BF179">
        <v>4.1470000000000002</v>
      </c>
      <c r="BG179">
        <v>4.18</v>
      </c>
      <c r="BH179">
        <v>4.1920000000000002</v>
      </c>
      <c r="BI179">
        <v>4.1840000000000002</v>
      </c>
      <c r="BJ179">
        <v>4.1529999999999996</v>
      </c>
      <c r="BK179">
        <v>4.0970000000000004</v>
      </c>
      <c r="BL179">
        <v>4.0140000000000002</v>
      </c>
      <c r="BM179">
        <v>3.8940000000000001</v>
      </c>
      <c r="BN179">
        <v>3.7519999999999998</v>
      </c>
      <c r="BO179">
        <v>3.5739999999999998</v>
      </c>
      <c r="BP179">
        <v>3.367</v>
      </c>
      <c r="BQ179">
        <v>3.13</v>
      </c>
      <c r="BR179">
        <v>2.8679999999999999</v>
      </c>
      <c r="BS179">
        <v>2.5790000000000002</v>
      </c>
      <c r="BT179">
        <v>2.2650000000000001</v>
      </c>
      <c r="BU179">
        <v>1.93</v>
      </c>
      <c r="BV179">
        <v>1.5720000000000001</v>
      </c>
      <c r="BW179">
        <v>1.1930000000000001</v>
      </c>
      <c r="BX179">
        <v>0.80500000000000005</v>
      </c>
      <c r="BY179">
        <v>0.40400000000000003</v>
      </c>
      <c r="BZ179">
        <v>0.14099999999999999</v>
      </c>
      <c r="CA179">
        <v>0.124</v>
      </c>
      <c r="CB179">
        <v>0.11</v>
      </c>
      <c r="CC179">
        <v>9.7000000000000003E-2</v>
      </c>
      <c r="CD179">
        <v>8.5000000000000006E-2</v>
      </c>
      <c r="CE179">
        <v>7.3999999999999996E-2</v>
      </c>
      <c r="CF179">
        <v>6.3E-2</v>
      </c>
      <c r="CG179">
        <v>5.2999999999999999E-2</v>
      </c>
      <c r="CH179">
        <v>4.3999999999999997E-2</v>
      </c>
      <c r="CI179">
        <v>0.04</v>
      </c>
      <c r="CJ179">
        <v>3.6999999999999998E-2</v>
      </c>
    </row>
    <row r="180" spans="1:88" x14ac:dyDescent="0.3">
      <c r="A180" t="s">
        <v>700</v>
      </c>
      <c r="B180" t="s">
        <v>31</v>
      </c>
      <c r="C180" t="s">
        <v>600</v>
      </c>
      <c r="D180" t="s">
        <v>1</v>
      </c>
      <c r="E180" t="s">
        <v>681</v>
      </c>
      <c r="F180" t="s">
        <v>21</v>
      </c>
      <c r="G180">
        <v>9.2999999999999999E-2</v>
      </c>
      <c r="H180">
        <v>8.5000000000000006E-2</v>
      </c>
      <c r="I180">
        <v>9.6000000000000002E-2</v>
      </c>
      <c r="J180">
        <v>9.4E-2</v>
      </c>
      <c r="K180">
        <v>0.11</v>
      </c>
      <c r="L180">
        <v>0.123</v>
      </c>
      <c r="M180">
        <v>0.13500000000000001</v>
      </c>
      <c r="N180">
        <v>0.14799999999999999</v>
      </c>
      <c r="O180">
        <v>0.161</v>
      </c>
      <c r="P180">
        <v>0.17599999999999999</v>
      </c>
      <c r="Q180">
        <v>0.192</v>
      </c>
      <c r="R180">
        <v>0.21099999999999999</v>
      </c>
      <c r="S180">
        <v>0.23200000000000001</v>
      </c>
      <c r="T180">
        <v>0.25600000000000001</v>
      </c>
      <c r="U180">
        <v>0.28100000000000003</v>
      </c>
      <c r="V180">
        <v>0.308</v>
      </c>
      <c r="W180">
        <v>0.33700000000000002</v>
      </c>
      <c r="X180">
        <v>0.36899999999999999</v>
      </c>
      <c r="Y180">
        <v>0.40400000000000003</v>
      </c>
      <c r="Z180">
        <v>0.442</v>
      </c>
      <c r="AA180">
        <v>0.48499999999999999</v>
      </c>
      <c r="AB180">
        <v>0.53200000000000003</v>
      </c>
      <c r="AC180">
        <v>0.58399999999999996</v>
      </c>
      <c r="AD180">
        <v>0.64100000000000001</v>
      </c>
      <c r="AE180">
        <v>0.70399999999999996</v>
      </c>
      <c r="AF180">
        <v>0.77300000000000002</v>
      </c>
      <c r="AG180">
        <v>0.84899999999999998</v>
      </c>
      <c r="AH180">
        <v>0.93100000000000005</v>
      </c>
      <c r="AI180">
        <v>1.0209999999999999</v>
      </c>
      <c r="AJ180">
        <v>1.119</v>
      </c>
      <c r="AK180">
        <v>1.226</v>
      </c>
      <c r="AL180">
        <v>1.3440000000000001</v>
      </c>
      <c r="AM180">
        <v>1.47</v>
      </c>
      <c r="AN180">
        <v>1.6040000000000001</v>
      </c>
      <c r="AO180">
        <v>1.744</v>
      </c>
      <c r="AP180">
        <v>1.891</v>
      </c>
      <c r="AQ180">
        <v>2.044</v>
      </c>
      <c r="AR180">
        <v>2.2010000000000001</v>
      </c>
      <c r="AS180">
        <v>2.36</v>
      </c>
      <c r="AT180">
        <v>2.5219999999999998</v>
      </c>
      <c r="AU180">
        <v>2.6869999999999998</v>
      </c>
      <c r="AV180">
        <v>2.8460000000000001</v>
      </c>
      <c r="AW180">
        <v>2.996</v>
      </c>
      <c r="AX180">
        <v>3.1549999999999998</v>
      </c>
      <c r="AY180">
        <v>3.3130000000000002</v>
      </c>
      <c r="AZ180">
        <v>3.4649999999999999</v>
      </c>
      <c r="BA180">
        <v>3.609</v>
      </c>
      <c r="BB180">
        <v>3.7509999999999999</v>
      </c>
      <c r="BC180">
        <v>3.879</v>
      </c>
      <c r="BD180">
        <v>3.992</v>
      </c>
      <c r="BE180">
        <v>4.0999999999999996</v>
      </c>
      <c r="BF180">
        <v>4.1470000000000002</v>
      </c>
      <c r="BG180">
        <v>4.181</v>
      </c>
      <c r="BH180">
        <v>4.194</v>
      </c>
      <c r="BI180">
        <v>4.1859999999999999</v>
      </c>
      <c r="BJ180">
        <v>4.1550000000000002</v>
      </c>
      <c r="BK180">
        <v>4.0990000000000002</v>
      </c>
      <c r="BL180">
        <v>4.0149999999999997</v>
      </c>
      <c r="BM180">
        <v>3.895</v>
      </c>
      <c r="BN180">
        <v>3.7490000000000001</v>
      </c>
      <c r="BO180">
        <v>3.57</v>
      </c>
      <c r="BP180">
        <v>3.36</v>
      </c>
      <c r="BQ180">
        <v>3.12</v>
      </c>
      <c r="BR180">
        <v>2.855</v>
      </c>
      <c r="BS180">
        <v>2.5630000000000002</v>
      </c>
      <c r="BT180">
        <v>2.2469999999999999</v>
      </c>
      <c r="BU180">
        <v>1.909</v>
      </c>
      <c r="BV180">
        <v>1.5469999999999999</v>
      </c>
      <c r="BW180">
        <v>1.167</v>
      </c>
      <c r="BX180">
        <v>0.77700000000000002</v>
      </c>
      <c r="BY180">
        <v>0.373</v>
      </c>
      <c r="BZ180">
        <v>0.13900000000000001</v>
      </c>
      <c r="CA180">
        <v>0.124</v>
      </c>
      <c r="CB180">
        <v>0.11</v>
      </c>
      <c r="CC180">
        <v>9.7000000000000003E-2</v>
      </c>
      <c r="CD180">
        <v>8.5000000000000006E-2</v>
      </c>
      <c r="CE180">
        <v>7.2999999999999995E-2</v>
      </c>
      <c r="CF180">
        <v>6.2E-2</v>
      </c>
      <c r="CG180">
        <v>5.1999999999999998E-2</v>
      </c>
      <c r="CH180">
        <v>4.2999999999999997E-2</v>
      </c>
      <c r="CI180">
        <v>3.9E-2</v>
      </c>
      <c r="CJ180">
        <v>3.5999999999999997E-2</v>
      </c>
    </row>
    <row r="181" spans="1:88" x14ac:dyDescent="0.3">
      <c r="A181" t="s">
        <v>701</v>
      </c>
      <c r="B181" t="s">
        <v>31</v>
      </c>
      <c r="C181" t="s">
        <v>600</v>
      </c>
      <c r="D181" t="s">
        <v>1</v>
      </c>
      <c r="E181" t="s">
        <v>681</v>
      </c>
      <c r="F181" t="s">
        <v>22</v>
      </c>
      <c r="G181">
        <v>9.2999999999999999E-2</v>
      </c>
      <c r="H181">
        <v>8.7999999999999995E-2</v>
      </c>
      <c r="I181">
        <v>9.7000000000000003E-2</v>
      </c>
      <c r="J181">
        <v>9.5000000000000001E-2</v>
      </c>
      <c r="K181">
        <v>0.112</v>
      </c>
      <c r="L181">
        <v>0.125</v>
      </c>
      <c r="M181">
        <v>0.13700000000000001</v>
      </c>
      <c r="N181">
        <v>0.14899999999999999</v>
      </c>
      <c r="O181">
        <v>0.16200000000000001</v>
      </c>
      <c r="P181">
        <v>0.17699999999999999</v>
      </c>
      <c r="Q181">
        <v>0.19400000000000001</v>
      </c>
      <c r="R181">
        <v>0.21299999999999999</v>
      </c>
      <c r="S181">
        <v>0.23499999999999999</v>
      </c>
      <c r="T181">
        <v>0.25900000000000001</v>
      </c>
      <c r="U181">
        <v>0.28499999999999998</v>
      </c>
      <c r="V181">
        <v>0.313</v>
      </c>
      <c r="W181">
        <v>0.34300000000000003</v>
      </c>
      <c r="X181">
        <v>0.376</v>
      </c>
      <c r="Y181">
        <v>0.41199999999999998</v>
      </c>
      <c r="Z181">
        <v>0.45200000000000001</v>
      </c>
      <c r="AA181">
        <v>0.496</v>
      </c>
      <c r="AB181">
        <v>0.54400000000000004</v>
      </c>
      <c r="AC181">
        <v>0.59799999999999998</v>
      </c>
      <c r="AD181">
        <v>0.65700000000000003</v>
      </c>
      <c r="AE181">
        <v>0.72099999999999997</v>
      </c>
      <c r="AF181">
        <v>0.79200000000000004</v>
      </c>
      <c r="AG181">
        <v>0.87</v>
      </c>
      <c r="AH181">
        <v>0.95399999999999996</v>
      </c>
      <c r="AI181">
        <v>1.046</v>
      </c>
      <c r="AJ181">
        <v>1.1419999999999999</v>
      </c>
      <c r="AK181">
        <v>1.252</v>
      </c>
      <c r="AL181">
        <v>1.3720000000000001</v>
      </c>
      <c r="AM181">
        <v>1.5</v>
      </c>
      <c r="AN181">
        <v>1.6359999999999999</v>
      </c>
      <c r="AO181">
        <v>1.7769999999999999</v>
      </c>
      <c r="AP181">
        <v>1.925</v>
      </c>
      <c r="AQ181">
        <v>2.077</v>
      </c>
      <c r="AR181">
        <v>2.2330000000000001</v>
      </c>
      <c r="AS181">
        <v>2.391</v>
      </c>
      <c r="AT181">
        <v>2.552</v>
      </c>
      <c r="AU181">
        <v>2.7149999999999999</v>
      </c>
      <c r="AV181">
        <v>2.8679999999999999</v>
      </c>
      <c r="AW181">
        <v>3.02</v>
      </c>
      <c r="AX181">
        <v>3.18</v>
      </c>
      <c r="AY181">
        <v>3.3370000000000002</v>
      </c>
      <c r="AZ181">
        <v>3.488</v>
      </c>
      <c r="BA181">
        <v>3.633</v>
      </c>
      <c r="BB181">
        <v>3.7719999999999998</v>
      </c>
      <c r="BC181">
        <v>3.891</v>
      </c>
      <c r="BD181">
        <v>3.9969999999999999</v>
      </c>
      <c r="BE181">
        <v>4.0990000000000002</v>
      </c>
      <c r="BF181">
        <v>4.1360000000000001</v>
      </c>
      <c r="BG181">
        <v>4.1609999999999996</v>
      </c>
      <c r="BH181">
        <v>4.1639999999999997</v>
      </c>
      <c r="BI181">
        <v>4.1470000000000002</v>
      </c>
      <c r="BJ181">
        <v>4.1059999999999999</v>
      </c>
      <c r="BK181">
        <v>4.0389999999999997</v>
      </c>
      <c r="BL181">
        <v>3.944</v>
      </c>
      <c r="BM181">
        <v>3.8119999999999998</v>
      </c>
      <c r="BN181">
        <v>3.6560000000000001</v>
      </c>
      <c r="BO181">
        <v>3.4649999999999999</v>
      </c>
      <c r="BP181">
        <v>3.2450000000000001</v>
      </c>
      <c r="BQ181">
        <v>2.996</v>
      </c>
      <c r="BR181">
        <v>2.7229999999999999</v>
      </c>
      <c r="BS181">
        <v>2.4220000000000002</v>
      </c>
      <c r="BT181">
        <v>2.0979999999999999</v>
      </c>
      <c r="BU181">
        <v>1.754</v>
      </c>
      <c r="BV181">
        <v>1.3859999999999999</v>
      </c>
      <c r="BW181">
        <v>1.006</v>
      </c>
      <c r="BX181">
        <v>0.61199999999999999</v>
      </c>
      <c r="BY181">
        <v>0.20699999999999999</v>
      </c>
      <c r="BZ181">
        <v>0.13300000000000001</v>
      </c>
      <c r="CA181">
        <v>0.11899999999999999</v>
      </c>
      <c r="CB181">
        <v>0.105</v>
      </c>
      <c r="CC181">
        <v>9.2999999999999999E-2</v>
      </c>
      <c r="CD181">
        <v>0.08</v>
      </c>
      <c r="CE181">
        <v>6.9000000000000006E-2</v>
      </c>
      <c r="CF181">
        <v>5.8999999999999997E-2</v>
      </c>
      <c r="CG181">
        <v>4.9000000000000002E-2</v>
      </c>
      <c r="CH181">
        <v>0.04</v>
      </c>
      <c r="CI181">
        <v>4.2000000000000003E-2</v>
      </c>
      <c r="CJ181">
        <v>3.4000000000000002E-2</v>
      </c>
    </row>
    <row r="182" spans="1:88" x14ac:dyDescent="0.3">
      <c r="A182" t="s">
        <v>682</v>
      </c>
      <c r="B182" t="s">
        <v>32</v>
      </c>
      <c r="C182" t="s">
        <v>600</v>
      </c>
      <c r="D182" t="s">
        <v>1</v>
      </c>
      <c r="E182" t="s">
        <v>681</v>
      </c>
      <c r="F182" t="s">
        <v>3</v>
      </c>
      <c r="G182">
        <v>8.0000000000000002E-3</v>
      </c>
      <c r="H182">
        <v>7.0000000000000001E-3</v>
      </c>
      <c r="I182">
        <v>8.0000000000000002E-3</v>
      </c>
      <c r="J182">
        <v>7.0000000000000001E-3</v>
      </c>
      <c r="K182">
        <v>7.0000000000000001E-3</v>
      </c>
      <c r="L182">
        <v>8.0000000000000002E-3</v>
      </c>
      <c r="M182">
        <v>8.0000000000000002E-3</v>
      </c>
      <c r="N182">
        <v>8.0000000000000002E-3</v>
      </c>
      <c r="O182">
        <v>8.0000000000000002E-3</v>
      </c>
      <c r="P182">
        <v>7.0000000000000001E-3</v>
      </c>
      <c r="Q182">
        <v>6.0000000000000001E-3</v>
      </c>
      <c r="R182">
        <v>6.0000000000000001E-3</v>
      </c>
      <c r="S182">
        <v>6.0000000000000001E-3</v>
      </c>
      <c r="T182">
        <v>6.0000000000000001E-3</v>
      </c>
      <c r="U182">
        <v>7.0000000000000001E-3</v>
      </c>
      <c r="V182">
        <v>7.0000000000000001E-3</v>
      </c>
      <c r="W182">
        <v>7.0000000000000001E-3</v>
      </c>
      <c r="X182">
        <v>7.0000000000000001E-3</v>
      </c>
      <c r="Y182">
        <v>7.0000000000000001E-3</v>
      </c>
      <c r="Z182">
        <v>7.0000000000000001E-3</v>
      </c>
      <c r="AA182">
        <v>8.0000000000000002E-3</v>
      </c>
      <c r="AB182">
        <v>8.0000000000000002E-3</v>
      </c>
      <c r="AC182">
        <v>8.9999999999999993E-3</v>
      </c>
      <c r="AD182">
        <v>1.0999999999999999E-2</v>
      </c>
      <c r="AE182">
        <v>1.2999999999999999E-2</v>
      </c>
      <c r="AF182">
        <v>1.6E-2</v>
      </c>
      <c r="AG182">
        <v>0.02</v>
      </c>
      <c r="AH182">
        <v>2.4E-2</v>
      </c>
      <c r="AI182">
        <v>2.8000000000000001E-2</v>
      </c>
      <c r="AJ182">
        <v>3.3000000000000002E-2</v>
      </c>
      <c r="AK182">
        <v>3.9E-2</v>
      </c>
      <c r="AL182">
        <v>4.4999999999999998E-2</v>
      </c>
      <c r="AM182">
        <v>5.0999999999999997E-2</v>
      </c>
      <c r="AN182">
        <v>5.8000000000000003E-2</v>
      </c>
      <c r="AO182">
        <v>6.5000000000000002E-2</v>
      </c>
      <c r="AP182">
        <v>7.1999999999999995E-2</v>
      </c>
      <c r="AQ182">
        <v>7.9000000000000001E-2</v>
      </c>
      <c r="AR182">
        <v>8.6999999999999994E-2</v>
      </c>
      <c r="AS182">
        <v>9.6000000000000002E-2</v>
      </c>
      <c r="AT182">
        <v>0.104</v>
      </c>
      <c r="AU182">
        <v>0.114</v>
      </c>
      <c r="AV182">
        <v>0.123</v>
      </c>
      <c r="AW182">
        <v>0.13300000000000001</v>
      </c>
      <c r="AX182">
        <v>0.14199999999999999</v>
      </c>
      <c r="AY182">
        <v>0.152</v>
      </c>
      <c r="AZ182">
        <v>0.16200000000000001</v>
      </c>
      <c r="BA182">
        <v>0.17299999999999999</v>
      </c>
      <c r="BB182">
        <v>0.185</v>
      </c>
      <c r="BC182">
        <v>0.19700000000000001</v>
      </c>
      <c r="BD182">
        <v>0.21099999999999999</v>
      </c>
      <c r="BE182">
        <v>0.22700000000000001</v>
      </c>
      <c r="BF182">
        <v>0.24</v>
      </c>
      <c r="BG182">
        <v>0.25600000000000001</v>
      </c>
      <c r="BH182">
        <v>0.27300000000000002</v>
      </c>
      <c r="BI182">
        <v>0.28999999999999998</v>
      </c>
      <c r="BJ182">
        <v>0.309</v>
      </c>
      <c r="BK182">
        <v>0.32800000000000001</v>
      </c>
      <c r="BL182">
        <v>0.34799999999999998</v>
      </c>
      <c r="BM182">
        <v>0.36899999999999999</v>
      </c>
      <c r="BN182">
        <v>0.38900000000000001</v>
      </c>
      <c r="BO182">
        <v>0.41</v>
      </c>
      <c r="BP182">
        <v>0.43099999999999999</v>
      </c>
      <c r="BQ182">
        <v>0.45200000000000001</v>
      </c>
      <c r="BR182">
        <v>0.47399999999999998</v>
      </c>
      <c r="BS182">
        <v>0.496</v>
      </c>
      <c r="BT182">
        <v>0.51700000000000002</v>
      </c>
      <c r="BU182">
        <v>0.53900000000000003</v>
      </c>
      <c r="BV182">
        <v>0.56000000000000005</v>
      </c>
      <c r="BW182">
        <v>0.57999999999999996</v>
      </c>
      <c r="BX182">
        <v>0.60099999999999998</v>
      </c>
      <c r="BY182">
        <v>0.62</v>
      </c>
      <c r="BZ182">
        <v>0.63900000000000001</v>
      </c>
      <c r="CA182">
        <v>0.65600000000000003</v>
      </c>
      <c r="CB182">
        <v>0.67300000000000004</v>
      </c>
      <c r="CC182">
        <v>0.68899999999999995</v>
      </c>
      <c r="CD182">
        <v>0.70799999999999996</v>
      </c>
      <c r="CE182">
        <v>0.72499999999999998</v>
      </c>
      <c r="CF182">
        <v>0.74299999999999999</v>
      </c>
      <c r="CG182">
        <v>0.75800000000000001</v>
      </c>
      <c r="CH182">
        <v>0.77300000000000002</v>
      </c>
      <c r="CI182">
        <v>0.78600000000000003</v>
      </c>
      <c r="CJ182">
        <v>0.79700000000000004</v>
      </c>
    </row>
    <row r="183" spans="1:88" x14ac:dyDescent="0.3">
      <c r="A183" t="s">
        <v>683</v>
      </c>
      <c r="B183" t="s">
        <v>32</v>
      </c>
      <c r="C183" t="s">
        <v>600</v>
      </c>
      <c r="D183" t="s">
        <v>1</v>
      </c>
      <c r="E183" t="s">
        <v>681</v>
      </c>
      <c r="F183" t="s">
        <v>4</v>
      </c>
      <c r="G183">
        <v>8.0000000000000002E-3</v>
      </c>
      <c r="H183">
        <v>7.0000000000000001E-3</v>
      </c>
      <c r="I183">
        <v>7.0000000000000001E-3</v>
      </c>
      <c r="J183">
        <v>6.0000000000000001E-3</v>
      </c>
      <c r="K183">
        <v>6.0000000000000001E-3</v>
      </c>
      <c r="L183">
        <v>5.0000000000000001E-3</v>
      </c>
      <c r="M183">
        <v>5.0000000000000001E-3</v>
      </c>
      <c r="N183">
        <v>4.0000000000000001E-3</v>
      </c>
      <c r="O183">
        <v>3.0000000000000001E-3</v>
      </c>
      <c r="P183">
        <v>2E-3</v>
      </c>
      <c r="Q183">
        <v>1E-3</v>
      </c>
      <c r="R183">
        <v>1E-3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</row>
    <row r="184" spans="1:88" x14ac:dyDescent="0.3">
      <c r="A184" t="s">
        <v>684</v>
      </c>
      <c r="B184" t="s">
        <v>32</v>
      </c>
      <c r="C184" t="s">
        <v>600</v>
      </c>
      <c r="D184" t="s">
        <v>1</v>
      </c>
      <c r="E184" t="s">
        <v>681</v>
      </c>
      <c r="F184" t="s">
        <v>5</v>
      </c>
      <c r="G184">
        <v>8.0000000000000002E-3</v>
      </c>
      <c r="H184">
        <v>7.0000000000000001E-3</v>
      </c>
      <c r="I184">
        <v>7.0000000000000001E-3</v>
      </c>
      <c r="J184">
        <v>7.0000000000000001E-3</v>
      </c>
      <c r="K184">
        <v>7.0000000000000001E-3</v>
      </c>
      <c r="L184">
        <v>7.0000000000000001E-3</v>
      </c>
      <c r="M184">
        <v>7.0000000000000001E-3</v>
      </c>
      <c r="N184">
        <v>7.0000000000000001E-3</v>
      </c>
      <c r="O184">
        <v>6.0000000000000001E-3</v>
      </c>
      <c r="P184">
        <v>5.0000000000000001E-3</v>
      </c>
      <c r="Q184">
        <v>5.0000000000000001E-3</v>
      </c>
      <c r="R184">
        <v>4.0000000000000001E-3</v>
      </c>
      <c r="S184">
        <v>4.0000000000000001E-3</v>
      </c>
      <c r="T184">
        <v>5.0000000000000001E-3</v>
      </c>
      <c r="U184">
        <v>5.0000000000000001E-3</v>
      </c>
      <c r="V184">
        <v>5.0000000000000001E-3</v>
      </c>
      <c r="W184">
        <v>5.0000000000000001E-3</v>
      </c>
      <c r="X184">
        <v>5.0000000000000001E-3</v>
      </c>
      <c r="Y184">
        <v>4.0000000000000001E-3</v>
      </c>
      <c r="Z184">
        <v>4.0000000000000001E-3</v>
      </c>
      <c r="AA184">
        <v>4.0000000000000001E-3</v>
      </c>
      <c r="AB184">
        <v>4.0000000000000001E-3</v>
      </c>
      <c r="AC184">
        <v>5.0000000000000001E-3</v>
      </c>
      <c r="AD184">
        <v>5.0000000000000001E-3</v>
      </c>
      <c r="AE184">
        <v>5.0000000000000001E-3</v>
      </c>
      <c r="AF184">
        <v>6.0000000000000001E-3</v>
      </c>
      <c r="AG184">
        <v>6.0000000000000001E-3</v>
      </c>
      <c r="AH184">
        <v>6.0000000000000001E-3</v>
      </c>
      <c r="AI184">
        <v>6.0000000000000001E-3</v>
      </c>
      <c r="AJ184">
        <v>5.0000000000000001E-3</v>
      </c>
      <c r="AK184">
        <v>4.0000000000000001E-3</v>
      </c>
      <c r="AL184">
        <v>2E-3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</row>
    <row r="185" spans="1:88" x14ac:dyDescent="0.3">
      <c r="A185" t="s">
        <v>685</v>
      </c>
      <c r="B185" t="s">
        <v>32</v>
      </c>
      <c r="C185" t="s">
        <v>600</v>
      </c>
      <c r="D185" t="s">
        <v>1</v>
      </c>
      <c r="E185" t="s">
        <v>681</v>
      </c>
      <c r="F185" t="s">
        <v>6</v>
      </c>
      <c r="G185">
        <v>8.0000000000000002E-3</v>
      </c>
      <c r="H185">
        <v>7.0000000000000001E-3</v>
      </c>
      <c r="I185">
        <v>8.0000000000000002E-3</v>
      </c>
      <c r="J185">
        <v>7.0000000000000001E-3</v>
      </c>
      <c r="K185">
        <v>8.0000000000000002E-3</v>
      </c>
      <c r="L185">
        <v>8.0000000000000002E-3</v>
      </c>
      <c r="M185">
        <v>8.0000000000000002E-3</v>
      </c>
      <c r="N185">
        <v>8.0000000000000002E-3</v>
      </c>
      <c r="O185">
        <v>8.0000000000000002E-3</v>
      </c>
      <c r="P185">
        <v>7.0000000000000001E-3</v>
      </c>
      <c r="Q185">
        <v>6.0000000000000001E-3</v>
      </c>
      <c r="R185">
        <v>6.0000000000000001E-3</v>
      </c>
      <c r="S185">
        <v>6.0000000000000001E-3</v>
      </c>
      <c r="T185">
        <v>7.0000000000000001E-3</v>
      </c>
      <c r="U185">
        <v>8.0000000000000002E-3</v>
      </c>
      <c r="V185">
        <v>8.0000000000000002E-3</v>
      </c>
      <c r="W185">
        <v>8.0000000000000002E-3</v>
      </c>
      <c r="X185">
        <v>8.0000000000000002E-3</v>
      </c>
      <c r="Y185">
        <v>8.9999999999999993E-3</v>
      </c>
      <c r="Z185">
        <v>8.9999999999999993E-3</v>
      </c>
      <c r="AA185">
        <v>0.01</v>
      </c>
      <c r="AB185">
        <v>1.0999999999999999E-2</v>
      </c>
      <c r="AC185">
        <v>1.2E-2</v>
      </c>
      <c r="AD185">
        <v>1.4E-2</v>
      </c>
      <c r="AE185">
        <v>1.7000000000000001E-2</v>
      </c>
      <c r="AF185">
        <v>2.1000000000000001E-2</v>
      </c>
      <c r="AG185">
        <v>2.5000000000000001E-2</v>
      </c>
      <c r="AH185">
        <v>0.03</v>
      </c>
      <c r="AI185">
        <v>3.5000000000000003E-2</v>
      </c>
      <c r="AJ185">
        <v>4.2000000000000003E-2</v>
      </c>
      <c r="AK185">
        <v>4.9000000000000002E-2</v>
      </c>
      <c r="AL185">
        <v>5.6000000000000001E-2</v>
      </c>
      <c r="AM185">
        <v>6.4000000000000001E-2</v>
      </c>
      <c r="AN185">
        <v>7.1999999999999995E-2</v>
      </c>
      <c r="AO185">
        <v>0.08</v>
      </c>
      <c r="AP185">
        <v>8.8999999999999996E-2</v>
      </c>
      <c r="AQ185">
        <v>9.8000000000000004E-2</v>
      </c>
      <c r="AR185">
        <v>0.108</v>
      </c>
      <c r="AS185">
        <v>0.11799999999999999</v>
      </c>
      <c r="AT185">
        <v>0.129</v>
      </c>
      <c r="AU185">
        <v>0.13900000000000001</v>
      </c>
      <c r="AV185">
        <v>0.14899999999999999</v>
      </c>
      <c r="AW185">
        <v>0.16</v>
      </c>
      <c r="AX185">
        <v>0.17100000000000001</v>
      </c>
      <c r="AY185">
        <v>0.183</v>
      </c>
      <c r="AZ185">
        <v>0.19500000000000001</v>
      </c>
      <c r="BA185">
        <v>0.20799999999999999</v>
      </c>
      <c r="BB185">
        <v>0.222</v>
      </c>
      <c r="BC185">
        <v>0.23699999999999999</v>
      </c>
      <c r="BD185">
        <v>0.253</v>
      </c>
      <c r="BE185">
        <v>0.27200000000000002</v>
      </c>
      <c r="BF185">
        <v>0.28799999999999998</v>
      </c>
      <c r="BG185">
        <v>0.30599999999999999</v>
      </c>
      <c r="BH185">
        <v>0.32500000000000001</v>
      </c>
      <c r="BI185">
        <v>0.34499999999999997</v>
      </c>
      <c r="BJ185">
        <v>0.36599999999999999</v>
      </c>
      <c r="BK185">
        <v>0.38700000000000001</v>
      </c>
      <c r="BL185">
        <v>0.40699999999999997</v>
      </c>
      <c r="BM185">
        <v>0.42799999999999999</v>
      </c>
      <c r="BN185">
        <v>0.44900000000000001</v>
      </c>
      <c r="BO185">
        <v>0.47</v>
      </c>
      <c r="BP185">
        <v>0.49199999999999999</v>
      </c>
      <c r="BQ185">
        <v>0.51400000000000001</v>
      </c>
      <c r="BR185">
        <v>0.53500000000000003</v>
      </c>
      <c r="BS185">
        <v>0.55600000000000005</v>
      </c>
      <c r="BT185">
        <v>0.57699999999999996</v>
      </c>
      <c r="BU185">
        <v>0.59799999999999998</v>
      </c>
      <c r="BV185">
        <v>0.61799999999999999</v>
      </c>
      <c r="BW185">
        <v>0.63700000000000001</v>
      </c>
      <c r="BX185">
        <v>0.65500000000000003</v>
      </c>
      <c r="BY185">
        <v>0.67100000000000004</v>
      </c>
      <c r="BZ185">
        <v>0.68799999999999994</v>
      </c>
      <c r="CA185">
        <v>0.70399999999999996</v>
      </c>
      <c r="CB185">
        <v>0.71899999999999997</v>
      </c>
      <c r="CC185">
        <v>0.73299999999999998</v>
      </c>
      <c r="CD185">
        <v>0.745</v>
      </c>
      <c r="CE185">
        <v>0.75800000000000001</v>
      </c>
      <c r="CF185">
        <v>0.77</v>
      </c>
      <c r="CG185">
        <v>0.78</v>
      </c>
      <c r="CH185">
        <v>0.79</v>
      </c>
      <c r="CI185">
        <v>0.79700000000000004</v>
      </c>
      <c r="CJ185">
        <v>0.80400000000000005</v>
      </c>
    </row>
    <row r="186" spans="1:88" x14ac:dyDescent="0.3">
      <c r="A186" t="s">
        <v>686</v>
      </c>
      <c r="B186" t="s">
        <v>32</v>
      </c>
      <c r="C186" t="s">
        <v>600</v>
      </c>
      <c r="D186" t="s">
        <v>1</v>
      </c>
      <c r="E186" t="s">
        <v>681</v>
      </c>
      <c r="F186" t="s">
        <v>7</v>
      </c>
      <c r="G186">
        <v>8.0000000000000002E-3</v>
      </c>
      <c r="H186">
        <v>7.0000000000000001E-3</v>
      </c>
      <c r="I186">
        <v>8.0000000000000002E-3</v>
      </c>
      <c r="J186">
        <v>7.0000000000000001E-3</v>
      </c>
      <c r="K186">
        <v>8.0000000000000002E-3</v>
      </c>
      <c r="L186">
        <v>8.0000000000000002E-3</v>
      </c>
      <c r="M186">
        <v>8.0000000000000002E-3</v>
      </c>
      <c r="N186">
        <v>8.0000000000000002E-3</v>
      </c>
      <c r="O186">
        <v>8.0000000000000002E-3</v>
      </c>
      <c r="P186">
        <v>7.0000000000000001E-3</v>
      </c>
      <c r="Q186">
        <v>6.0000000000000001E-3</v>
      </c>
      <c r="R186">
        <v>6.0000000000000001E-3</v>
      </c>
      <c r="S186">
        <v>6.0000000000000001E-3</v>
      </c>
      <c r="T186">
        <v>7.0000000000000001E-3</v>
      </c>
      <c r="U186">
        <v>7.0000000000000001E-3</v>
      </c>
      <c r="V186">
        <v>8.0000000000000002E-3</v>
      </c>
      <c r="W186">
        <v>8.0000000000000002E-3</v>
      </c>
      <c r="X186">
        <v>8.0000000000000002E-3</v>
      </c>
      <c r="Y186">
        <v>8.0000000000000002E-3</v>
      </c>
      <c r="Z186">
        <v>8.9999999999999993E-3</v>
      </c>
      <c r="AA186">
        <v>8.9999999999999993E-3</v>
      </c>
      <c r="AB186">
        <v>0.01</v>
      </c>
      <c r="AC186">
        <v>1.2E-2</v>
      </c>
      <c r="AD186">
        <v>1.4E-2</v>
      </c>
      <c r="AE186">
        <v>1.7000000000000001E-2</v>
      </c>
      <c r="AF186">
        <v>0.02</v>
      </c>
      <c r="AG186">
        <v>2.4E-2</v>
      </c>
      <c r="AH186">
        <v>2.9000000000000001E-2</v>
      </c>
      <c r="AI186">
        <v>3.5000000000000003E-2</v>
      </c>
      <c r="AJ186">
        <v>4.1000000000000002E-2</v>
      </c>
      <c r="AK186">
        <v>4.9000000000000002E-2</v>
      </c>
      <c r="AL186">
        <v>5.6000000000000001E-2</v>
      </c>
      <c r="AM186">
        <v>0.06</v>
      </c>
      <c r="AN186">
        <v>6.8000000000000005E-2</v>
      </c>
      <c r="AO186">
        <v>7.5999999999999998E-2</v>
      </c>
      <c r="AP186">
        <v>8.5000000000000006E-2</v>
      </c>
      <c r="AQ186">
        <v>9.4E-2</v>
      </c>
      <c r="AR186">
        <v>0.10299999999999999</v>
      </c>
      <c r="AS186">
        <v>0.113</v>
      </c>
      <c r="AT186">
        <v>0.123</v>
      </c>
      <c r="AU186">
        <v>0.13400000000000001</v>
      </c>
      <c r="AV186">
        <v>0.14399999999999999</v>
      </c>
      <c r="AW186">
        <v>0.155</v>
      </c>
      <c r="AX186">
        <v>0.16600000000000001</v>
      </c>
      <c r="AY186">
        <v>0.17699999999999999</v>
      </c>
      <c r="AZ186">
        <v>0.189</v>
      </c>
      <c r="BA186">
        <v>0.20200000000000001</v>
      </c>
      <c r="BB186">
        <v>0.215</v>
      </c>
      <c r="BC186">
        <v>0.23</v>
      </c>
      <c r="BD186">
        <v>0.246</v>
      </c>
      <c r="BE186">
        <v>0.26400000000000001</v>
      </c>
      <c r="BF186">
        <v>0.28000000000000003</v>
      </c>
      <c r="BG186">
        <v>0.29799999999999999</v>
      </c>
      <c r="BH186">
        <v>0.316</v>
      </c>
      <c r="BI186">
        <v>0.33600000000000002</v>
      </c>
      <c r="BJ186">
        <v>0.35599999999999998</v>
      </c>
      <c r="BK186">
        <v>0.377</v>
      </c>
      <c r="BL186">
        <v>0.39800000000000002</v>
      </c>
      <c r="BM186">
        <v>0.41799999999999998</v>
      </c>
      <c r="BN186">
        <v>0.439</v>
      </c>
      <c r="BO186">
        <v>0.46100000000000002</v>
      </c>
      <c r="BP186">
        <v>0.48299999999999998</v>
      </c>
      <c r="BQ186">
        <v>0.504</v>
      </c>
      <c r="BR186">
        <v>0.52600000000000002</v>
      </c>
      <c r="BS186">
        <v>0.54700000000000004</v>
      </c>
      <c r="BT186">
        <v>0.56799999999999995</v>
      </c>
      <c r="BU186">
        <v>0.58899999999999997</v>
      </c>
      <c r="BV186">
        <v>0.60899999999999999</v>
      </c>
      <c r="BW186">
        <v>0.629</v>
      </c>
      <c r="BX186">
        <v>0.64800000000000002</v>
      </c>
      <c r="BY186">
        <v>0.66500000000000004</v>
      </c>
      <c r="BZ186">
        <v>0.68</v>
      </c>
      <c r="CA186">
        <v>0.69699999999999995</v>
      </c>
      <c r="CB186">
        <v>0.71299999999999997</v>
      </c>
      <c r="CC186">
        <v>0.72799999999999998</v>
      </c>
      <c r="CD186">
        <v>0.74099999999999999</v>
      </c>
      <c r="CE186">
        <v>0.754</v>
      </c>
      <c r="CF186">
        <v>0.76700000000000002</v>
      </c>
      <c r="CG186">
        <v>0.77900000000000003</v>
      </c>
      <c r="CH186">
        <v>0.78900000000000003</v>
      </c>
      <c r="CI186">
        <v>0.79700000000000004</v>
      </c>
      <c r="CJ186">
        <v>0.80500000000000005</v>
      </c>
    </row>
    <row r="187" spans="1:88" x14ac:dyDescent="0.3">
      <c r="A187" t="s">
        <v>687</v>
      </c>
      <c r="B187" t="s">
        <v>32</v>
      </c>
      <c r="C187" t="s">
        <v>600</v>
      </c>
      <c r="D187" t="s">
        <v>1</v>
      </c>
      <c r="E187" t="s">
        <v>681</v>
      </c>
      <c r="F187" t="s">
        <v>8</v>
      </c>
      <c r="G187">
        <v>8.0000000000000002E-3</v>
      </c>
      <c r="H187">
        <v>7.0000000000000001E-3</v>
      </c>
      <c r="I187">
        <v>7.0000000000000001E-3</v>
      </c>
      <c r="J187">
        <v>6.0000000000000001E-3</v>
      </c>
      <c r="K187">
        <v>6.0000000000000001E-3</v>
      </c>
      <c r="L187">
        <v>5.0000000000000001E-3</v>
      </c>
      <c r="M187">
        <v>5.0000000000000001E-3</v>
      </c>
      <c r="N187">
        <v>4.0000000000000001E-3</v>
      </c>
      <c r="O187">
        <v>3.0000000000000001E-3</v>
      </c>
      <c r="P187">
        <v>2E-3</v>
      </c>
      <c r="Q187">
        <v>1E-3</v>
      </c>
      <c r="R187">
        <v>1E-3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</row>
    <row r="188" spans="1:88" x14ac:dyDescent="0.3">
      <c r="A188" t="s">
        <v>688</v>
      </c>
      <c r="B188" t="s">
        <v>32</v>
      </c>
      <c r="C188" t="s">
        <v>600</v>
      </c>
      <c r="D188" t="s">
        <v>1</v>
      </c>
      <c r="E188" t="s">
        <v>681</v>
      </c>
      <c r="F188" t="s">
        <v>9</v>
      </c>
      <c r="G188">
        <v>8.0000000000000002E-3</v>
      </c>
      <c r="H188">
        <v>7.0000000000000001E-3</v>
      </c>
      <c r="I188">
        <v>8.0000000000000002E-3</v>
      </c>
      <c r="J188">
        <v>7.0000000000000001E-3</v>
      </c>
      <c r="K188">
        <v>8.0000000000000002E-3</v>
      </c>
      <c r="L188">
        <v>8.0000000000000002E-3</v>
      </c>
      <c r="M188">
        <v>8.9999999999999993E-3</v>
      </c>
      <c r="N188">
        <v>8.0000000000000002E-3</v>
      </c>
      <c r="O188">
        <v>8.0000000000000002E-3</v>
      </c>
      <c r="P188">
        <v>7.0000000000000001E-3</v>
      </c>
      <c r="Q188">
        <v>6.0000000000000001E-3</v>
      </c>
      <c r="R188">
        <v>6.0000000000000001E-3</v>
      </c>
      <c r="S188">
        <v>6.0000000000000001E-3</v>
      </c>
      <c r="T188">
        <v>7.0000000000000001E-3</v>
      </c>
      <c r="U188">
        <v>7.0000000000000001E-3</v>
      </c>
      <c r="V188">
        <v>8.0000000000000002E-3</v>
      </c>
      <c r="W188">
        <v>8.0000000000000002E-3</v>
      </c>
      <c r="X188">
        <v>8.0000000000000002E-3</v>
      </c>
      <c r="Y188">
        <v>8.0000000000000002E-3</v>
      </c>
      <c r="Z188">
        <v>8.0000000000000002E-3</v>
      </c>
      <c r="AA188">
        <v>8.0000000000000002E-3</v>
      </c>
      <c r="AB188">
        <v>8.9999999999999993E-3</v>
      </c>
      <c r="AC188">
        <v>0.01</v>
      </c>
      <c r="AD188">
        <v>1.0999999999999999E-2</v>
      </c>
      <c r="AE188">
        <v>1.4E-2</v>
      </c>
      <c r="AF188">
        <v>1.7000000000000001E-2</v>
      </c>
      <c r="AG188">
        <v>0.02</v>
      </c>
      <c r="AH188">
        <v>2.5000000000000001E-2</v>
      </c>
      <c r="AI188">
        <v>0.03</v>
      </c>
      <c r="AJ188">
        <v>3.5000000000000003E-2</v>
      </c>
      <c r="AK188">
        <v>4.1000000000000002E-2</v>
      </c>
      <c r="AL188">
        <v>4.8000000000000001E-2</v>
      </c>
      <c r="AM188">
        <v>5.3999999999999999E-2</v>
      </c>
      <c r="AN188">
        <v>6.0999999999999999E-2</v>
      </c>
      <c r="AO188">
        <v>6.9000000000000006E-2</v>
      </c>
      <c r="AP188">
        <v>7.6999999999999999E-2</v>
      </c>
      <c r="AQ188">
        <v>8.5000000000000006E-2</v>
      </c>
      <c r="AR188">
        <v>9.4E-2</v>
      </c>
      <c r="AS188">
        <v>0.10299999999999999</v>
      </c>
      <c r="AT188">
        <v>0.113</v>
      </c>
      <c r="AU188">
        <v>0.123</v>
      </c>
      <c r="AV188">
        <v>0.13400000000000001</v>
      </c>
      <c r="AW188">
        <v>0.14499999999999999</v>
      </c>
      <c r="AX188">
        <v>0.157</v>
      </c>
      <c r="AY188">
        <v>0.16900000000000001</v>
      </c>
      <c r="AZ188">
        <v>0.18099999999999999</v>
      </c>
      <c r="BA188">
        <v>0.19400000000000001</v>
      </c>
      <c r="BB188">
        <v>0.20799999999999999</v>
      </c>
      <c r="BC188">
        <v>0.223</v>
      </c>
      <c r="BD188">
        <v>0.24</v>
      </c>
      <c r="BE188">
        <v>0.25800000000000001</v>
      </c>
      <c r="BF188">
        <v>0.27500000000000002</v>
      </c>
      <c r="BG188">
        <v>0.29399999999999998</v>
      </c>
      <c r="BH188">
        <v>0.314</v>
      </c>
      <c r="BI188">
        <v>0.33700000000000002</v>
      </c>
      <c r="BJ188">
        <v>0.36</v>
      </c>
      <c r="BK188">
        <v>0.38500000000000001</v>
      </c>
      <c r="BL188">
        <v>0.41099999999999998</v>
      </c>
      <c r="BM188">
        <v>0.439</v>
      </c>
      <c r="BN188">
        <v>0.46800000000000003</v>
      </c>
      <c r="BO188">
        <v>0.499</v>
      </c>
      <c r="BP188">
        <v>0.52900000000000003</v>
      </c>
      <c r="BQ188">
        <v>0.55900000000000005</v>
      </c>
      <c r="BR188">
        <v>0.59099999999999997</v>
      </c>
      <c r="BS188">
        <v>0.623</v>
      </c>
      <c r="BT188">
        <v>0.65600000000000003</v>
      </c>
      <c r="BU188">
        <v>0.68899999999999995</v>
      </c>
      <c r="BV188">
        <v>0.72299999999999998</v>
      </c>
      <c r="BW188">
        <v>0.75700000000000001</v>
      </c>
      <c r="BX188">
        <v>0.79100000000000004</v>
      </c>
      <c r="BY188">
        <v>0.82499999999999996</v>
      </c>
      <c r="BZ188">
        <v>0.85699999999999998</v>
      </c>
      <c r="CA188">
        <v>0.89</v>
      </c>
      <c r="CB188">
        <v>0.92300000000000004</v>
      </c>
      <c r="CC188">
        <v>0.95399999999999996</v>
      </c>
      <c r="CD188">
        <v>0.99199999999999999</v>
      </c>
      <c r="CE188">
        <v>1.0189999999999999</v>
      </c>
      <c r="CF188">
        <v>1.0549999999999999</v>
      </c>
      <c r="CG188">
        <v>1.0900000000000001</v>
      </c>
      <c r="CH188">
        <v>1.125</v>
      </c>
      <c r="CI188">
        <v>1.1579999999999999</v>
      </c>
      <c r="CJ188">
        <v>1.19</v>
      </c>
    </row>
    <row r="189" spans="1:88" x14ac:dyDescent="0.3">
      <c r="A189" t="s">
        <v>689</v>
      </c>
      <c r="B189" t="s">
        <v>32</v>
      </c>
      <c r="C189" t="s">
        <v>600</v>
      </c>
      <c r="D189" t="s">
        <v>1</v>
      </c>
      <c r="E189" t="s">
        <v>681</v>
      </c>
      <c r="F189" t="s">
        <v>10</v>
      </c>
      <c r="G189">
        <v>8.0000000000000002E-3</v>
      </c>
      <c r="H189">
        <v>7.0000000000000001E-3</v>
      </c>
      <c r="I189">
        <v>7.0000000000000001E-3</v>
      </c>
      <c r="J189">
        <v>7.0000000000000001E-3</v>
      </c>
      <c r="K189">
        <v>8.0000000000000002E-3</v>
      </c>
      <c r="L189">
        <v>8.0000000000000002E-3</v>
      </c>
      <c r="M189">
        <v>8.0000000000000002E-3</v>
      </c>
      <c r="N189">
        <v>8.0000000000000002E-3</v>
      </c>
      <c r="O189">
        <v>8.0000000000000002E-3</v>
      </c>
      <c r="P189">
        <v>7.0000000000000001E-3</v>
      </c>
      <c r="Q189">
        <v>6.0000000000000001E-3</v>
      </c>
      <c r="R189">
        <v>6.0000000000000001E-3</v>
      </c>
      <c r="S189">
        <v>6.0000000000000001E-3</v>
      </c>
      <c r="T189">
        <v>7.0000000000000001E-3</v>
      </c>
      <c r="U189">
        <v>7.0000000000000001E-3</v>
      </c>
      <c r="V189">
        <v>7.0000000000000001E-3</v>
      </c>
      <c r="W189">
        <v>7.0000000000000001E-3</v>
      </c>
      <c r="X189">
        <v>7.0000000000000001E-3</v>
      </c>
      <c r="Y189">
        <v>7.0000000000000001E-3</v>
      </c>
      <c r="Z189">
        <v>7.0000000000000001E-3</v>
      </c>
      <c r="AA189">
        <v>8.0000000000000002E-3</v>
      </c>
      <c r="AB189">
        <v>8.0000000000000002E-3</v>
      </c>
      <c r="AC189">
        <v>8.9999999999999993E-3</v>
      </c>
      <c r="AD189">
        <v>1.0999999999999999E-2</v>
      </c>
      <c r="AE189">
        <v>1.2999999999999999E-2</v>
      </c>
      <c r="AF189">
        <v>1.6E-2</v>
      </c>
      <c r="AG189">
        <v>0.02</v>
      </c>
      <c r="AH189">
        <v>2.4E-2</v>
      </c>
      <c r="AI189">
        <v>2.8000000000000001E-2</v>
      </c>
      <c r="AJ189">
        <v>3.4000000000000002E-2</v>
      </c>
      <c r="AK189">
        <v>3.9E-2</v>
      </c>
      <c r="AL189">
        <v>4.4999999999999998E-2</v>
      </c>
      <c r="AM189">
        <v>5.1999999999999998E-2</v>
      </c>
      <c r="AN189">
        <v>5.8000000000000003E-2</v>
      </c>
      <c r="AO189">
        <v>6.5000000000000002E-2</v>
      </c>
      <c r="AP189">
        <v>7.1999999999999995E-2</v>
      </c>
      <c r="AQ189">
        <v>0.08</v>
      </c>
      <c r="AR189">
        <v>8.7999999999999995E-2</v>
      </c>
      <c r="AS189">
        <v>9.6000000000000002E-2</v>
      </c>
      <c r="AT189">
        <v>0.105</v>
      </c>
      <c r="AU189">
        <v>0.114</v>
      </c>
      <c r="AV189">
        <v>0.124</v>
      </c>
      <c r="AW189">
        <v>0.13400000000000001</v>
      </c>
      <c r="AX189">
        <v>0.14399999999999999</v>
      </c>
      <c r="AY189">
        <v>0.154</v>
      </c>
      <c r="AZ189">
        <v>0.16400000000000001</v>
      </c>
      <c r="BA189">
        <v>0.17499999999999999</v>
      </c>
      <c r="BB189">
        <v>0.187</v>
      </c>
      <c r="BC189">
        <v>0.2</v>
      </c>
      <c r="BD189">
        <v>0.21299999999999999</v>
      </c>
      <c r="BE189">
        <v>0.23</v>
      </c>
      <c r="BF189">
        <v>0.24299999999999999</v>
      </c>
      <c r="BG189">
        <v>0.26</v>
      </c>
      <c r="BH189">
        <v>0.27600000000000002</v>
      </c>
      <c r="BI189">
        <v>0.29399999999999998</v>
      </c>
      <c r="BJ189">
        <v>0.313</v>
      </c>
      <c r="BK189">
        <v>0.33300000000000002</v>
      </c>
      <c r="BL189">
        <v>0.35299999999999998</v>
      </c>
      <c r="BM189">
        <v>0.375</v>
      </c>
      <c r="BN189">
        <v>0.39600000000000002</v>
      </c>
      <c r="BO189">
        <v>0.41799999999999998</v>
      </c>
      <c r="BP189">
        <v>0.439</v>
      </c>
      <c r="BQ189">
        <v>0.46200000000000002</v>
      </c>
      <c r="BR189">
        <v>0.48399999999999999</v>
      </c>
      <c r="BS189">
        <v>0.50700000000000001</v>
      </c>
      <c r="BT189">
        <v>0.52900000000000003</v>
      </c>
      <c r="BU189">
        <v>0.55100000000000005</v>
      </c>
      <c r="BV189">
        <v>0.57299999999999995</v>
      </c>
      <c r="BW189">
        <v>0.59399999999999997</v>
      </c>
      <c r="BX189">
        <v>0.61599999999999999</v>
      </c>
      <c r="BY189">
        <v>0.63700000000000001</v>
      </c>
      <c r="BZ189">
        <v>0.65600000000000003</v>
      </c>
      <c r="CA189">
        <v>0.67500000000000004</v>
      </c>
      <c r="CB189">
        <v>0.69199999999999995</v>
      </c>
      <c r="CC189">
        <v>0.70899999999999996</v>
      </c>
      <c r="CD189">
        <v>0.72899999999999998</v>
      </c>
      <c r="CE189">
        <v>0.747</v>
      </c>
      <c r="CF189">
        <v>0.76600000000000001</v>
      </c>
      <c r="CG189">
        <v>0.78300000000000003</v>
      </c>
      <c r="CH189">
        <v>0.79900000000000004</v>
      </c>
      <c r="CI189">
        <v>0.81299999999999994</v>
      </c>
      <c r="CJ189">
        <v>0.82599999999999996</v>
      </c>
    </row>
    <row r="190" spans="1:88" x14ac:dyDescent="0.3">
      <c r="A190" t="s">
        <v>690</v>
      </c>
      <c r="B190" t="s">
        <v>32</v>
      </c>
      <c r="C190" t="s">
        <v>600</v>
      </c>
      <c r="D190" t="s">
        <v>1</v>
      </c>
      <c r="E190" t="s">
        <v>681</v>
      </c>
      <c r="F190" t="s">
        <v>11</v>
      </c>
      <c r="G190">
        <v>8.0000000000000002E-3</v>
      </c>
      <c r="H190">
        <v>7.0000000000000001E-3</v>
      </c>
      <c r="I190">
        <v>7.0000000000000001E-3</v>
      </c>
      <c r="J190">
        <v>7.0000000000000001E-3</v>
      </c>
      <c r="K190">
        <v>8.0000000000000002E-3</v>
      </c>
      <c r="L190">
        <v>8.0000000000000002E-3</v>
      </c>
      <c r="M190">
        <v>8.0000000000000002E-3</v>
      </c>
      <c r="N190">
        <v>8.0000000000000002E-3</v>
      </c>
      <c r="O190">
        <v>8.0000000000000002E-3</v>
      </c>
      <c r="P190">
        <v>7.0000000000000001E-3</v>
      </c>
      <c r="Q190">
        <v>6.0000000000000001E-3</v>
      </c>
      <c r="R190">
        <v>6.0000000000000001E-3</v>
      </c>
      <c r="S190">
        <v>6.0000000000000001E-3</v>
      </c>
      <c r="T190">
        <v>7.0000000000000001E-3</v>
      </c>
      <c r="U190">
        <v>7.0000000000000001E-3</v>
      </c>
      <c r="V190">
        <v>7.0000000000000001E-3</v>
      </c>
      <c r="W190">
        <v>7.0000000000000001E-3</v>
      </c>
      <c r="X190">
        <v>7.0000000000000001E-3</v>
      </c>
      <c r="Y190">
        <v>7.0000000000000001E-3</v>
      </c>
      <c r="Z190">
        <v>7.0000000000000001E-3</v>
      </c>
      <c r="AA190">
        <v>8.0000000000000002E-3</v>
      </c>
      <c r="AB190">
        <v>8.0000000000000002E-3</v>
      </c>
      <c r="AC190">
        <v>8.9999999999999993E-3</v>
      </c>
      <c r="AD190">
        <v>1.0999999999999999E-2</v>
      </c>
      <c r="AE190">
        <v>1.2999999999999999E-2</v>
      </c>
      <c r="AF190">
        <v>1.6E-2</v>
      </c>
      <c r="AG190">
        <v>0.02</v>
      </c>
      <c r="AH190">
        <v>2.4E-2</v>
      </c>
      <c r="AI190">
        <v>2.9000000000000001E-2</v>
      </c>
      <c r="AJ190">
        <v>3.4000000000000002E-2</v>
      </c>
      <c r="AK190">
        <v>3.9E-2</v>
      </c>
      <c r="AL190">
        <v>4.4999999999999998E-2</v>
      </c>
      <c r="AM190">
        <v>5.1999999999999998E-2</v>
      </c>
      <c r="AN190">
        <v>5.8000000000000003E-2</v>
      </c>
      <c r="AO190">
        <v>6.5000000000000002E-2</v>
      </c>
      <c r="AP190">
        <v>7.2999999999999995E-2</v>
      </c>
      <c r="AQ190">
        <v>0.08</v>
      </c>
      <c r="AR190">
        <v>8.7999999999999995E-2</v>
      </c>
      <c r="AS190">
        <v>9.7000000000000003E-2</v>
      </c>
      <c r="AT190">
        <v>0.106</v>
      </c>
      <c r="AU190">
        <v>0.11600000000000001</v>
      </c>
      <c r="AV190">
        <v>0.125</v>
      </c>
      <c r="AW190">
        <v>0.13500000000000001</v>
      </c>
      <c r="AX190">
        <v>0.14499999999999999</v>
      </c>
      <c r="AY190">
        <v>0.156</v>
      </c>
      <c r="AZ190">
        <v>0.16600000000000001</v>
      </c>
      <c r="BA190">
        <v>0.17699999999999999</v>
      </c>
      <c r="BB190">
        <v>0.189</v>
      </c>
      <c r="BC190">
        <v>0.20200000000000001</v>
      </c>
      <c r="BD190">
        <v>0.216</v>
      </c>
      <c r="BE190">
        <v>0.23300000000000001</v>
      </c>
      <c r="BF190">
        <v>0.247</v>
      </c>
      <c r="BG190">
        <v>0.26300000000000001</v>
      </c>
      <c r="BH190">
        <v>0.28100000000000003</v>
      </c>
      <c r="BI190">
        <v>0.29899999999999999</v>
      </c>
      <c r="BJ190">
        <v>0.31900000000000001</v>
      </c>
      <c r="BK190">
        <v>0.33900000000000002</v>
      </c>
      <c r="BL190">
        <v>0.36</v>
      </c>
      <c r="BM190">
        <v>0.38200000000000001</v>
      </c>
      <c r="BN190">
        <v>0.40400000000000003</v>
      </c>
      <c r="BO190">
        <v>0.42599999999999999</v>
      </c>
      <c r="BP190">
        <v>0.44900000000000001</v>
      </c>
      <c r="BQ190">
        <v>0.47199999999999998</v>
      </c>
      <c r="BR190">
        <v>0.495</v>
      </c>
      <c r="BS190">
        <v>0.51800000000000002</v>
      </c>
      <c r="BT190">
        <v>0.54200000000000004</v>
      </c>
      <c r="BU190">
        <v>0.56499999999999995</v>
      </c>
      <c r="BV190">
        <v>0.58799999999999997</v>
      </c>
      <c r="BW190">
        <v>0.61</v>
      </c>
      <c r="BX190">
        <v>0.63200000000000001</v>
      </c>
      <c r="BY190">
        <v>0.65400000000000003</v>
      </c>
      <c r="BZ190">
        <v>0.67500000000000004</v>
      </c>
      <c r="CA190">
        <v>0.69499999999999995</v>
      </c>
      <c r="CB190">
        <v>0.71399999999999997</v>
      </c>
      <c r="CC190">
        <v>0.73099999999999998</v>
      </c>
      <c r="CD190">
        <v>0.752</v>
      </c>
      <c r="CE190">
        <v>0.77100000000000002</v>
      </c>
      <c r="CF190">
        <v>0.79200000000000004</v>
      </c>
      <c r="CG190">
        <v>0.81</v>
      </c>
      <c r="CH190">
        <v>0.82699999999999996</v>
      </c>
      <c r="CI190">
        <v>0.84299999999999997</v>
      </c>
      <c r="CJ190">
        <v>0.85699999999999998</v>
      </c>
    </row>
    <row r="191" spans="1:88" x14ac:dyDescent="0.3">
      <c r="A191" t="s">
        <v>691</v>
      </c>
      <c r="B191" t="s">
        <v>32</v>
      </c>
      <c r="C191" t="s">
        <v>600</v>
      </c>
      <c r="D191" t="s">
        <v>1</v>
      </c>
      <c r="E191" t="s">
        <v>681</v>
      </c>
      <c r="F191" t="s">
        <v>12</v>
      </c>
      <c r="G191">
        <v>8.0000000000000002E-3</v>
      </c>
      <c r="H191">
        <v>7.0000000000000001E-3</v>
      </c>
      <c r="I191">
        <v>8.0000000000000002E-3</v>
      </c>
      <c r="J191">
        <v>7.0000000000000001E-3</v>
      </c>
      <c r="K191">
        <v>7.0000000000000001E-3</v>
      </c>
      <c r="L191">
        <v>8.0000000000000002E-3</v>
      </c>
      <c r="M191">
        <v>8.0000000000000002E-3</v>
      </c>
      <c r="N191">
        <v>8.0000000000000002E-3</v>
      </c>
      <c r="O191">
        <v>8.0000000000000002E-3</v>
      </c>
      <c r="P191">
        <v>7.0000000000000001E-3</v>
      </c>
      <c r="Q191">
        <v>6.0000000000000001E-3</v>
      </c>
      <c r="R191">
        <v>6.0000000000000001E-3</v>
      </c>
      <c r="S191">
        <v>6.0000000000000001E-3</v>
      </c>
      <c r="T191">
        <v>6.0000000000000001E-3</v>
      </c>
      <c r="U191">
        <v>7.0000000000000001E-3</v>
      </c>
      <c r="V191">
        <v>7.0000000000000001E-3</v>
      </c>
      <c r="W191">
        <v>7.0000000000000001E-3</v>
      </c>
      <c r="X191">
        <v>7.0000000000000001E-3</v>
      </c>
      <c r="Y191">
        <v>7.0000000000000001E-3</v>
      </c>
      <c r="Z191">
        <v>7.0000000000000001E-3</v>
      </c>
      <c r="AA191">
        <v>8.0000000000000002E-3</v>
      </c>
      <c r="AB191">
        <v>8.0000000000000002E-3</v>
      </c>
      <c r="AC191">
        <v>8.9999999999999993E-3</v>
      </c>
      <c r="AD191">
        <v>1.0999999999999999E-2</v>
      </c>
      <c r="AE191">
        <v>1.2999999999999999E-2</v>
      </c>
      <c r="AF191">
        <v>1.6E-2</v>
      </c>
      <c r="AG191">
        <v>0.02</v>
      </c>
      <c r="AH191">
        <v>2.4E-2</v>
      </c>
      <c r="AI191">
        <v>2.8000000000000001E-2</v>
      </c>
      <c r="AJ191">
        <v>3.3000000000000002E-2</v>
      </c>
      <c r="AK191">
        <v>3.9E-2</v>
      </c>
      <c r="AL191">
        <v>4.4999999999999998E-2</v>
      </c>
      <c r="AM191">
        <v>5.0999999999999997E-2</v>
      </c>
      <c r="AN191">
        <v>5.7000000000000002E-2</v>
      </c>
      <c r="AO191">
        <v>6.4000000000000001E-2</v>
      </c>
      <c r="AP191">
        <v>7.0999999999999994E-2</v>
      </c>
      <c r="AQ191">
        <v>7.9000000000000001E-2</v>
      </c>
      <c r="AR191">
        <v>8.6999999999999994E-2</v>
      </c>
      <c r="AS191">
        <v>9.5000000000000001E-2</v>
      </c>
      <c r="AT191">
        <v>0.104</v>
      </c>
      <c r="AU191">
        <v>0.113</v>
      </c>
      <c r="AV191">
        <v>0.122</v>
      </c>
      <c r="AW191">
        <v>0.13200000000000001</v>
      </c>
      <c r="AX191">
        <v>0.14099999999999999</v>
      </c>
      <c r="AY191">
        <v>0.151</v>
      </c>
      <c r="AZ191">
        <v>0.161</v>
      </c>
      <c r="BA191">
        <v>0.17199999999999999</v>
      </c>
      <c r="BB191">
        <v>0.183</v>
      </c>
      <c r="BC191">
        <v>0.19500000000000001</v>
      </c>
      <c r="BD191">
        <v>0.20899999999999999</v>
      </c>
      <c r="BE191">
        <v>0.22500000000000001</v>
      </c>
      <c r="BF191">
        <v>0.23799999999999999</v>
      </c>
      <c r="BG191">
        <v>0.253</v>
      </c>
      <c r="BH191">
        <v>0.26900000000000002</v>
      </c>
      <c r="BI191">
        <v>0.28699999999999998</v>
      </c>
      <c r="BJ191">
        <v>0.30499999999999999</v>
      </c>
      <c r="BK191">
        <v>0.32300000000000001</v>
      </c>
      <c r="BL191">
        <v>0.34300000000000003</v>
      </c>
      <c r="BM191">
        <v>0.36299999999999999</v>
      </c>
      <c r="BN191">
        <v>0.38300000000000001</v>
      </c>
      <c r="BO191">
        <v>0.40300000000000002</v>
      </c>
      <c r="BP191">
        <v>0.42399999999999999</v>
      </c>
      <c r="BQ191">
        <v>0.44500000000000001</v>
      </c>
      <c r="BR191">
        <v>0.46600000000000003</v>
      </c>
      <c r="BS191">
        <v>0.48699999999999999</v>
      </c>
      <c r="BT191">
        <v>0.50800000000000001</v>
      </c>
      <c r="BU191">
        <v>0.52800000000000002</v>
      </c>
      <c r="BV191">
        <v>0.54800000000000004</v>
      </c>
      <c r="BW191">
        <v>0.56899999999999995</v>
      </c>
      <c r="BX191">
        <v>0.58799999999999997</v>
      </c>
      <c r="BY191">
        <v>0.60699999999999998</v>
      </c>
      <c r="BZ191">
        <v>0.625</v>
      </c>
      <c r="CA191">
        <v>0.64100000000000001</v>
      </c>
      <c r="CB191">
        <v>0.65700000000000003</v>
      </c>
      <c r="CC191">
        <v>0.67200000000000004</v>
      </c>
      <c r="CD191">
        <v>0.69</v>
      </c>
      <c r="CE191">
        <v>0.70599999999999996</v>
      </c>
      <c r="CF191">
        <v>0.72199999999999998</v>
      </c>
      <c r="CG191">
        <v>0.73699999999999999</v>
      </c>
      <c r="CH191">
        <v>0.751</v>
      </c>
      <c r="CI191">
        <v>0.76300000000000001</v>
      </c>
      <c r="CJ191">
        <v>0.77300000000000002</v>
      </c>
    </row>
    <row r="192" spans="1:88" x14ac:dyDescent="0.3">
      <c r="A192" t="s">
        <v>692</v>
      </c>
      <c r="B192" t="s">
        <v>32</v>
      </c>
      <c r="C192" t="s">
        <v>600</v>
      </c>
      <c r="D192" t="s">
        <v>1</v>
      </c>
      <c r="E192" t="s">
        <v>681</v>
      </c>
      <c r="F192" t="s">
        <v>13</v>
      </c>
      <c r="G192">
        <v>8.0000000000000002E-3</v>
      </c>
      <c r="H192">
        <v>7.0000000000000001E-3</v>
      </c>
      <c r="I192">
        <v>8.0000000000000002E-3</v>
      </c>
      <c r="J192">
        <v>7.0000000000000001E-3</v>
      </c>
      <c r="K192">
        <v>7.0000000000000001E-3</v>
      </c>
      <c r="L192">
        <v>8.0000000000000002E-3</v>
      </c>
      <c r="M192">
        <v>8.0000000000000002E-3</v>
      </c>
      <c r="N192">
        <v>8.0000000000000002E-3</v>
      </c>
      <c r="O192">
        <v>8.0000000000000002E-3</v>
      </c>
      <c r="P192">
        <v>7.0000000000000001E-3</v>
      </c>
      <c r="Q192">
        <v>6.0000000000000001E-3</v>
      </c>
      <c r="R192">
        <v>6.0000000000000001E-3</v>
      </c>
      <c r="S192">
        <v>6.0000000000000001E-3</v>
      </c>
      <c r="T192">
        <v>6.0000000000000001E-3</v>
      </c>
      <c r="U192">
        <v>7.0000000000000001E-3</v>
      </c>
      <c r="V192">
        <v>7.0000000000000001E-3</v>
      </c>
      <c r="W192">
        <v>7.0000000000000001E-3</v>
      </c>
      <c r="X192">
        <v>7.0000000000000001E-3</v>
      </c>
      <c r="Y192">
        <v>7.0000000000000001E-3</v>
      </c>
      <c r="Z192">
        <v>7.0000000000000001E-3</v>
      </c>
      <c r="AA192">
        <v>8.0000000000000002E-3</v>
      </c>
      <c r="AB192">
        <v>8.0000000000000002E-3</v>
      </c>
      <c r="AC192">
        <v>8.9999999999999993E-3</v>
      </c>
      <c r="AD192">
        <v>1.0999999999999999E-2</v>
      </c>
      <c r="AE192">
        <v>1.2999999999999999E-2</v>
      </c>
      <c r="AF192">
        <v>1.6E-2</v>
      </c>
      <c r="AG192">
        <v>0.02</v>
      </c>
      <c r="AH192">
        <v>2.3E-2</v>
      </c>
      <c r="AI192">
        <v>2.8000000000000001E-2</v>
      </c>
      <c r="AJ192">
        <v>3.3000000000000002E-2</v>
      </c>
      <c r="AK192">
        <v>3.9E-2</v>
      </c>
      <c r="AL192">
        <v>4.4999999999999998E-2</v>
      </c>
      <c r="AM192">
        <v>5.0999999999999997E-2</v>
      </c>
      <c r="AN192">
        <v>5.7000000000000002E-2</v>
      </c>
      <c r="AO192">
        <v>6.4000000000000001E-2</v>
      </c>
      <c r="AP192">
        <v>7.0999999999999994E-2</v>
      </c>
      <c r="AQ192">
        <v>7.8E-2</v>
      </c>
      <c r="AR192">
        <v>8.5999999999999993E-2</v>
      </c>
      <c r="AS192">
        <v>9.4E-2</v>
      </c>
      <c r="AT192">
        <v>0.10299999999999999</v>
      </c>
      <c r="AU192">
        <v>0.112</v>
      </c>
      <c r="AV192">
        <v>0.121</v>
      </c>
      <c r="AW192">
        <v>0.13100000000000001</v>
      </c>
      <c r="AX192">
        <v>0.14000000000000001</v>
      </c>
      <c r="AY192">
        <v>0.15</v>
      </c>
      <c r="AZ192">
        <v>0.16</v>
      </c>
      <c r="BA192">
        <v>0.17</v>
      </c>
      <c r="BB192">
        <v>0.18099999999999999</v>
      </c>
      <c r="BC192">
        <v>0.193</v>
      </c>
      <c r="BD192">
        <v>0.20699999999999999</v>
      </c>
      <c r="BE192">
        <v>0.222</v>
      </c>
      <c r="BF192">
        <v>0.23499999999999999</v>
      </c>
      <c r="BG192">
        <v>0.25</v>
      </c>
      <c r="BH192">
        <v>0.26600000000000001</v>
      </c>
      <c r="BI192">
        <v>0.28299999999999997</v>
      </c>
      <c r="BJ192">
        <v>0.30099999999999999</v>
      </c>
      <c r="BK192">
        <v>0.31900000000000001</v>
      </c>
      <c r="BL192">
        <v>0.33800000000000002</v>
      </c>
      <c r="BM192">
        <v>0.35799999999999998</v>
      </c>
      <c r="BN192">
        <v>0.378</v>
      </c>
      <c r="BO192">
        <v>0.39700000000000002</v>
      </c>
      <c r="BP192">
        <v>0.41699999999999998</v>
      </c>
      <c r="BQ192">
        <v>0.438</v>
      </c>
      <c r="BR192">
        <v>0.45800000000000002</v>
      </c>
      <c r="BS192">
        <v>0.47799999999999998</v>
      </c>
      <c r="BT192">
        <v>0.499</v>
      </c>
      <c r="BU192">
        <v>0.51800000000000002</v>
      </c>
      <c r="BV192">
        <v>0.53800000000000003</v>
      </c>
      <c r="BW192">
        <v>0.55800000000000005</v>
      </c>
      <c r="BX192">
        <v>0.57599999999999996</v>
      </c>
      <c r="BY192">
        <v>0.59399999999999997</v>
      </c>
      <c r="BZ192">
        <v>0.61099999999999999</v>
      </c>
      <c r="CA192">
        <v>0.627</v>
      </c>
      <c r="CB192">
        <v>0.64200000000000002</v>
      </c>
      <c r="CC192">
        <v>0.65700000000000003</v>
      </c>
      <c r="CD192">
        <v>0.67400000000000004</v>
      </c>
      <c r="CE192">
        <v>0.68799999999999994</v>
      </c>
      <c r="CF192">
        <v>0.70399999999999996</v>
      </c>
      <c r="CG192">
        <v>0.71799999999999997</v>
      </c>
      <c r="CH192">
        <v>0.73099999999999998</v>
      </c>
      <c r="CI192">
        <v>0.74199999999999999</v>
      </c>
      <c r="CJ192">
        <v>0.752</v>
      </c>
    </row>
    <row r="193" spans="1:88" x14ac:dyDescent="0.3">
      <c r="A193" t="s">
        <v>693</v>
      </c>
      <c r="B193" t="s">
        <v>32</v>
      </c>
      <c r="C193" t="s">
        <v>600</v>
      </c>
      <c r="D193" t="s">
        <v>1</v>
      </c>
      <c r="E193" t="s">
        <v>681</v>
      </c>
      <c r="F193" t="s">
        <v>14</v>
      </c>
      <c r="G193">
        <v>8.0000000000000002E-3</v>
      </c>
      <c r="H193">
        <v>7.0000000000000001E-3</v>
      </c>
      <c r="I193">
        <v>8.0000000000000002E-3</v>
      </c>
      <c r="J193">
        <v>7.0000000000000001E-3</v>
      </c>
      <c r="K193">
        <v>7.0000000000000001E-3</v>
      </c>
      <c r="L193">
        <v>7.0000000000000001E-3</v>
      </c>
      <c r="M193">
        <v>7.0000000000000001E-3</v>
      </c>
      <c r="N193">
        <v>7.0000000000000001E-3</v>
      </c>
      <c r="O193">
        <v>7.0000000000000001E-3</v>
      </c>
      <c r="P193">
        <v>6.0000000000000001E-3</v>
      </c>
      <c r="Q193">
        <v>5.0000000000000001E-3</v>
      </c>
      <c r="R193">
        <v>5.0000000000000001E-3</v>
      </c>
      <c r="S193">
        <v>6.0000000000000001E-3</v>
      </c>
      <c r="T193">
        <v>6.0000000000000001E-3</v>
      </c>
      <c r="U193">
        <v>6.0000000000000001E-3</v>
      </c>
      <c r="V193">
        <v>7.0000000000000001E-3</v>
      </c>
      <c r="W193">
        <v>7.0000000000000001E-3</v>
      </c>
      <c r="X193">
        <v>7.0000000000000001E-3</v>
      </c>
      <c r="Y193">
        <v>7.0000000000000001E-3</v>
      </c>
      <c r="Z193">
        <v>7.0000000000000001E-3</v>
      </c>
      <c r="AA193">
        <v>7.0000000000000001E-3</v>
      </c>
      <c r="AB193">
        <v>8.0000000000000002E-3</v>
      </c>
      <c r="AC193">
        <v>8.9999999999999993E-3</v>
      </c>
      <c r="AD193">
        <v>1.0999999999999999E-2</v>
      </c>
      <c r="AE193">
        <v>1.2E-2</v>
      </c>
      <c r="AF193">
        <v>1.4999999999999999E-2</v>
      </c>
      <c r="AG193">
        <v>1.7999999999999999E-2</v>
      </c>
      <c r="AH193">
        <v>2.1999999999999999E-2</v>
      </c>
      <c r="AI193">
        <v>2.5999999999999999E-2</v>
      </c>
      <c r="AJ193">
        <v>0.03</v>
      </c>
      <c r="AK193">
        <v>3.5000000000000003E-2</v>
      </c>
      <c r="AL193">
        <v>0.04</v>
      </c>
      <c r="AM193">
        <v>4.5999999999999999E-2</v>
      </c>
      <c r="AN193">
        <v>5.1999999999999998E-2</v>
      </c>
      <c r="AO193">
        <v>5.8000000000000003E-2</v>
      </c>
      <c r="AP193">
        <v>6.4000000000000001E-2</v>
      </c>
      <c r="AQ193">
        <v>7.0000000000000007E-2</v>
      </c>
      <c r="AR193">
        <v>7.6999999999999999E-2</v>
      </c>
      <c r="AS193">
        <v>8.4000000000000005E-2</v>
      </c>
      <c r="AT193">
        <v>9.1999999999999998E-2</v>
      </c>
      <c r="AU193">
        <v>9.9000000000000005E-2</v>
      </c>
      <c r="AV193">
        <v>0.106</v>
      </c>
      <c r="AW193">
        <v>0.114</v>
      </c>
      <c r="AX193">
        <v>0.121</v>
      </c>
      <c r="AY193">
        <v>0.129</v>
      </c>
      <c r="AZ193">
        <v>0.13600000000000001</v>
      </c>
      <c r="BA193">
        <v>0.14399999999999999</v>
      </c>
      <c r="BB193">
        <v>0.153</v>
      </c>
      <c r="BC193">
        <v>0.16200000000000001</v>
      </c>
      <c r="BD193">
        <v>0.17199999999999999</v>
      </c>
      <c r="BE193">
        <v>0.185</v>
      </c>
      <c r="BF193">
        <v>0.19400000000000001</v>
      </c>
      <c r="BG193">
        <v>0.20599999999999999</v>
      </c>
      <c r="BH193">
        <v>0.218</v>
      </c>
      <c r="BI193">
        <v>0.23</v>
      </c>
      <c r="BJ193">
        <v>0.24299999999999999</v>
      </c>
      <c r="BK193">
        <v>0.25600000000000001</v>
      </c>
      <c r="BL193">
        <v>0.27</v>
      </c>
      <c r="BM193">
        <v>0.28199999999999997</v>
      </c>
      <c r="BN193">
        <v>0.29599999999999999</v>
      </c>
      <c r="BO193">
        <v>0.309</v>
      </c>
      <c r="BP193">
        <v>0.318</v>
      </c>
      <c r="BQ193">
        <v>0.33400000000000002</v>
      </c>
      <c r="BR193">
        <v>0.35</v>
      </c>
      <c r="BS193">
        <v>0.36799999999999999</v>
      </c>
      <c r="BT193">
        <v>0.38500000000000001</v>
      </c>
      <c r="BU193">
        <v>0.40300000000000002</v>
      </c>
      <c r="BV193">
        <v>0.42</v>
      </c>
      <c r="BW193">
        <v>0.437</v>
      </c>
      <c r="BX193">
        <v>0.45400000000000001</v>
      </c>
      <c r="BY193">
        <v>0.47</v>
      </c>
      <c r="BZ193">
        <v>0.48599999999999999</v>
      </c>
      <c r="CA193">
        <v>0.501</v>
      </c>
      <c r="CB193">
        <v>0.51800000000000002</v>
      </c>
      <c r="CC193">
        <v>0.53400000000000003</v>
      </c>
      <c r="CD193">
        <v>0.55300000000000005</v>
      </c>
      <c r="CE193">
        <v>0.56599999999999995</v>
      </c>
      <c r="CF193">
        <v>0.58199999999999996</v>
      </c>
      <c r="CG193">
        <v>0.59599999999999997</v>
      </c>
      <c r="CH193">
        <v>0.61</v>
      </c>
      <c r="CI193">
        <v>0.622</v>
      </c>
      <c r="CJ193">
        <v>0.63300000000000001</v>
      </c>
    </row>
    <row r="194" spans="1:88" x14ac:dyDescent="0.3">
      <c r="A194" t="s">
        <v>694</v>
      </c>
      <c r="B194" t="s">
        <v>32</v>
      </c>
      <c r="C194" t="s">
        <v>600</v>
      </c>
      <c r="D194" t="s">
        <v>1</v>
      </c>
      <c r="E194" t="s">
        <v>681</v>
      </c>
      <c r="F194" t="s">
        <v>15</v>
      </c>
      <c r="G194">
        <v>8.0000000000000002E-3</v>
      </c>
      <c r="H194">
        <v>6.0000000000000001E-3</v>
      </c>
      <c r="I194">
        <v>6.0000000000000001E-3</v>
      </c>
      <c r="J194">
        <v>5.0000000000000001E-3</v>
      </c>
      <c r="K194">
        <v>5.0000000000000001E-3</v>
      </c>
      <c r="L194">
        <v>5.0000000000000001E-3</v>
      </c>
      <c r="M194">
        <v>5.0000000000000001E-3</v>
      </c>
      <c r="N194">
        <v>5.0000000000000001E-3</v>
      </c>
      <c r="O194">
        <v>4.0000000000000001E-3</v>
      </c>
      <c r="P194">
        <v>4.0000000000000001E-3</v>
      </c>
      <c r="Q194">
        <v>3.0000000000000001E-3</v>
      </c>
      <c r="R194">
        <v>3.0000000000000001E-3</v>
      </c>
      <c r="S194">
        <v>3.0000000000000001E-3</v>
      </c>
      <c r="T194">
        <v>4.0000000000000001E-3</v>
      </c>
      <c r="U194">
        <v>4.0000000000000001E-3</v>
      </c>
      <c r="V194">
        <v>4.0000000000000001E-3</v>
      </c>
      <c r="W194">
        <v>4.0000000000000001E-3</v>
      </c>
      <c r="X194">
        <v>4.0000000000000001E-3</v>
      </c>
      <c r="Y194">
        <v>4.0000000000000001E-3</v>
      </c>
      <c r="Z194">
        <v>4.0000000000000001E-3</v>
      </c>
      <c r="AA194">
        <v>4.0000000000000001E-3</v>
      </c>
      <c r="AB194">
        <v>5.0000000000000001E-3</v>
      </c>
      <c r="AC194">
        <v>5.0000000000000001E-3</v>
      </c>
      <c r="AD194">
        <v>6.0000000000000001E-3</v>
      </c>
      <c r="AE194">
        <v>7.0000000000000001E-3</v>
      </c>
      <c r="AF194">
        <v>8.9999999999999993E-3</v>
      </c>
      <c r="AG194">
        <v>1.0999999999999999E-2</v>
      </c>
      <c r="AH194">
        <v>1.2999999999999999E-2</v>
      </c>
      <c r="AI194">
        <v>1.6E-2</v>
      </c>
      <c r="AJ194">
        <v>1.9E-2</v>
      </c>
      <c r="AK194">
        <v>2.3E-2</v>
      </c>
      <c r="AL194">
        <v>2.7E-2</v>
      </c>
      <c r="AM194" t="s">
        <v>23</v>
      </c>
      <c r="AN194" t="s">
        <v>23</v>
      </c>
      <c r="AO194" t="s">
        <v>23</v>
      </c>
      <c r="AP194" t="s">
        <v>23</v>
      </c>
      <c r="AQ194" t="s">
        <v>23</v>
      </c>
      <c r="AR194" t="s">
        <v>23</v>
      </c>
      <c r="AS194" t="s">
        <v>23</v>
      </c>
      <c r="AT194" t="s">
        <v>23</v>
      </c>
      <c r="AU194" t="s">
        <v>23</v>
      </c>
      <c r="AV194" t="s">
        <v>23</v>
      </c>
      <c r="AW194" t="s">
        <v>23</v>
      </c>
      <c r="AX194" t="s">
        <v>23</v>
      </c>
      <c r="AY194" t="s">
        <v>23</v>
      </c>
      <c r="AZ194" t="s">
        <v>23</v>
      </c>
      <c r="BA194" t="s">
        <v>23</v>
      </c>
      <c r="BB194" t="s">
        <v>23</v>
      </c>
      <c r="BC194" t="s">
        <v>23</v>
      </c>
      <c r="BD194" t="s">
        <v>23</v>
      </c>
      <c r="BE194" t="s">
        <v>23</v>
      </c>
      <c r="BF194" t="s">
        <v>23</v>
      </c>
      <c r="BG194" t="s">
        <v>23</v>
      </c>
      <c r="BH194" t="s">
        <v>23</v>
      </c>
      <c r="BI194" t="s">
        <v>23</v>
      </c>
      <c r="BJ194" t="s">
        <v>23</v>
      </c>
      <c r="BK194" t="s">
        <v>23</v>
      </c>
      <c r="BL194" t="s">
        <v>23</v>
      </c>
      <c r="BM194" t="s">
        <v>23</v>
      </c>
      <c r="BN194" t="s">
        <v>23</v>
      </c>
      <c r="BO194" t="s">
        <v>23</v>
      </c>
      <c r="BP194" t="s">
        <v>23</v>
      </c>
      <c r="BQ194" t="s">
        <v>23</v>
      </c>
      <c r="BR194" t="s">
        <v>23</v>
      </c>
      <c r="BS194" t="s">
        <v>23</v>
      </c>
      <c r="BT194" t="s">
        <v>23</v>
      </c>
      <c r="BU194" t="s">
        <v>23</v>
      </c>
      <c r="BV194" t="s">
        <v>23</v>
      </c>
      <c r="BW194" t="s">
        <v>23</v>
      </c>
      <c r="BX194" t="s">
        <v>23</v>
      </c>
      <c r="BY194" t="s">
        <v>23</v>
      </c>
      <c r="BZ194" t="s">
        <v>23</v>
      </c>
      <c r="CA194" t="s">
        <v>23</v>
      </c>
      <c r="CB194" t="s">
        <v>23</v>
      </c>
      <c r="CC194" t="s">
        <v>23</v>
      </c>
      <c r="CD194" t="s">
        <v>23</v>
      </c>
      <c r="CE194" t="s">
        <v>23</v>
      </c>
      <c r="CF194" t="s">
        <v>23</v>
      </c>
      <c r="CG194" t="s">
        <v>23</v>
      </c>
      <c r="CH194" t="s">
        <v>23</v>
      </c>
      <c r="CI194" t="s">
        <v>23</v>
      </c>
      <c r="CJ194" t="s">
        <v>23</v>
      </c>
    </row>
    <row r="195" spans="1:88" x14ac:dyDescent="0.3">
      <c r="A195" t="s">
        <v>695</v>
      </c>
      <c r="B195" t="s">
        <v>32</v>
      </c>
      <c r="C195" t="s">
        <v>600</v>
      </c>
      <c r="D195" t="s">
        <v>1</v>
      </c>
      <c r="E195" t="s">
        <v>681</v>
      </c>
      <c r="F195" t="s">
        <v>16</v>
      </c>
      <c r="G195">
        <v>8.0000000000000002E-3</v>
      </c>
      <c r="H195">
        <v>7.0000000000000001E-3</v>
      </c>
      <c r="I195">
        <v>8.0000000000000002E-3</v>
      </c>
      <c r="J195">
        <v>7.0000000000000001E-3</v>
      </c>
      <c r="K195">
        <v>8.0000000000000002E-3</v>
      </c>
      <c r="L195">
        <v>8.0000000000000002E-3</v>
      </c>
      <c r="M195">
        <v>8.9999999999999993E-3</v>
      </c>
      <c r="N195">
        <v>8.9999999999999993E-3</v>
      </c>
      <c r="O195">
        <v>8.9999999999999993E-3</v>
      </c>
      <c r="P195">
        <v>8.0000000000000002E-3</v>
      </c>
      <c r="Q195">
        <v>8.0000000000000002E-3</v>
      </c>
      <c r="R195">
        <v>8.9999999999999993E-3</v>
      </c>
      <c r="S195">
        <v>8.9999999999999993E-3</v>
      </c>
      <c r="T195">
        <v>0.01</v>
      </c>
      <c r="U195">
        <v>0.01</v>
      </c>
      <c r="V195">
        <v>1.0999999999999999E-2</v>
      </c>
      <c r="W195">
        <v>1.0999999999999999E-2</v>
      </c>
      <c r="X195">
        <v>1.2E-2</v>
      </c>
      <c r="Y195">
        <v>1.2E-2</v>
      </c>
      <c r="Z195">
        <v>1.2E-2</v>
      </c>
      <c r="AA195">
        <v>1.2999999999999999E-2</v>
      </c>
      <c r="AB195">
        <v>1.4E-2</v>
      </c>
      <c r="AC195">
        <v>1.4999999999999999E-2</v>
      </c>
      <c r="AD195">
        <v>1.7000000000000001E-2</v>
      </c>
      <c r="AE195">
        <v>0.02</v>
      </c>
      <c r="AF195">
        <v>2.3E-2</v>
      </c>
      <c r="AG195">
        <v>2.7E-2</v>
      </c>
      <c r="AH195">
        <v>3.1E-2</v>
      </c>
      <c r="AI195">
        <v>3.5999999999999997E-2</v>
      </c>
      <c r="AJ195">
        <v>4.2000000000000003E-2</v>
      </c>
      <c r="AK195">
        <v>4.8000000000000001E-2</v>
      </c>
      <c r="AL195">
        <v>5.3999999999999999E-2</v>
      </c>
      <c r="AM195" t="s">
        <v>23</v>
      </c>
      <c r="AN195" t="s">
        <v>23</v>
      </c>
      <c r="AO195" t="s">
        <v>23</v>
      </c>
      <c r="AP195" t="s">
        <v>23</v>
      </c>
      <c r="AQ195" t="s">
        <v>23</v>
      </c>
      <c r="AR195" t="s">
        <v>23</v>
      </c>
      <c r="AS195" t="s">
        <v>23</v>
      </c>
      <c r="AT195" t="s">
        <v>23</v>
      </c>
      <c r="AU195" t="s">
        <v>23</v>
      </c>
      <c r="AV195" t="s">
        <v>23</v>
      </c>
      <c r="AW195" t="s">
        <v>23</v>
      </c>
      <c r="AX195" t="s">
        <v>23</v>
      </c>
      <c r="AY195" t="s">
        <v>23</v>
      </c>
      <c r="AZ195" t="s">
        <v>23</v>
      </c>
      <c r="BA195" t="s">
        <v>23</v>
      </c>
      <c r="BB195" t="s">
        <v>23</v>
      </c>
      <c r="BC195" t="s">
        <v>23</v>
      </c>
      <c r="BD195" t="s">
        <v>23</v>
      </c>
      <c r="BE195" t="s">
        <v>23</v>
      </c>
      <c r="BF195" t="s">
        <v>23</v>
      </c>
      <c r="BG195" t="s">
        <v>23</v>
      </c>
      <c r="BH195" t="s">
        <v>23</v>
      </c>
      <c r="BI195" t="s">
        <v>23</v>
      </c>
      <c r="BJ195" t="s">
        <v>23</v>
      </c>
      <c r="BK195" t="s">
        <v>23</v>
      </c>
      <c r="BL195" t="s">
        <v>23</v>
      </c>
      <c r="BM195" t="s">
        <v>23</v>
      </c>
      <c r="BN195" t="s">
        <v>23</v>
      </c>
      <c r="BO195" t="s">
        <v>23</v>
      </c>
      <c r="BP195" t="s">
        <v>23</v>
      </c>
      <c r="BQ195" t="s">
        <v>23</v>
      </c>
      <c r="BR195" t="s">
        <v>23</v>
      </c>
      <c r="BS195" t="s">
        <v>23</v>
      </c>
      <c r="BT195" t="s">
        <v>23</v>
      </c>
      <c r="BU195" t="s">
        <v>23</v>
      </c>
      <c r="BV195" t="s">
        <v>23</v>
      </c>
      <c r="BW195" t="s">
        <v>23</v>
      </c>
      <c r="BX195" t="s">
        <v>23</v>
      </c>
      <c r="BY195" t="s">
        <v>23</v>
      </c>
      <c r="BZ195" t="s">
        <v>23</v>
      </c>
      <c r="CA195" t="s">
        <v>23</v>
      </c>
      <c r="CB195" t="s">
        <v>23</v>
      </c>
      <c r="CC195" t="s">
        <v>23</v>
      </c>
      <c r="CD195" t="s">
        <v>23</v>
      </c>
      <c r="CE195" t="s">
        <v>23</v>
      </c>
      <c r="CF195" t="s">
        <v>23</v>
      </c>
      <c r="CG195" t="s">
        <v>23</v>
      </c>
      <c r="CH195" t="s">
        <v>23</v>
      </c>
      <c r="CI195" t="s">
        <v>23</v>
      </c>
      <c r="CJ195" t="s">
        <v>23</v>
      </c>
    </row>
    <row r="196" spans="1:88" x14ac:dyDescent="0.3">
      <c r="A196" t="s">
        <v>696</v>
      </c>
      <c r="B196" t="s">
        <v>32</v>
      </c>
      <c r="C196" t="s">
        <v>600</v>
      </c>
      <c r="D196" t="s">
        <v>1</v>
      </c>
      <c r="E196" t="s">
        <v>681</v>
      </c>
      <c r="F196" t="s">
        <v>17</v>
      </c>
      <c r="G196">
        <v>8.0000000000000002E-3</v>
      </c>
      <c r="H196">
        <v>7.0000000000000001E-3</v>
      </c>
      <c r="I196">
        <v>8.0000000000000002E-3</v>
      </c>
      <c r="J196">
        <v>7.0000000000000001E-3</v>
      </c>
      <c r="K196">
        <v>8.0000000000000002E-3</v>
      </c>
      <c r="L196">
        <v>8.0000000000000002E-3</v>
      </c>
      <c r="M196">
        <v>8.0000000000000002E-3</v>
      </c>
      <c r="N196">
        <v>8.0000000000000002E-3</v>
      </c>
      <c r="O196">
        <v>8.0000000000000002E-3</v>
      </c>
      <c r="P196">
        <v>7.0000000000000001E-3</v>
      </c>
      <c r="Q196">
        <v>6.0000000000000001E-3</v>
      </c>
      <c r="R196">
        <v>6.0000000000000001E-3</v>
      </c>
      <c r="S196">
        <v>6.0000000000000001E-3</v>
      </c>
      <c r="T196">
        <v>6.0000000000000001E-3</v>
      </c>
      <c r="U196">
        <v>7.0000000000000001E-3</v>
      </c>
      <c r="V196">
        <v>7.0000000000000001E-3</v>
      </c>
      <c r="W196">
        <v>7.0000000000000001E-3</v>
      </c>
      <c r="X196">
        <v>7.0000000000000001E-3</v>
      </c>
      <c r="Y196">
        <v>7.0000000000000001E-3</v>
      </c>
      <c r="Z196">
        <v>7.0000000000000001E-3</v>
      </c>
      <c r="AA196">
        <v>7.0000000000000001E-3</v>
      </c>
      <c r="AB196">
        <v>8.0000000000000002E-3</v>
      </c>
      <c r="AC196">
        <v>8.9999999999999993E-3</v>
      </c>
      <c r="AD196">
        <v>0.01</v>
      </c>
      <c r="AE196">
        <v>1.2E-2</v>
      </c>
      <c r="AF196">
        <v>1.4999999999999999E-2</v>
      </c>
      <c r="AG196">
        <v>1.7999999999999999E-2</v>
      </c>
      <c r="AH196">
        <v>2.1999999999999999E-2</v>
      </c>
      <c r="AI196">
        <v>2.5999999999999999E-2</v>
      </c>
      <c r="AJ196">
        <v>3.1E-2</v>
      </c>
      <c r="AK196">
        <v>3.5999999999999997E-2</v>
      </c>
      <c r="AL196">
        <v>4.1000000000000002E-2</v>
      </c>
      <c r="AM196">
        <v>4.7E-2</v>
      </c>
      <c r="AN196">
        <v>5.2999999999999999E-2</v>
      </c>
      <c r="AO196">
        <v>5.8999999999999997E-2</v>
      </c>
      <c r="AP196">
        <v>6.5000000000000002E-2</v>
      </c>
      <c r="AQ196">
        <v>7.1999999999999995E-2</v>
      </c>
      <c r="AR196">
        <v>0.08</v>
      </c>
      <c r="AS196">
        <v>8.6999999999999994E-2</v>
      </c>
      <c r="AT196">
        <v>9.5000000000000001E-2</v>
      </c>
      <c r="AU196">
        <v>0.104</v>
      </c>
      <c r="AV196">
        <v>0.112</v>
      </c>
      <c r="AW196">
        <v>0.121</v>
      </c>
      <c r="AX196">
        <v>0.13</v>
      </c>
      <c r="AY196">
        <v>0.14000000000000001</v>
      </c>
      <c r="AZ196">
        <v>0.14899999999999999</v>
      </c>
      <c r="BA196">
        <v>0.159</v>
      </c>
      <c r="BB196">
        <v>0.17</v>
      </c>
      <c r="BC196">
        <v>0.18099999999999999</v>
      </c>
      <c r="BD196">
        <v>0.193</v>
      </c>
      <c r="BE196">
        <v>0.20799999999999999</v>
      </c>
      <c r="BF196">
        <v>0.22</v>
      </c>
      <c r="BG196">
        <v>0.23400000000000001</v>
      </c>
      <c r="BH196">
        <v>0.25</v>
      </c>
      <c r="BI196">
        <v>0.26700000000000002</v>
      </c>
      <c r="BJ196">
        <v>0.28399999999999997</v>
      </c>
      <c r="BK196">
        <v>0.30299999999999999</v>
      </c>
      <c r="BL196">
        <v>0.32200000000000001</v>
      </c>
      <c r="BM196">
        <v>0.34200000000000003</v>
      </c>
      <c r="BN196">
        <v>0.36299999999999999</v>
      </c>
      <c r="BO196">
        <v>0.38400000000000001</v>
      </c>
      <c r="BP196">
        <v>0.40500000000000003</v>
      </c>
      <c r="BQ196">
        <v>0.42599999999999999</v>
      </c>
      <c r="BR196">
        <v>0.44800000000000001</v>
      </c>
      <c r="BS196">
        <v>0.47</v>
      </c>
      <c r="BT196">
        <v>0.49199999999999999</v>
      </c>
      <c r="BU196">
        <v>0.51300000000000001</v>
      </c>
      <c r="BV196">
        <v>0.53500000000000003</v>
      </c>
      <c r="BW196">
        <v>0.55600000000000005</v>
      </c>
      <c r="BX196">
        <v>0.57699999999999996</v>
      </c>
      <c r="BY196">
        <v>0.59799999999999998</v>
      </c>
      <c r="BZ196">
        <v>0.61799999999999999</v>
      </c>
      <c r="CA196">
        <v>0.63700000000000001</v>
      </c>
      <c r="CB196">
        <v>0.65600000000000003</v>
      </c>
      <c r="CC196">
        <v>0.67300000000000004</v>
      </c>
      <c r="CD196">
        <v>0.69099999999999995</v>
      </c>
      <c r="CE196">
        <v>0.70799999999999996</v>
      </c>
      <c r="CF196">
        <v>0.72799999999999998</v>
      </c>
      <c r="CG196">
        <v>0.746</v>
      </c>
      <c r="CH196">
        <v>0.76400000000000001</v>
      </c>
      <c r="CI196">
        <v>0.77800000000000002</v>
      </c>
      <c r="CJ196">
        <v>0.79300000000000004</v>
      </c>
    </row>
    <row r="197" spans="1:88" x14ac:dyDescent="0.3">
      <c r="A197" t="s">
        <v>697</v>
      </c>
      <c r="B197" t="s">
        <v>32</v>
      </c>
      <c r="C197" t="s">
        <v>600</v>
      </c>
      <c r="D197" t="s">
        <v>1</v>
      </c>
      <c r="E197" t="s">
        <v>681</v>
      </c>
      <c r="F197" t="s">
        <v>18</v>
      </c>
      <c r="G197">
        <v>8.0000000000000002E-3</v>
      </c>
      <c r="H197">
        <v>7.0000000000000001E-3</v>
      </c>
      <c r="I197">
        <v>7.0000000000000001E-3</v>
      </c>
      <c r="J197">
        <v>7.0000000000000001E-3</v>
      </c>
      <c r="K197">
        <v>7.0000000000000001E-3</v>
      </c>
      <c r="L197">
        <v>8.0000000000000002E-3</v>
      </c>
      <c r="M197">
        <v>8.0000000000000002E-3</v>
      </c>
      <c r="N197">
        <v>8.0000000000000002E-3</v>
      </c>
      <c r="O197">
        <v>8.0000000000000002E-3</v>
      </c>
      <c r="P197">
        <v>7.0000000000000001E-3</v>
      </c>
      <c r="Q197">
        <v>6.0000000000000001E-3</v>
      </c>
      <c r="R197">
        <v>6.0000000000000001E-3</v>
      </c>
      <c r="S197">
        <v>6.0000000000000001E-3</v>
      </c>
      <c r="T197">
        <v>6.0000000000000001E-3</v>
      </c>
      <c r="U197">
        <v>7.0000000000000001E-3</v>
      </c>
      <c r="V197">
        <v>7.0000000000000001E-3</v>
      </c>
      <c r="W197">
        <v>7.0000000000000001E-3</v>
      </c>
      <c r="X197">
        <v>7.0000000000000001E-3</v>
      </c>
      <c r="Y197">
        <v>7.0000000000000001E-3</v>
      </c>
      <c r="Z197">
        <v>7.0000000000000001E-3</v>
      </c>
      <c r="AA197">
        <v>8.0000000000000002E-3</v>
      </c>
      <c r="AB197">
        <v>8.0000000000000002E-3</v>
      </c>
      <c r="AC197">
        <v>8.9999999999999993E-3</v>
      </c>
      <c r="AD197">
        <v>1.0999999999999999E-2</v>
      </c>
      <c r="AE197">
        <v>1.2999999999999999E-2</v>
      </c>
      <c r="AF197">
        <v>1.6E-2</v>
      </c>
      <c r="AG197">
        <v>1.9E-2</v>
      </c>
      <c r="AH197">
        <v>2.3E-2</v>
      </c>
      <c r="AI197">
        <v>2.8000000000000001E-2</v>
      </c>
      <c r="AJ197">
        <v>3.3000000000000002E-2</v>
      </c>
      <c r="AK197">
        <v>3.9E-2</v>
      </c>
      <c r="AL197">
        <v>4.4999999999999998E-2</v>
      </c>
      <c r="AM197">
        <v>5.0999999999999997E-2</v>
      </c>
      <c r="AN197">
        <v>5.7000000000000002E-2</v>
      </c>
      <c r="AO197">
        <v>6.4000000000000001E-2</v>
      </c>
      <c r="AP197">
        <v>7.0999999999999994E-2</v>
      </c>
      <c r="AQ197">
        <v>7.9000000000000001E-2</v>
      </c>
      <c r="AR197">
        <v>8.6999999999999994E-2</v>
      </c>
      <c r="AS197">
        <v>9.5000000000000001E-2</v>
      </c>
      <c r="AT197">
        <v>0.104</v>
      </c>
      <c r="AU197">
        <v>0.113</v>
      </c>
      <c r="AV197">
        <v>0.122</v>
      </c>
      <c r="AW197">
        <v>0.13200000000000001</v>
      </c>
      <c r="AX197">
        <v>0.14199999999999999</v>
      </c>
      <c r="AY197">
        <v>0.152</v>
      </c>
      <c r="AZ197">
        <v>0.16200000000000001</v>
      </c>
      <c r="BA197">
        <v>0.17199999999999999</v>
      </c>
      <c r="BB197">
        <v>0.184</v>
      </c>
      <c r="BC197">
        <v>0.19600000000000001</v>
      </c>
      <c r="BD197">
        <v>0.21</v>
      </c>
      <c r="BE197">
        <v>0.22600000000000001</v>
      </c>
      <c r="BF197">
        <v>0.23899999999999999</v>
      </c>
      <c r="BG197">
        <v>0.255</v>
      </c>
      <c r="BH197">
        <v>0.27100000000000002</v>
      </c>
      <c r="BI197">
        <v>0.28899999999999998</v>
      </c>
      <c r="BJ197">
        <v>0.307</v>
      </c>
      <c r="BK197">
        <v>0.32600000000000001</v>
      </c>
      <c r="BL197">
        <v>0.34599999999999997</v>
      </c>
      <c r="BM197">
        <v>0.36699999999999999</v>
      </c>
      <c r="BN197">
        <v>0.38800000000000001</v>
      </c>
      <c r="BO197">
        <v>0.40799999999999997</v>
      </c>
      <c r="BP197">
        <v>0.43</v>
      </c>
      <c r="BQ197">
        <v>0.45100000000000001</v>
      </c>
      <c r="BR197">
        <v>0.47299999999999998</v>
      </c>
      <c r="BS197">
        <v>0.49399999999999999</v>
      </c>
      <c r="BT197">
        <v>0.51600000000000001</v>
      </c>
      <c r="BU197">
        <v>0.53700000000000003</v>
      </c>
      <c r="BV197">
        <v>0.55800000000000005</v>
      </c>
      <c r="BW197">
        <v>0.57899999999999996</v>
      </c>
      <c r="BX197">
        <v>0.6</v>
      </c>
      <c r="BY197">
        <v>0.61899999999999999</v>
      </c>
      <c r="BZ197">
        <v>0.63800000000000001</v>
      </c>
      <c r="CA197">
        <v>0.65600000000000003</v>
      </c>
      <c r="CB197">
        <v>0.67200000000000004</v>
      </c>
      <c r="CC197">
        <v>0.68799999999999994</v>
      </c>
      <c r="CD197">
        <v>0.70699999999999996</v>
      </c>
      <c r="CE197">
        <v>0.72399999999999998</v>
      </c>
      <c r="CF197">
        <v>0.74199999999999999</v>
      </c>
      <c r="CG197">
        <v>0.75700000000000001</v>
      </c>
      <c r="CH197">
        <v>0.77300000000000002</v>
      </c>
      <c r="CI197">
        <v>0.78500000000000003</v>
      </c>
      <c r="CJ197">
        <v>0.79700000000000004</v>
      </c>
    </row>
    <row r="198" spans="1:88" x14ac:dyDescent="0.3">
      <c r="A198" t="s">
        <v>698</v>
      </c>
      <c r="B198" t="s">
        <v>32</v>
      </c>
      <c r="C198" t="s">
        <v>600</v>
      </c>
      <c r="D198" t="s">
        <v>1</v>
      </c>
      <c r="E198" t="s">
        <v>681</v>
      </c>
      <c r="F198" t="s">
        <v>19</v>
      </c>
      <c r="G198">
        <v>8.0000000000000002E-3</v>
      </c>
      <c r="H198">
        <v>7.0000000000000001E-3</v>
      </c>
      <c r="I198">
        <v>7.0000000000000001E-3</v>
      </c>
      <c r="J198">
        <v>7.0000000000000001E-3</v>
      </c>
      <c r="K198">
        <v>8.0000000000000002E-3</v>
      </c>
      <c r="L198">
        <v>8.0000000000000002E-3</v>
      </c>
      <c r="M198">
        <v>8.0000000000000002E-3</v>
      </c>
      <c r="N198">
        <v>8.0000000000000002E-3</v>
      </c>
      <c r="O198">
        <v>8.0000000000000002E-3</v>
      </c>
      <c r="P198">
        <v>7.0000000000000001E-3</v>
      </c>
      <c r="Q198">
        <v>6.0000000000000001E-3</v>
      </c>
      <c r="R198">
        <v>6.0000000000000001E-3</v>
      </c>
      <c r="S198">
        <v>6.0000000000000001E-3</v>
      </c>
      <c r="T198">
        <v>6.0000000000000001E-3</v>
      </c>
      <c r="U198">
        <v>7.0000000000000001E-3</v>
      </c>
      <c r="V198">
        <v>7.0000000000000001E-3</v>
      </c>
      <c r="W198">
        <v>7.0000000000000001E-3</v>
      </c>
      <c r="X198">
        <v>7.0000000000000001E-3</v>
      </c>
      <c r="Y198">
        <v>7.0000000000000001E-3</v>
      </c>
      <c r="Z198">
        <v>7.0000000000000001E-3</v>
      </c>
      <c r="AA198">
        <v>8.0000000000000002E-3</v>
      </c>
      <c r="AB198">
        <v>8.0000000000000002E-3</v>
      </c>
      <c r="AC198">
        <v>8.9999999999999993E-3</v>
      </c>
      <c r="AD198">
        <v>1.0999999999999999E-2</v>
      </c>
      <c r="AE198">
        <v>1.2999999999999999E-2</v>
      </c>
      <c r="AF198">
        <v>1.6E-2</v>
      </c>
      <c r="AG198">
        <v>1.9E-2</v>
      </c>
      <c r="AH198">
        <v>2.3E-2</v>
      </c>
      <c r="AI198">
        <v>2.8000000000000001E-2</v>
      </c>
      <c r="AJ198">
        <v>3.3000000000000002E-2</v>
      </c>
      <c r="AK198">
        <v>3.9E-2</v>
      </c>
      <c r="AL198">
        <v>4.3999999999999997E-2</v>
      </c>
      <c r="AM198">
        <v>5.0999999999999997E-2</v>
      </c>
      <c r="AN198">
        <v>5.7000000000000002E-2</v>
      </c>
      <c r="AO198">
        <v>6.4000000000000001E-2</v>
      </c>
      <c r="AP198">
        <v>7.0999999999999994E-2</v>
      </c>
      <c r="AQ198">
        <v>7.8E-2</v>
      </c>
      <c r="AR198">
        <v>8.5999999999999993E-2</v>
      </c>
      <c r="AS198">
        <v>9.4E-2</v>
      </c>
      <c r="AT198">
        <v>0.10299999999999999</v>
      </c>
      <c r="AU198">
        <v>0.112</v>
      </c>
      <c r="AV198">
        <v>0.122</v>
      </c>
      <c r="AW198">
        <v>0.13100000000000001</v>
      </c>
      <c r="AX198">
        <v>0.14099999999999999</v>
      </c>
      <c r="AY198">
        <v>0.151</v>
      </c>
      <c r="AZ198">
        <v>0.161</v>
      </c>
      <c r="BA198">
        <v>0.17199999999999999</v>
      </c>
      <c r="BB198">
        <v>0.183</v>
      </c>
      <c r="BC198">
        <v>0.19500000000000001</v>
      </c>
      <c r="BD198">
        <v>0.20899999999999999</v>
      </c>
      <c r="BE198">
        <v>0.22500000000000001</v>
      </c>
      <c r="BF198">
        <v>0.23799999999999999</v>
      </c>
      <c r="BG198">
        <v>0.253</v>
      </c>
      <c r="BH198">
        <v>0.27</v>
      </c>
      <c r="BI198">
        <v>0.28699999999999998</v>
      </c>
      <c r="BJ198">
        <v>0.30599999999999999</v>
      </c>
      <c r="BK198">
        <v>0.32500000000000001</v>
      </c>
      <c r="BL198">
        <v>0.34499999999999997</v>
      </c>
      <c r="BM198">
        <v>0.36499999999999999</v>
      </c>
      <c r="BN198">
        <v>0.38600000000000001</v>
      </c>
      <c r="BO198">
        <v>0.40699999999999997</v>
      </c>
      <c r="BP198">
        <v>0.42799999999999999</v>
      </c>
      <c r="BQ198">
        <v>0.44900000000000001</v>
      </c>
      <c r="BR198">
        <v>0.47099999999999997</v>
      </c>
      <c r="BS198">
        <v>0.49299999999999999</v>
      </c>
      <c r="BT198">
        <v>0.51500000000000001</v>
      </c>
      <c r="BU198">
        <v>0.53600000000000003</v>
      </c>
      <c r="BV198">
        <v>0.55700000000000005</v>
      </c>
      <c r="BW198">
        <v>0.57799999999999996</v>
      </c>
      <c r="BX198">
        <v>0.59799999999999998</v>
      </c>
      <c r="BY198">
        <v>0.61799999999999999</v>
      </c>
      <c r="BZ198">
        <v>0.63700000000000001</v>
      </c>
      <c r="CA198">
        <v>0.65500000000000003</v>
      </c>
      <c r="CB198">
        <v>0.67100000000000004</v>
      </c>
      <c r="CC198">
        <v>0.68700000000000006</v>
      </c>
      <c r="CD198">
        <v>0.70599999999999996</v>
      </c>
      <c r="CE198">
        <v>0.72299999999999998</v>
      </c>
      <c r="CF198">
        <v>0.74099999999999999</v>
      </c>
      <c r="CG198">
        <v>0.75700000000000001</v>
      </c>
      <c r="CH198">
        <v>0.77200000000000002</v>
      </c>
      <c r="CI198">
        <v>0.78500000000000003</v>
      </c>
      <c r="CJ198">
        <v>0.79700000000000004</v>
      </c>
    </row>
    <row r="199" spans="1:88" x14ac:dyDescent="0.3">
      <c r="A199" t="s">
        <v>699</v>
      </c>
      <c r="B199" t="s">
        <v>32</v>
      </c>
      <c r="C199" t="s">
        <v>600</v>
      </c>
      <c r="D199" t="s">
        <v>1</v>
      </c>
      <c r="E199" t="s">
        <v>681</v>
      </c>
      <c r="F199" t="s">
        <v>20</v>
      </c>
      <c r="G199">
        <v>8.0000000000000002E-3</v>
      </c>
      <c r="H199">
        <v>7.0000000000000001E-3</v>
      </c>
      <c r="I199">
        <v>8.0000000000000002E-3</v>
      </c>
      <c r="J199">
        <v>7.0000000000000001E-3</v>
      </c>
      <c r="K199">
        <v>8.0000000000000002E-3</v>
      </c>
      <c r="L199">
        <v>8.0000000000000002E-3</v>
      </c>
      <c r="M199">
        <v>8.0000000000000002E-3</v>
      </c>
      <c r="N199">
        <v>8.0000000000000002E-3</v>
      </c>
      <c r="O199">
        <v>8.0000000000000002E-3</v>
      </c>
      <c r="P199">
        <v>7.0000000000000001E-3</v>
      </c>
      <c r="Q199">
        <v>6.0000000000000001E-3</v>
      </c>
      <c r="R199">
        <v>6.0000000000000001E-3</v>
      </c>
      <c r="S199">
        <v>6.0000000000000001E-3</v>
      </c>
      <c r="T199">
        <v>7.0000000000000001E-3</v>
      </c>
      <c r="U199">
        <v>7.0000000000000001E-3</v>
      </c>
      <c r="V199">
        <v>7.0000000000000001E-3</v>
      </c>
      <c r="W199">
        <v>7.0000000000000001E-3</v>
      </c>
      <c r="X199">
        <v>7.0000000000000001E-3</v>
      </c>
      <c r="Y199">
        <v>7.0000000000000001E-3</v>
      </c>
      <c r="Z199">
        <v>7.0000000000000001E-3</v>
      </c>
      <c r="AA199">
        <v>8.0000000000000002E-3</v>
      </c>
      <c r="AB199">
        <v>8.0000000000000002E-3</v>
      </c>
      <c r="AC199">
        <v>8.9999999999999993E-3</v>
      </c>
      <c r="AD199">
        <v>1.0999999999999999E-2</v>
      </c>
      <c r="AE199">
        <v>1.4E-2</v>
      </c>
      <c r="AF199">
        <v>1.6E-2</v>
      </c>
      <c r="AG199">
        <v>0.02</v>
      </c>
      <c r="AH199">
        <v>2.4E-2</v>
      </c>
      <c r="AI199">
        <v>2.8000000000000001E-2</v>
      </c>
      <c r="AJ199">
        <v>3.4000000000000002E-2</v>
      </c>
      <c r="AK199">
        <v>3.9E-2</v>
      </c>
      <c r="AL199">
        <v>4.4999999999999998E-2</v>
      </c>
      <c r="AM199">
        <v>5.1999999999999998E-2</v>
      </c>
      <c r="AN199">
        <v>5.8000000000000003E-2</v>
      </c>
      <c r="AO199">
        <v>6.5000000000000002E-2</v>
      </c>
      <c r="AP199">
        <v>7.1999999999999995E-2</v>
      </c>
      <c r="AQ199">
        <v>0.08</v>
      </c>
      <c r="AR199">
        <v>8.7999999999999995E-2</v>
      </c>
      <c r="AS199">
        <v>9.6000000000000002E-2</v>
      </c>
      <c r="AT199">
        <v>0.105</v>
      </c>
      <c r="AU199">
        <v>0.114</v>
      </c>
      <c r="AV199">
        <v>0.124</v>
      </c>
      <c r="AW199">
        <v>0.13300000000000001</v>
      </c>
      <c r="AX199">
        <v>0.14299999999999999</v>
      </c>
      <c r="AY199">
        <v>0.153</v>
      </c>
      <c r="AZ199">
        <v>0.16300000000000001</v>
      </c>
      <c r="BA199">
        <v>0.17399999999999999</v>
      </c>
      <c r="BB199">
        <v>0.186</v>
      </c>
      <c r="BC199">
        <v>0.19800000000000001</v>
      </c>
      <c r="BD199">
        <v>0.21199999999999999</v>
      </c>
      <c r="BE199">
        <v>0.22800000000000001</v>
      </c>
      <c r="BF199">
        <v>0.24099999999999999</v>
      </c>
      <c r="BG199">
        <v>0.25700000000000001</v>
      </c>
      <c r="BH199">
        <v>0.27400000000000002</v>
      </c>
      <c r="BI199">
        <v>0.29199999999999998</v>
      </c>
      <c r="BJ199">
        <v>0.31</v>
      </c>
      <c r="BK199">
        <v>0.32900000000000001</v>
      </c>
      <c r="BL199">
        <v>0.34899999999999998</v>
      </c>
      <c r="BM199">
        <v>0.37</v>
      </c>
      <c r="BN199">
        <v>0.39100000000000001</v>
      </c>
      <c r="BO199">
        <v>0.41099999999999998</v>
      </c>
      <c r="BP199">
        <v>0.432</v>
      </c>
      <c r="BQ199">
        <v>0.45400000000000001</v>
      </c>
      <c r="BR199">
        <v>0.47499999999999998</v>
      </c>
      <c r="BS199">
        <v>0.497</v>
      </c>
      <c r="BT199">
        <v>0.51900000000000002</v>
      </c>
      <c r="BU199">
        <v>0.54</v>
      </c>
      <c r="BV199">
        <v>0.56100000000000005</v>
      </c>
      <c r="BW199">
        <v>0.58099999999999996</v>
      </c>
      <c r="BX199">
        <v>0.60199999999999998</v>
      </c>
      <c r="BY199">
        <v>0.621</v>
      </c>
      <c r="BZ199">
        <v>0.64</v>
      </c>
      <c r="CA199">
        <v>0.65700000000000003</v>
      </c>
      <c r="CB199">
        <v>0.67400000000000004</v>
      </c>
      <c r="CC199">
        <v>0.69</v>
      </c>
      <c r="CD199">
        <v>0.70899999999999996</v>
      </c>
      <c r="CE199">
        <v>0.72499999999999998</v>
      </c>
      <c r="CF199">
        <v>0.74299999999999999</v>
      </c>
      <c r="CG199">
        <v>0.75800000000000001</v>
      </c>
      <c r="CH199">
        <v>0.77200000000000002</v>
      </c>
      <c r="CI199">
        <v>0.78600000000000003</v>
      </c>
      <c r="CJ199">
        <v>0.79700000000000004</v>
      </c>
    </row>
    <row r="200" spans="1:88" x14ac:dyDescent="0.3">
      <c r="A200" t="s">
        <v>700</v>
      </c>
      <c r="B200" t="s">
        <v>32</v>
      </c>
      <c r="C200" t="s">
        <v>600</v>
      </c>
      <c r="D200" t="s">
        <v>1</v>
      </c>
      <c r="E200" t="s">
        <v>681</v>
      </c>
      <c r="F200" t="s">
        <v>21</v>
      </c>
      <c r="G200">
        <v>8.0000000000000002E-3</v>
      </c>
      <c r="H200">
        <v>7.0000000000000001E-3</v>
      </c>
      <c r="I200">
        <v>8.0000000000000002E-3</v>
      </c>
      <c r="J200">
        <v>7.0000000000000001E-3</v>
      </c>
      <c r="K200">
        <v>8.0000000000000002E-3</v>
      </c>
      <c r="L200">
        <v>8.0000000000000002E-3</v>
      </c>
      <c r="M200">
        <v>8.0000000000000002E-3</v>
      </c>
      <c r="N200">
        <v>8.0000000000000002E-3</v>
      </c>
      <c r="O200">
        <v>8.0000000000000002E-3</v>
      </c>
      <c r="P200">
        <v>7.0000000000000001E-3</v>
      </c>
      <c r="Q200">
        <v>6.0000000000000001E-3</v>
      </c>
      <c r="R200">
        <v>6.0000000000000001E-3</v>
      </c>
      <c r="S200">
        <v>6.0000000000000001E-3</v>
      </c>
      <c r="T200">
        <v>7.0000000000000001E-3</v>
      </c>
      <c r="U200">
        <v>7.0000000000000001E-3</v>
      </c>
      <c r="V200">
        <v>7.0000000000000001E-3</v>
      </c>
      <c r="W200">
        <v>7.0000000000000001E-3</v>
      </c>
      <c r="X200">
        <v>7.0000000000000001E-3</v>
      </c>
      <c r="Y200">
        <v>7.0000000000000001E-3</v>
      </c>
      <c r="Z200">
        <v>7.0000000000000001E-3</v>
      </c>
      <c r="AA200">
        <v>8.0000000000000002E-3</v>
      </c>
      <c r="AB200">
        <v>8.0000000000000002E-3</v>
      </c>
      <c r="AC200">
        <v>0.01</v>
      </c>
      <c r="AD200">
        <v>1.0999999999999999E-2</v>
      </c>
      <c r="AE200">
        <v>1.4E-2</v>
      </c>
      <c r="AF200">
        <v>1.7000000000000001E-2</v>
      </c>
      <c r="AG200">
        <v>0.02</v>
      </c>
      <c r="AH200">
        <v>2.4E-2</v>
      </c>
      <c r="AI200">
        <v>2.9000000000000001E-2</v>
      </c>
      <c r="AJ200">
        <v>3.4000000000000002E-2</v>
      </c>
      <c r="AK200">
        <v>3.9E-2</v>
      </c>
      <c r="AL200">
        <v>4.5999999999999999E-2</v>
      </c>
      <c r="AM200">
        <v>5.1999999999999998E-2</v>
      </c>
      <c r="AN200">
        <v>5.8000000000000003E-2</v>
      </c>
      <c r="AO200">
        <v>6.5000000000000002E-2</v>
      </c>
      <c r="AP200">
        <v>7.2999999999999995E-2</v>
      </c>
      <c r="AQ200">
        <v>0.08</v>
      </c>
      <c r="AR200">
        <v>8.7999999999999995E-2</v>
      </c>
      <c r="AS200">
        <v>9.7000000000000003E-2</v>
      </c>
      <c r="AT200">
        <v>0.106</v>
      </c>
      <c r="AU200">
        <v>0.115</v>
      </c>
      <c r="AV200">
        <v>0.125</v>
      </c>
      <c r="AW200">
        <v>0.13400000000000001</v>
      </c>
      <c r="AX200">
        <v>0.14399999999999999</v>
      </c>
      <c r="AY200">
        <v>0.154</v>
      </c>
      <c r="AZ200">
        <v>0.16400000000000001</v>
      </c>
      <c r="BA200">
        <v>0.17499999999999999</v>
      </c>
      <c r="BB200">
        <v>0.187</v>
      </c>
      <c r="BC200">
        <v>0.19900000000000001</v>
      </c>
      <c r="BD200">
        <v>0.21299999999999999</v>
      </c>
      <c r="BE200">
        <v>0.23</v>
      </c>
      <c r="BF200">
        <v>0.24299999999999999</v>
      </c>
      <c r="BG200">
        <v>0.25900000000000001</v>
      </c>
      <c r="BH200">
        <v>0.27500000000000002</v>
      </c>
      <c r="BI200">
        <v>0.29299999999999998</v>
      </c>
      <c r="BJ200">
        <v>0.312</v>
      </c>
      <c r="BK200">
        <v>0.33100000000000002</v>
      </c>
      <c r="BL200">
        <v>0.35099999999999998</v>
      </c>
      <c r="BM200">
        <v>0.372</v>
      </c>
      <c r="BN200">
        <v>0.39200000000000002</v>
      </c>
      <c r="BO200">
        <v>0.41299999999999998</v>
      </c>
      <c r="BP200">
        <v>0.434</v>
      </c>
      <c r="BQ200">
        <v>0.45600000000000002</v>
      </c>
      <c r="BR200">
        <v>0.47699999999999998</v>
      </c>
      <c r="BS200">
        <v>0.499</v>
      </c>
      <c r="BT200">
        <v>0.52100000000000002</v>
      </c>
      <c r="BU200">
        <v>0.54200000000000004</v>
      </c>
      <c r="BV200">
        <v>0.56299999999999994</v>
      </c>
      <c r="BW200">
        <v>0.58299999999999996</v>
      </c>
      <c r="BX200">
        <v>0.60299999999999998</v>
      </c>
      <c r="BY200">
        <v>0.623</v>
      </c>
      <c r="BZ200">
        <v>0.64100000000000001</v>
      </c>
      <c r="CA200">
        <v>0.65700000000000003</v>
      </c>
      <c r="CB200">
        <v>0.67400000000000004</v>
      </c>
      <c r="CC200">
        <v>0.69</v>
      </c>
      <c r="CD200">
        <v>0.70899999999999996</v>
      </c>
      <c r="CE200">
        <v>0.72599999999999998</v>
      </c>
      <c r="CF200">
        <v>0.74299999999999999</v>
      </c>
      <c r="CG200">
        <v>0.75900000000000001</v>
      </c>
      <c r="CH200">
        <v>0.77400000000000002</v>
      </c>
      <c r="CI200">
        <v>0.78600000000000003</v>
      </c>
      <c r="CJ200">
        <v>0.79800000000000004</v>
      </c>
    </row>
    <row r="201" spans="1:88" x14ac:dyDescent="0.3">
      <c r="A201" t="s">
        <v>701</v>
      </c>
      <c r="B201" t="s">
        <v>32</v>
      </c>
      <c r="C201" t="s">
        <v>600</v>
      </c>
      <c r="D201" t="s">
        <v>1</v>
      </c>
      <c r="E201" t="s">
        <v>681</v>
      </c>
      <c r="F201" t="s">
        <v>22</v>
      </c>
      <c r="G201">
        <v>8.0000000000000002E-3</v>
      </c>
      <c r="H201">
        <v>7.0000000000000001E-3</v>
      </c>
      <c r="I201">
        <v>8.0000000000000002E-3</v>
      </c>
      <c r="J201">
        <v>7.0000000000000001E-3</v>
      </c>
      <c r="K201">
        <v>8.0000000000000002E-3</v>
      </c>
      <c r="L201">
        <v>8.0000000000000002E-3</v>
      </c>
      <c r="M201">
        <v>8.0000000000000002E-3</v>
      </c>
      <c r="N201">
        <v>8.0000000000000002E-3</v>
      </c>
      <c r="O201">
        <v>8.0000000000000002E-3</v>
      </c>
      <c r="P201">
        <v>7.0000000000000001E-3</v>
      </c>
      <c r="Q201">
        <v>6.0000000000000001E-3</v>
      </c>
      <c r="R201">
        <v>6.0000000000000001E-3</v>
      </c>
      <c r="S201">
        <v>6.0000000000000001E-3</v>
      </c>
      <c r="T201">
        <v>7.0000000000000001E-3</v>
      </c>
      <c r="U201">
        <v>7.0000000000000001E-3</v>
      </c>
      <c r="V201">
        <v>8.0000000000000002E-3</v>
      </c>
      <c r="W201">
        <v>8.0000000000000002E-3</v>
      </c>
      <c r="X201">
        <v>8.0000000000000002E-3</v>
      </c>
      <c r="Y201">
        <v>8.0000000000000002E-3</v>
      </c>
      <c r="Z201">
        <v>8.0000000000000002E-3</v>
      </c>
      <c r="AA201">
        <v>8.0000000000000002E-3</v>
      </c>
      <c r="AB201">
        <v>8.9999999999999993E-3</v>
      </c>
      <c r="AC201">
        <v>0.01</v>
      </c>
      <c r="AD201">
        <v>1.2E-2</v>
      </c>
      <c r="AE201">
        <v>1.4999999999999999E-2</v>
      </c>
      <c r="AF201">
        <v>1.7999999999999999E-2</v>
      </c>
      <c r="AG201">
        <v>2.1000000000000001E-2</v>
      </c>
      <c r="AH201">
        <v>2.5000000000000001E-2</v>
      </c>
      <c r="AI201">
        <v>0.03</v>
      </c>
      <c r="AJ201">
        <v>3.5999999999999997E-2</v>
      </c>
      <c r="AK201">
        <v>4.2000000000000003E-2</v>
      </c>
      <c r="AL201">
        <v>4.8000000000000001E-2</v>
      </c>
      <c r="AM201">
        <v>5.5E-2</v>
      </c>
      <c r="AN201">
        <v>6.2E-2</v>
      </c>
      <c r="AO201">
        <v>6.9000000000000006E-2</v>
      </c>
      <c r="AP201">
        <v>7.6999999999999999E-2</v>
      </c>
      <c r="AQ201">
        <v>8.5000000000000006E-2</v>
      </c>
      <c r="AR201">
        <v>9.4E-2</v>
      </c>
      <c r="AS201">
        <v>0.10299999999999999</v>
      </c>
      <c r="AT201">
        <v>0.112</v>
      </c>
      <c r="AU201">
        <v>0.122</v>
      </c>
      <c r="AV201">
        <v>0.13200000000000001</v>
      </c>
      <c r="AW201">
        <v>0.14199999999999999</v>
      </c>
      <c r="AX201">
        <v>0.152</v>
      </c>
      <c r="AY201">
        <v>0.16200000000000001</v>
      </c>
      <c r="AZ201">
        <v>0.17299999999999999</v>
      </c>
      <c r="BA201">
        <v>0.185</v>
      </c>
      <c r="BB201">
        <v>0.19700000000000001</v>
      </c>
      <c r="BC201">
        <v>0.21</v>
      </c>
      <c r="BD201">
        <v>0.22500000000000001</v>
      </c>
      <c r="BE201">
        <v>0.24199999999999999</v>
      </c>
      <c r="BF201">
        <v>0.25600000000000001</v>
      </c>
      <c r="BG201">
        <v>0.27200000000000002</v>
      </c>
      <c r="BH201">
        <v>0.28899999999999998</v>
      </c>
      <c r="BI201">
        <v>0.307</v>
      </c>
      <c r="BJ201">
        <v>0.32500000000000001</v>
      </c>
      <c r="BK201">
        <v>0.34499999999999997</v>
      </c>
      <c r="BL201">
        <v>0.36499999999999999</v>
      </c>
      <c r="BM201">
        <v>0.38500000000000001</v>
      </c>
      <c r="BN201">
        <v>0.40600000000000003</v>
      </c>
      <c r="BO201">
        <v>0.42699999999999999</v>
      </c>
      <c r="BP201">
        <v>0.44800000000000001</v>
      </c>
      <c r="BQ201">
        <v>0.46899999999999997</v>
      </c>
      <c r="BR201">
        <v>0.49099999999999999</v>
      </c>
      <c r="BS201">
        <v>0.51300000000000001</v>
      </c>
      <c r="BT201">
        <v>0.53400000000000003</v>
      </c>
      <c r="BU201">
        <v>0.55500000000000005</v>
      </c>
      <c r="BV201">
        <v>0.57599999999999996</v>
      </c>
      <c r="BW201">
        <v>0.59699999999999998</v>
      </c>
      <c r="BX201">
        <v>0.61699999999999999</v>
      </c>
      <c r="BY201">
        <v>0.63600000000000001</v>
      </c>
      <c r="BZ201">
        <v>0.65400000000000003</v>
      </c>
      <c r="CA201">
        <v>0.67</v>
      </c>
      <c r="CB201">
        <v>0.68700000000000006</v>
      </c>
      <c r="CC201">
        <v>0.70499999999999996</v>
      </c>
      <c r="CD201">
        <v>0.72199999999999998</v>
      </c>
      <c r="CE201">
        <v>0.73799999999999999</v>
      </c>
      <c r="CF201">
        <v>0.754</v>
      </c>
      <c r="CG201">
        <v>0.76900000000000002</v>
      </c>
      <c r="CH201">
        <v>0.78300000000000003</v>
      </c>
      <c r="CI201">
        <v>0.79500000000000004</v>
      </c>
      <c r="CJ201">
        <v>0.80600000000000005</v>
      </c>
    </row>
    <row r="202" spans="1:88" x14ac:dyDescent="0.3">
      <c r="A202" t="s">
        <v>682</v>
      </c>
      <c r="B202" t="s">
        <v>33</v>
      </c>
      <c r="C202" t="s">
        <v>600</v>
      </c>
      <c r="D202" t="s">
        <v>1</v>
      </c>
      <c r="E202" t="s">
        <v>681</v>
      </c>
      <c r="F202" t="s">
        <v>3</v>
      </c>
      <c r="G202">
        <v>2E-3</v>
      </c>
      <c r="H202">
        <v>2E-3</v>
      </c>
      <c r="I202">
        <v>2E-3</v>
      </c>
      <c r="J202">
        <v>2E-3</v>
      </c>
      <c r="K202">
        <v>3.0000000000000001E-3</v>
      </c>
      <c r="L202">
        <v>3.0000000000000001E-3</v>
      </c>
      <c r="M202">
        <v>3.0000000000000001E-3</v>
      </c>
      <c r="N202">
        <v>3.0000000000000001E-3</v>
      </c>
      <c r="O202">
        <v>3.0000000000000001E-3</v>
      </c>
      <c r="P202">
        <v>4.0000000000000001E-3</v>
      </c>
      <c r="Q202">
        <v>4.0000000000000001E-3</v>
      </c>
      <c r="R202">
        <v>4.0000000000000001E-3</v>
      </c>
      <c r="S202">
        <v>5.0000000000000001E-3</v>
      </c>
      <c r="T202">
        <v>5.0000000000000001E-3</v>
      </c>
      <c r="U202">
        <v>5.0000000000000001E-3</v>
      </c>
      <c r="V202">
        <v>6.0000000000000001E-3</v>
      </c>
      <c r="W202">
        <v>6.0000000000000001E-3</v>
      </c>
      <c r="X202">
        <v>7.0000000000000001E-3</v>
      </c>
      <c r="Y202">
        <v>7.0000000000000001E-3</v>
      </c>
      <c r="Z202">
        <v>8.0000000000000002E-3</v>
      </c>
      <c r="AA202">
        <v>8.9999999999999993E-3</v>
      </c>
      <c r="AB202">
        <v>0.01</v>
      </c>
      <c r="AC202">
        <v>0.01</v>
      </c>
      <c r="AD202">
        <v>1.2E-2</v>
      </c>
      <c r="AE202">
        <v>1.2999999999999999E-2</v>
      </c>
      <c r="AF202">
        <v>1.4E-2</v>
      </c>
      <c r="AG202">
        <v>1.6E-2</v>
      </c>
      <c r="AH202">
        <v>1.7999999999999999E-2</v>
      </c>
      <c r="AI202">
        <v>2.1000000000000001E-2</v>
      </c>
      <c r="AJ202">
        <v>2.4E-2</v>
      </c>
      <c r="AK202">
        <v>2.7E-2</v>
      </c>
      <c r="AL202">
        <v>3.1E-2</v>
      </c>
      <c r="AM202">
        <v>3.5000000000000003E-2</v>
      </c>
      <c r="AN202">
        <v>0.04</v>
      </c>
      <c r="AO202">
        <v>4.5999999999999999E-2</v>
      </c>
      <c r="AP202">
        <v>5.2999999999999999E-2</v>
      </c>
      <c r="AQ202">
        <v>0.06</v>
      </c>
      <c r="AR202">
        <v>6.9000000000000006E-2</v>
      </c>
      <c r="AS202">
        <v>7.8E-2</v>
      </c>
      <c r="AT202">
        <v>8.8999999999999996E-2</v>
      </c>
      <c r="AU202">
        <v>0.10199999999999999</v>
      </c>
      <c r="AV202">
        <v>0.11600000000000001</v>
      </c>
      <c r="AW202">
        <v>0.13100000000000001</v>
      </c>
      <c r="AX202">
        <v>0.14899999999999999</v>
      </c>
      <c r="AY202">
        <v>0.16900000000000001</v>
      </c>
      <c r="AZ202">
        <v>0.191</v>
      </c>
      <c r="BA202">
        <v>0.216</v>
      </c>
      <c r="BB202">
        <v>0.24399999999999999</v>
      </c>
      <c r="BC202">
        <v>0.27500000000000002</v>
      </c>
      <c r="BD202">
        <v>0.309</v>
      </c>
      <c r="BE202">
        <v>0.34699999999999998</v>
      </c>
      <c r="BF202">
        <v>0.38600000000000001</v>
      </c>
      <c r="BG202">
        <v>0.42799999999999999</v>
      </c>
      <c r="BH202">
        <v>0.47299999999999998</v>
      </c>
      <c r="BI202">
        <v>0.52</v>
      </c>
      <c r="BJ202">
        <v>0.57099999999999995</v>
      </c>
      <c r="BK202">
        <v>0.625</v>
      </c>
      <c r="BL202">
        <v>0.68100000000000005</v>
      </c>
      <c r="BM202">
        <v>0.74099999999999999</v>
      </c>
      <c r="BN202">
        <v>0.80300000000000005</v>
      </c>
      <c r="BO202">
        <v>0.86799999999999999</v>
      </c>
      <c r="BP202">
        <v>0.93600000000000005</v>
      </c>
      <c r="BQ202">
        <v>1.0069999999999999</v>
      </c>
      <c r="BR202">
        <v>1.08</v>
      </c>
      <c r="BS202">
        <v>1.1539999999999999</v>
      </c>
      <c r="BT202">
        <v>1.2310000000000001</v>
      </c>
      <c r="BU202">
        <v>1.3109999999999999</v>
      </c>
      <c r="BV202">
        <v>1.389</v>
      </c>
      <c r="BW202">
        <v>1.4690000000000001</v>
      </c>
      <c r="BX202">
        <v>1.5489999999999999</v>
      </c>
      <c r="BY202">
        <v>1.627</v>
      </c>
      <c r="BZ202">
        <v>1.704</v>
      </c>
      <c r="CA202">
        <v>1.7829999999999999</v>
      </c>
      <c r="CB202">
        <v>1.86</v>
      </c>
      <c r="CC202">
        <v>1.9370000000000001</v>
      </c>
      <c r="CD202">
        <v>2.0169999999999999</v>
      </c>
      <c r="CE202">
        <v>2.0939999999999999</v>
      </c>
      <c r="CF202">
        <v>2.17</v>
      </c>
      <c r="CG202">
        <v>2.2429999999999999</v>
      </c>
      <c r="CH202">
        <v>2.3119999999999998</v>
      </c>
      <c r="CI202">
        <v>2.3759999999999999</v>
      </c>
      <c r="CJ202">
        <v>2.4350000000000001</v>
      </c>
    </row>
    <row r="203" spans="1:88" x14ac:dyDescent="0.3">
      <c r="A203" t="s">
        <v>683</v>
      </c>
      <c r="B203" t="s">
        <v>33</v>
      </c>
      <c r="C203" t="s">
        <v>600</v>
      </c>
      <c r="D203" t="s">
        <v>1</v>
      </c>
      <c r="E203" t="s">
        <v>681</v>
      </c>
      <c r="F203" t="s">
        <v>4</v>
      </c>
      <c r="G203">
        <v>2.3999999999999998E-3</v>
      </c>
      <c r="H203">
        <v>2.0999999999999999E-3</v>
      </c>
      <c r="I203">
        <v>2.0999999999999999E-3</v>
      </c>
      <c r="J203">
        <v>1.6999999999999999E-3</v>
      </c>
      <c r="K203">
        <v>1.6999999999999999E-3</v>
      </c>
      <c r="L203">
        <v>1.6999999999999999E-3</v>
      </c>
      <c r="M203">
        <v>1.6000000000000001E-3</v>
      </c>
      <c r="N203">
        <v>1.4E-3</v>
      </c>
      <c r="O203">
        <v>1.2999999999999999E-3</v>
      </c>
      <c r="P203">
        <v>1E-3</v>
      </c>
      <c r="Q203">
        <v>6.9999999999999999E-4</v>
      </c>
      <c r="R203">
        <v>4.0000000000000002E-4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</row>
    <row r="204" spans="1:88" x14ac:dyDescent="0.3">
      <c r="A204" t="s">
        <v>684</v>
      </c>
      <c r="B204" t="s">
        <v>33</v>
      </c>
      <c r="C204" t="s">
        <v>600</v>
      </c>
      <c r="D204" t="s">
        <v>1</v>
      </c>
      <c r="E204" t="s">
        <v>681</v>
      </c>
      <c r="F204" t="s">
        <v>5</v>
      </c>
      <c r="G204">
        <v>2E-3</v>
      </c>
      <c r="H204">
        <v>2E-3</v>
      </c>
      <c r="I204">
        <v>2E-3</v>
      </c>
      <c r="J204">
        <v>2E-3</v>
      </c>
      <c r="K204">
        <v>2E-3</v>
      </c>
      <c r="L204">
        <v>2E-3</v>
      </c>
      <c r="M204">
        <v>2E-3</v>
      </c>
      <c r="N204">
        <v>3.0000000000000001E-3</v>
      </c>
      <c r="O204">
        <v>3.0000000000000001E-3</v>
      </c>
      <c r="P204">
        <v>3.0000000000000001E-3</v>
      </c>
      <c r="Q204">
        <v>3.0000000000000001E-3</v>
      </c>
      <c r="R204">
        <v>3.0000000000000001E-3</v>
      </c>
      <c r="S204">
        <v>3.0000000000000001E-3</v>
      </c>
      <c r="T204">
        <v>3.0000000000000001E-3</v>
      </c>
      <c r="U204">
        <v>3.0000000000000001E-3</v>
      </c>
      <c r="V204">
        <v>3.0000000000000001E-3</v>
      </c>
      <c r="W204">
        <v>3.0000000000000001E-3</v>
      </c>
      <c r="X204">
        <v>3.0000000000000001E-3</v>
      </c>
      <c r="Y204">
        <v>4.0000000000000001E-3</v>
      </c>
      <c r="Z204">
        <v>4.0000000000000001E-3</v>
      </c>
      <c r="AA204">
        <v>4.0000000000000001E-3</v>
      </c>
      <c r="AB204">
        <v>4.0000000000000001E-3</v>
      </c>
      <c r="AC204">
        <v>4.0000000000000001E-3</v>
      </c>
      <c r="AD204">
        <v>4.0000000000000001E-3</v>
      </c>
      <c r="AE204">
        <v>4.0000000000000001E-3</v>
      </c>
      <c r="AF204">
        <v>4.0000000000000001E-3</v>
      </c>
      <c r="AG204">
        <v>4.0000000000000001E-3</v>
      </c>
      <c r="AH204">
        <v>4.0000000000000001E-3</v>
      </c>
      <c r="AI204">
        <v>4.0000000000000001E-3</v>
      </c>
      <c r="AJ204">
        <v>3.0000000000000001E-3</v>
      </c>
      <c r="AK204">
        <v>3.0000000000000001E-3</v>
      </c>
      <c r="AL204">
        <v>2E-3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</row>
    <row r="205" spans="1:88" x14ac:dyDescent="0.3">
      <c r="A205" t="s">
        <v>685</v>
      </c>
      <c r="B205" t="s">
        <v>33</v>
      </c>
      <c r="C205" t="s">
        <v>600</v>
      </c>
      <c r="D205" t="s">
        <v>1</v>
      </c>
      <c r="E205" t="s">
        <v>681</v>
      </c>
      <c r="F205" t="s">
        <v>6</v>
      </c>
      <c r="G205">
        <v>2E-3</v>
      </c>
      <c r="H205">
        <v>2E-3</v>
      </c>
      <c r="I205">
        <v>2E-3</v>
      </c>
      <c r="J205">
        <v>2E-3</v>
      </c>
      <c r="K205">
        <v>2E-3</v>
      </c>
      <c r="L205">
        <v>3.0000000000000001E-3</v>
      </c>
      <c r="M205">
        <v>3.0000000000000001E-3</v>
      </c>
      <c r="N205">
        <v>3.0000000000000001E-3</v>
      </c>
      <c r="O205">
        <v>3.0000000000000001E-3</v>
      </c>
      <c r="P205">
        <v>4.0000000000000001E-3</v>
      </c>
      <c r="Q205">
        <v>4.0000000000000001E-3</v>
      </c>
      <c r="R205">
        <v>4.0000000000000001E-3</v>
      </c>
      <c r="S205">
        <v>4.0000000000000001E-3</v>
      </c>
      <c r="T205">
        <v>7.0000000000000001E-3</v>
      </c>
      <c r="U205">
        <v>6.0000000000000001E-3</v>
      </c>
      <c r="V205">
        <v>6.0000000000000001E-3</v>
      </c>
      <c r="W205">
        <v>6.0000000000000001E-3</v>
      </c>
      <c r="X205">
        <v>7.0000000000000001E-3</v>
      </c>
      <c r="Y205">
        <v>7.0000000000000001E-3</v>
      </c>
      <c r="Z205">
        <v>8.0000000000000002E-3</v>
      </c>
      <c r="AA205">
        <v>8.9999999999999993E-3</v>
      </c>
      <c r="AB205">
        <v>0.01</v>
      </c>
      <c r="AC205">
        <v>1.0999999999999999E-2</v>
      </c>
      <c r="AD205">
        <v>1.2999999999999999E-2</v>
      </c>
      <c r="AE205">
        <v>1.4E-2</v>
      </c>
      <c r="AF205">
        <v>1.6E-2</v>
      </c>
      <c r="AG205">
        <v>1.9E-2</v>
      </c>
      <c r="AH205">
        <v>2.1999999999999999E-2</v>
      </c>
      <c r="AI205">
        <v>2.5000000000000001E-2</v>
      </c>
      <c r="AJ205">
        <v>2.9000000000000001E-2</v>
      </c>
      <c r="AK205">
        <v>3.3000000000000002E-2</v>
      </c>
      <c r="AL205">
        <v>3.7999999999999999E-2</v>
      </c>
      <c r="AM205">
        <v>4.3999999999999997E-2</v>
      </c>
      <c r="AN205">
        <v>0.05</v>
      </c>
      <c r="AO205">
        <v>5.8000000000000003E-2</v>
      </c>
      <c r="AP205">
        <v>6.7000000000000004E-2</v>
      </c>
      <c r="AQ205">
        <v>7.6999999999999999E-2</v>
      </c>
      <c r="AR205">
        <v>8.7999999999999995E-2</v>
      </c>
      <c r="AS205">
        <v>0.10199999999999999</v>
      </c>
      <c r="AT205">
        <v>0.11700000000000001</v>
      </c>
      <c r="AU205">
        <v>0.13400000000000001</v>
      </c>
      <c r="AV205">
        <v>0.153</v>
      </c>
      <c r="AW205">
        <v>0.17399999999999999</v>
      </c>
      <c r="AX205">
        <v>0.19800000000000001</v>
      </c>
      <c r="AY205">
        <v>0.22500000000000001</v>
      </c>
      <c r="AZ205">
        <v>0.255</v>
      </c>
      <c r="BA205">
        <v>0.28799999999999998</v>
      </c>
      <c r="BB205">
        <v>0.32500000000000001</v>
      </c>
      <c r="BC205">
        <v>0.36599999999999999</v>
      </c>
      <c r="BD205">
        <v>0.41099999999999998</v>
      </c>
      <c r="BE205">
        <v>0.46</v>
      </c>
      <c r="BF205">
        <v>0.51100000000000001</v>
      </c>
      <c r="BG205">
        <v>0.56499999999999995</v>
      </c>
      <c r="BH205">
        <v>0.623</v>
      </c>
      <c r="BI205">
        <v>0.68300000000000005</v>
      </c>
      <c r="BJ205">
        <v>0.74399999999999999</v>
      </c>
      <c r="BK205">
        <v>0.80700000000000005</v>
      </c>
      <c r="BL205">
        <v>0.872</v>
      </c>
      <c r="BM205">
        <v>0.94199999999999995</v>
      </c>
      <c r="BN205">
        <v>1.0169999999999999</v>
      </c>
      <c r="BO205">
        <v>1.095</v>
      </c>
      <c r="BP205">
        <v>1.177</v>
      </c>
      <c r="BQ205">
        <v>1.2609999999999999</v>
      </c>
      <c r="BR205">
        <v>1.349</v>
      </c>
      <c r="BS205">
        <v>1.4350000000000001</v>
      </c>
      <c r="BT205">
        <v>1.522</v>
      </c>
      <c r="BU205">
        <v>1.61</v>
      </c>
      <c r="BV205">
        <v>1.6970000000000001</v>
      </c>
      <c r="BW205">
        <v>1.784</v>
      </c>
      <c r="BX205">
        <v>1.87</v>
      </c>
      <c r="BY205">
        <v>1.954</v>
      </c>
      <c r="BZ205">
        <v>2.0369999999999999</v>
      </c>
      <c r="CA205">
        <v>2.1179999999999999</v>
      </c>
      <c r="CB205">
        <v>2.1970000000000001</v>
      </c>
      <c r="CC205">
        <v>2.2709999999999999</v>
      </c>
      <c r="CD205">
        <v>2.343</v>
      </c>
      <c r="CE205">
        <v>2.4119999999999999</v>
      </c>
      <c r="CF205">
        <v>2.4769999999999999</v>
      </c>
      <c r="CG205">
        <v>2.54</v>
      </c>
      <c r="CH205">
        <v>2.5979999999999999</v>
      </c>
      <c r="CI205">
        <v>2.6459999999999999</v>
      </c>
      <c r="CJ205">
        <v>2.69</v>
      </c>
    </row>
    <row r="206" spans="1:88" x14ac:dyDescent="0.3">
      <c r="A206" t="s">
        <v>686</v>
      </c>
      <c r="B206" t="s">
        <v>33</v>
      </c>
      <c r="C206" t="s">
        <v>600</v>
      </c>
      <c r="D206" t="s">
        <v>1</v>
      </c>
      <c r="E206" t="s">
        <v>681</v>
      </c>
      <c r="F206" t="s">
        <v>7</v>
      </c>
      <c r="G206">
        <v>2E-3</v>
      </c>
      <c r="H206">
        <v>2E-3</v>
      </c>
      <c r="I206">
        <v>2E-3</v>
      </c>
      <c r="J206">
        <v>2E-3</v>
      </c>
      <c r="K206">
        <v>2E-3</v>
      </c>
      <c r="L206">
        <v>3.0000000000000001E-3</v>
      </c>
      <c r="M206">
        <v>3.0000000000000001E-3</v>
      </c>
      <c r="N206">
        <v>3.0000000000000001E-3</v>
      </c>
      <c r="O206">
        <v>3.0000000000000001E-3</v>
      </c>
      <c r="P206">
        <v>4.0000000000000001E-3</v>
      </c>
      <c r="Q206">
        <v>4.0000000000000001E-3</v>
      </c>
      <c r="R206">
        <v>4.0000000000000001E-3</v>
      </c>
      <c r="S206">
        <v>4.0000000000000001E-3</v>
      </c>
      <c r="T206">
        <v>5.0000000000000001E-3</v>
      </c>
      <c r="U206">
        <v>5.0000000000000001E-3</v>
      </c>
      <c r="V206">
        <v>6.0000000000000001E-3</v>
      </c>
      <c r="W206">
        <v>6.0000000000000001E-3</v>
      </c>
      <c r="X206">
        <v>7.0000000000000001E-3</v>
      </c>
      <c r="Y206">
        <v>7.0000000000000001E-3</v>
      </c>
      <c r="Z206">
        <v>8.0000000000000002E-3</v>
      </c>
      <c r="AA206">
        <v>8.9999999999999993E-3</v>
      </c>
      <c r="AB206">
        <v>0.01</v>
      </c>
      <c r="AC206">
        <v>1.0999999999999999E-2</v>
      </c>
      <c r="AD206">
        <v>1.2E-2</v>
      </c>
      <c r="AE206">
        <v>1.4E-2</v>
      </c>
      <c r="AF206">
        <v>1.4999999999999999E-2</v>
      </c>
      <c r="AG206">
        <v>1.7999999999999999E-2</v>
      </c>
      <c r="AH206">
        <v>0.02</v>
      </c>
      <c r="AI206">
        <v>2.3E-2</v>
      </c>
      <c r="AJ206">
        <v>2.7E-2</v>
      </c>
      <c r="AK206">
        <v>3.1E-2</v>
      </c>
      <c r="AL206">
        <v>3.5000000000000003E-2</v>
      </c>
      <c r="AM206">
        <v>0.04</v>
      </c>
      <c r="AN206">
        <v>4.5999999999999999E-2</v>
      </c>
      <c r="AO206">
        <v>5.2999999999999999E-2</v>
      </c>
      <c r="AP206">
        <v>6.0999999999999999E-2</v>
      </c>
      <c r="AQ206">
        <v>7.0999999999999994E-2</v>
      </c>
      <c r="AR206">
        <v>8.1000000000000003E-2</v>
      </c>
      <c r="AS206">
        <v>9.2999999999999999E-2</v>
      </c>
      <c r="AT206">
        <v>0.107</v>
      </c>
      <c r="AU206">
        <v>0.123</v>
      </c>
      <c r="AV206">
        <v>0.14000000000000001</v>
      </c>
      <c r="AW206">
        <v>0.16</v>
      </c>
      <c r="AX206">
        <v>0.182</v>
      </c>
      <c r="AY206">
        <v>0.20599999999999999</v>
      </c>
      <c r="AZ206">
        <v>0.23400000000000001</v>
      </c>
      <c r="BA206">
        <v>0.26500000000000001</v>
      </c>
      <c r="BB206">
        <v>0.3</v>
      </c>
      <c r="BC206">
        <v>0.33800000000000002</v>
      </c>
      <c r="BD206">
        <v>0.38</v>
      </c>
      <c r="BE206">
        <v>0.42599999999999999</v>
      </c>
      <c r="BF206">
        <v>0.47499999999999998</v>
      </c>
      <c r="BG206">
        <v>0.52600000000000002</v>
      </c>
      <c r="BH206">
        <v>0.58199999999999996</v>
      </c>
      <c r="BI206">
        <v>0.64</v>
      </c>
      <c r="BJ206">
        <v>0.7</v>
      </c>
      <c r="BK206">
        <v>0.76</v>
      </c>
      <c r="BL206">
        <v>0.82299999999999995</v>
      </c>
      <c r="BM206">
        <v>0.89</v>
      </c>
      <c r="BN206">
        <v>0.96199999999999997</v>
      </c>
      <c r="BO206">
        <v>1.038</v>
      </c>
      <c r="BP206">
        <v>1.1180000000000001</v>
      </c>
      <c r="BQ206">
        <v>1.2</v>
      </c>
      <c r="BR206">
        <v>1.284</v>
      </c>
      <c r="BS206">
        <v>1.37</v>
      </c>
      <c r="BT206">
        <v>1.4550000000000001</v>
      </c>
      <c r="BU206">
        <v>1.542</v>
      </c>
      <c r="BV206">
        <v>1.6279999999999999</v>
      </c>
      <c r="BW206">
        <v>1.7150000000000001</v>
      </c>
      <c r="BX206">
        <v>1.802</v>
      </c>
      <c r="BY206">
        <v>1.889</v>
      </c>
      <c r="BZ206">
        <v>1.974</v>
      </c>
      <c r="CA206">
        <v>2.0569999999999999</v>
      </c>
      <c r="CB206">
        <v>2.14</v>
      </c>
      <c r="CC206">
        <v>2.2200000000000002</v>
      </c>
      <c r="CD206">
        <v>2.2970000000000002</v>
      </c>
      <c r="CE206">
        <v>2.371</v>
      </c>
      <c r="CF206">
        <v>2.4430000000000001</v>
      </c>
      <c r="CG206">
        <v>2.5110000000000001</v>
      </c>
      <c r="CH206">
        <v>2.5739999999999998</v>
      </c>
      <c r="CI206">
        <v>2.6309999999999998</v>
      </c>
      <c r="CJ206">
        <v>2.6829999999999998</v>
      </c>
    </row>
    <row r="207" spans="1:88" x14ac:dyDescent="0.3">
      <c r="A207" t="s">
        <v>687</v>
      </c>
      <c r="B207" t="s">
        <v>33</v>
      </c>
      <c r="C207" t="s">
        <v>600</v>
      </c>
      <c r="D207" t="s">
        <v>1</v>
      </c>
      <c r="E207" t="s">
        <v>681</v>
      </c>
      <c r="F207" t="s">
        <v>8</v>
      </c>
      <c r="G207">
        <v>2.3999999999999998E-3</v>
      </c>
      <c r="H207">
        <v>2.0999999999999999E-3</v>
      </c>
      <c r="I207">
        <v>2.0999999999999999E-3</v>
      </c>
      <c r="J207">
        <v>1.6999999999999999E-3</v>
      </c>
      <c r="K207">
        <v>1.6999999999999999E-3</v>
      </c>
      <c r="L207">
        <v>1.6999999999999999E-3</v>
      </c>
      <c r="M207">
        <v>1.6000000000000001E-3</v>
      </c>
      <c r="N207">
        <v>1.4E-3</v>
      </c>
      <c r="O207">
        <v>1.2999999999999999E-3</v>
      </c>
      <c r="P207">
        <v>1E-3</v>
      </c>
      <c r="Q207">
        <v>6.9999999999999999E-4</v>
      </c>
      <c r="R207">
        <v>4.0000000000000002E-4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</row>
    <row r="208" spans="1:88" x14ac:dyDescent="0.3">
      <c r="A208" t="s">
        <v>688</v>
      </c>
      <c r="B208" t="s">
        <v>33</v>
      </c>
      <c r="C208" t="s">
        <v>600</v>
      </c>
      <c r="D208" t="s">
        <v>1</v>
      </c>
      <c r="E208" t="s">
        <v>681</v>
      </c>
      <c r="F208" t="s">
        <v>9</v>
      </c>
      <c r="G208">
        <v>2E-3</v>
      </c>
      <c r="H208">
        <v>2E-3</v>
      </c>
      <c r="I208">
        <v>2E-3</v>
      </c>
      <c r="J208">
        <v>2E-3</v>
      </c>
      <c r="K208">
        <v>3.0000000000000001E-3</v>
      </c>
      <c r="L208">
        <v>3.0000000000000001E-3</v>
      </c>
      <c r="M208">
        <v>3.0000000000000001E-3</v>
      </c>
      <c r="N208">
        <v>4.0000000000000001E-3</v>
      </c>
      <c r="O208">
        <v>4.0000000000000001E-3</v>
      </c>
      <c r="P208">
        <v>4.0000000000000001E-3</v>
      </c>
      <c r="Q208">
        <v>4.0000000000000001E-3</v>
      </c>
      <c r="R208">
        <v>5.0000000000000001E-3</v>
      </c>
      <c r="S208">
        <v>5.0000000000000001E-3</v>
      </c>
      <c r="T208">
        <v>6.0000000000000001E-3</v>
      </c>
      <c r="U208">
        <v>6.0000000000000001E-3</v>
      </c>
      <c r="V208">
        <v>6.0000000000000001E-3</v>
      </c>
      <c r="W208">
        <v>7.0000000000000001E-3</v>
      </c>
      <c r="X208">
        <v>7.0000000000000001E-3</v>
      </c>
      <c r="Y208">
        <v>8.0000000000000002E-3</v>
      </c>
      <c r="Z208">
        <v>8.9999999999999993E-3</v>
      </c>
      <c r="AA208">
        <v>8.9999999999999993E-3</v>
      </c>
      <c r="AB208">
        <v>0.01</v>
      </c>
      <c r="AC208">
        <v>1.0999999999999999E-2</v>
      </c>
      <c r="AD208">
        <v>1.2999999999999999E-2</v>
      </c>
      <c r="AE208">
        <v>1.4E-2</v>
      </c>
      <c r="AF208">
        <v>1.6E-2</v>
      </c>
      <c r="AG208">
        <v>1.7000000000000001E-2</v>
      </c>
      <c r="AH208">
        <v>0.02</v>
      </c>
      <c r="AI208">
        <v>2.1999999999999999E-2</v>
      </c>
      <c r="AJ208">
        <v>2.5000000000000001E-2</v>
      </c>
      <c r="AK208">
        <v>2.9000000000000001E-2</v>
      </c>
      <c r="AL208">
        <v>3.3000000000000002E-2</v>
      </c>
      <c r="AM208">
        <v>3.7999999999999999E-2</v>
      </c>
      <c r="AN208">
        <v>4.2999999999999997E-2</v>
      </c>
      <c r="AO208">
        <v>4.9000000000000002E-2</v>
      </c>
      <c r="AP208">
        <v>5.6000000000000001E-2</v>
      </c>
      <c r="AQ208">
        <v>6.4000000000000001E-2</v>
      </c>
      <c r="AR208">
        <v>7.3999999999999996E-2</v>
      </c>
      <c r="AS208">
        <v>8.4000000000000005E-2</v>
      </c>
      <c r="AT208">
        <v>9.6000000000000002E-2</v>
      </c>
      <c r="AU208">
        <v>0.11</v>
      </c>
      <c r="AV208">
        <v>0.125</v>
      </c>
      <c r="AW208">
        <v>0.14299999999999999</v>
      </c>
      <c r="AX208">
        <v>0.16300000000000001</v>
      </c>
      <c r="AY208">
        <v>0.185</v>
      </c>
      <c r="AZ208">
        <v>0.21</v>
      </c>
      <c r="BA208">
        <v>0.23899999999999999</v>
      </c>
      <c r="BB208">
        <v>0.27100000000000002</v>
      </c>
      <c r="BC208">
        <v>0.307</v>
      </c>
      <c r="BD208">
        <v>0.34899999999999998</v>
      </c>
      <c r="BE208">
        <v>0.39400000000000002</v>
      </c>
      <c r="BF208">
        <v>0.442</v>
      </c>
      <c r="BG208">
        <v>0.49299999999999999</v>
      </c>
      <c r="BH208">
        <v>0.54800000000000004</v>
      </c>
      <c r="BI208">
        <v>0.60699999999999998</v>
      </c>
      <c r="BJ208">
        <v>0.66900000000000004</v>
      </c>
      <c r="BK208">
        <v>0.73599999999999999</v>
      </c>
      <c r="BL208">
        <v>0.80800000000000005</v>
      </c>
      <c r="BM208">
        <v>0.88400000000000001</v>
      </c>
      <c r="BN208">
        <v>0.96499999999999997</v>
      </c>
      <c r="BO208">
        <v>1.0509999999999999</v>
      </c>
      <c r="BP208">
        <v>1.141</v>
      </c>
      <c r="BQ208">
        <v>1.2350000000000001</v>
      </c>
      <c r="BR208">
        <v>1.3320000000000001</v>
      </c>
      <c r="BS208">
        <v>1.4330000000000001</v>
      </c>
      <c r="BT208">
        <v>1.5349999999999999</v>
      </c>
      <c r="BU208">
        <v>1.64</v>
      </c>
      <c r="BV208">
        <v>1.746</v>
      </c>
      <c r="BW208">
        <v>1.857</v>
      </c>
      <c r="BX208">
        <v>1.97</v>
      </c>
      <c r="BY208">
        <v>2.085</v>
      </c>
      <c r="BZ208">
        <v>2.2000000000000002</v>
      </c>
      <c r="CA208">
        <v>2.3149999999999999</v>
      </c>
      <c r="CB208">
        <v>2.431</v>
      </c>
      <c r="CC208">
        <v>2.548</v>
      </c>
      <c r="CD208">
        <v>2.6720000000000002</v>
      </c>
      <c r="CE208">
        <v>2.7949999999999999</v>
      </c>
      <c r="CF208">
        <v>2.9239999999999999</v>
      </c>
      <c r="CG208">
        <v>3.05</v>
      </c>
      <c r="CH208">
        <v>3.1760000000000002</v>
      </c>
      <c r="CI208">
        <v>3.298</v>
      </c>
      <c r="CJ208">
        <v>3.415</v>
      </c>
    </row>
    <row r="209" spans="1:88" x14ac:dyDescent="0.3">
      <c r="A209" t="s">
        <v>689</v>
      </c>
      <c r="B209" t="s">
        <v>33</v>
      </c>
      <c r="C209" t="s">
        <v>600</v>
      </c>
      <c r="D209" t="s">
        <v>1</v>
      </c>
      <c r="E209" t="s">
        <v>681</v>
      </c>
      <c r="F209" t="s">
        <v>10</v>
      </c>
      <c r="G209">
        <v>2E-3</v>
      </c>
      <c r="H209">
        <v>2E-3</v>
      </c>
      <c r="I209">
        <v>2E-3</v>
      </c>
      <c r="J209">
        <v>2E-3</v>
      </c>
      <c r="K209">
        <v>3.0000000000000001E-3</v>
      </c>
      <c r="L209">
        <v>3.0000000000000001E-3</v>
      </c>
      <c r="M209">
        <v>3.0000000000000001E-3</v>
      </c>
      <c r="N209">
        <v>3.0000000000000001E-3</v>
      </c>
      <c r="O209">
        <v>3.0000000000000001E-3</v>
      </c>
      <c r="P209">
        <v>4.0000000000000001E-3</v>
      </c>
      <c r="Q209">
        <v>4.0000000000000001E-3</v>
      </c>
      <c r="R209">
        <v>4.0000000000000001E-3</v>
      </c>
      <c r="S209">
        <v>5.0000000000000001E-3</v>
      </c>
      <c r="T209">
        <v>5.0000000000000001E-3</v>
      </c>
      <c r="U209">
        <v>6.0000000000000001E-3</v>
      </c>
      <c r="V209">
        <v>6.0000000000000001E-3</v>
      </c>
      <c r="W209">
        <v>6.0000000000000001E-3</v>
      </c>
      <c r="X209">
        <v>7.0000000000000001E-3</v>
      </c>
      <c r="Y209">
        <v>7.0000000000000001E-3</v>
      </c>
      <c r="Z209">
        <v>8.0000000000000002E-3</v>
      </c>
      <c r="AA209">
        <v>8.9999999999999993E-3</v>
      </c>
      <c r="AB209">
        <v>0.01</v>
      </c>
      <c r="AC209">
        <v>1.0999999999999999E-2</v>
      </c>
      <c r="AD209">
        <v>1.2E-2</v>
      </c>
      <c r="AE209">
        <v>1.2999999999999999E-2</v>
      </c>
      <c r="AF209">
        <v>1.4999999999999999E-2</v>
      </c>
      <c r="AG209">
        <v>1.6E-2</v>
      </c>
      <c r="AH209">
        <v>1.9E-2</v>
      </c>
      <c r="AI209">
        <v>2.1000000000000001E-2</v>
      </c>
      <c r="AJ209">
        <v>2.4E-2</v>
      </c>
      <c r="AK209">
        <v>2.7E-2</v>
      </c>
      <c r="AL209">
        <v>3.1E-2</v>
      </c>
      <c r="AM209">
        <v>3.5999999999999997E-2</v>
      </c>
      <c r="AN209">
        <v>4.1000000000000002E-2</v>
      </c>
      <c r="AO209">
        <v>4.7E-2</v>
      </c>
      <c r="AP209">
        <v>5.2999999999999999E-2</v>
      </c>
      <c r="AQ209">
        <v>6.0999999999999999E-2</v>
      </c>
      <c r="AR209">
        <v>7.0000000000000007E-2</v>
      </c>
      <c r="AS209">
        <v>7.9000000000000001E-2</v>
      </c>
      <c r="AT209">
        <v>0.09</v>
      </c>
      <c r="AU209">
        <v>0.10299999999999999</v>
      </c>
      <c r="AV209">
        <v>0.11700000000000001</v>
      </c>
      <c r="AW209">
        <v>0.13300000000000001</v>
      </c>
      <c r="AX209">
        <v>0.151</v>
      </c>
      <c r="AY209">
        <v>0.17100000000000001</v>
      </c>
      <c r="AZ209">
        <v>0.19400000000000001</v>
      </c>
      <c r="BA209">
        <v>0.219</v>
      </c>
      <c r="BB209">
        <v>0.247</v>
      </c>
      <c r="BC209">
        <v>0.27900000000000003</v>
      </c>
      <c r="BD209">
        <v>0.315</v>
      </c>
      <c r="BE209">
        <v>0.35299999999999998</v>
      </c>
      <c r="BF209">
        <v>0.39300000000000002</v>
      </c>
      <c r="BG209">
        <v>0.436</v>
      </c>
      <c r="BH209">
        <v>0.48099999999999998</v>
      </c>
      <c r="BI209">
        <v>0.53</v>
      </c>
      <c r="BJ209">
        <v>0.58099999999999996</v>
      </c>
      <c r="BK209">
        <v>0.63600000000000001</v>
      </c>
      <c r="BL209">
        <v>0.69399999999999995</v>
      </c>
      <c r="BM209">
        <v>0.755</v>
      </c>
      <c r="BN209">
        <v>0.81899999999999995</v>
      </c>
      <c r="BO209">
        <v>0.88500000000000001</v>
      </c>
      <c r="BP209">
        <v>0.95499999999999996</v>
      </c>
      <c r="BQ209">
        <v>1.028</v>
      </c>
      <c r="BR209">
        <v>1.103</v>
      </c>
      <c r="BS209">
        <v>1.18</v>
      </c>
      <c r="BT209">
        <v>1.2569999999999999</v>
      </c>
      <c r="BU209">
        <v>1.34</v>
      </c>
      <c r="BV209">
        <v>1.42</v>
      </c>
      <c r="BW209">
        <v>1.5029999999999999</v>
      </c>
      <c r="BX209">
        <v>1.585</v>
      </c>
      <c r="BY209">
        <v>1.667</v>
      </c>
      <c r="BZ209">
        <v>1.746</v>
      </c>
      <c r="CA209">
        <v>1.8280000000000001</v>
      </c>
      <c r="CB209">
        <v>1.9079999999999999</v>
      </c>
      <c r="CC209">
        <v>1.988</v>
      </c>
      <c r="CD209">
        <v>2.0710000000000002</v>
      </c>
      <c r="CE209">
        <v>2.1520000000000001</v>
      </c>
      <c r="CF209">
        <v>2.2309999999999999</v>
      </c>
      <c r="CG209">
        <v>2.3079999999999998</v>
      </c>
      <c r="CH209">
        <v>2.3809999999999998</v>
      </c>
      <c r="CI209">
        <v>2.448</v>
      </c>
      <c r="CJ209">
        <v>2.512</v>
      </c>
    </row>
    <row r="210" spans="1:88" x14ac:dyDescent="0.3">
      <c r="A210" t="s">
        <v>690</v>
      </c>
      <c r="B210" t="s">
        <v>33</v>
      </c>
      <c r="C210" t="s">
        <v>600</v>
      </c>
      <c r="D210" t="s">
        <v>1</v>
      </c>
      <c r="E210" t="s">
        <v>681</v>
      </c>
      <c r="F210" t="s">
        <v>11</v>
      </c>
      <c r="G210">
        <v>2E-3</v>
      </c>
      <c r="H210">
        <v>2E-3</v>
      </c>
      <c r="I210">
        <v>2E-3</v>
      </c>
      <c r="J210">
        <v>2E-3</v>
      </c>
      <c r="K210">
        <v>3.0000000000000001E-3</v>
      </c>
      <c r="L210">
        <v>3.0000000000000001E-3</v>
      </c>
      <c r="M210">
        <v>3.0000000000000001E-3</v>
      </c>
      <c r="N210">
        <v>3.0000000000000001E-3</v>
      </c>
      <c r="O210">
        <v>4.0000000000000001E-3</v>
      </c>
      <c r="P210">
        <v>4.0000000000000001E-3</v>
      </c>
      <c r="Q210">
        <v>4.0000000000000001E-3</v>
      </c>
      <c r="R210">
        <v>4.0000000000000001E-3</v>
      </c>
      <c r="S210">
        <v>5.0000000000000001E-3</v>
      </c>
      <c r="T210">
        <v>5.0000000000000001E-3</v>
      </c>
      <c r="U210">
        <v>6.0000000000000001E-3</v>
      </c>
      <c r="V210">
        <v>6.0000000000000001E-3</v>
      </c>
      <c r="W210">
        <v>6.0000000000000001E-3</v>
      </c>
      <c r="X210">
        <v>7.0000000000000001E-3</v>
      </c>
      <c r="Y210">
        <v>8.0000000000000002E-3</v>
      </c>
      <c r="Z210">
        <v>8.0000000000000002E-3</v>
      </c>
      <c r="AA210">
        <v>8.9999999999999993E-3</v>
      </c>
      <c r="AB210">
        <v>0.01</v>
      </c>
      <c r="AC210">
        <v>1.0999999999999999E-2</v>
      </c>
      <c r="AD210">
        <v>1.2E-2</v>
      </c>
      <c r="AE210">
        <v>1.2999999999999999E-2</v>
      </c>
      <c r="AF210">
        <v>1.4999999999999999E-2</v>
      </c>
      <c r="AG210">
        <v>1.7000000000000001E-2</v>
      </c>
      <c r="AH210">
        <v>1.9E-2</v>
      </c>
      <c r="AI210">
        <v>2.1000000000000001E-2</v>
      </c>
      <c r="AJ210">
        <v>2.4E-2</v>
      </c>
      <c r="AK210">
        <v>2.8000000000000001E-2</v>
      </c>
      <c r="AL210">
        <v>3.2000000000000001E-2</v>
      </c>
      <c r="AM210">
        <v>3.5999999999999997E-2</v>
      </c>
      <c r="AN210">
        <v>4.1000000000000002E-2</v>
      </c>
      <c r="AO210">
        <v>4.7E-2</v>
      </c>
      <c r="AP210">
        <v>5.3999999999999999E-2</v>
      </c>
      <c r="AQ210">
        <v>6.0999999999999999E-2</v>
      </c>
      <c r="AR210">
        <v>7.0000000000000007E-2</v>
      </c>
      <c r="AS210">
        <v>0.08</v>
      </c>
      <c r="AT210">
        <v>9.0999999999999998E-2</v>
      </c>
      <c r="AU210">
        <v>0.104</v>
      </c>
      <c r="AV210">
        <v>0.11799999999999999</v>
      </c>
      <c r="AW210">
        <v>0.13400000000000001</v>
      </c>
      <c r="AX210">
        <v>0.153</v>
      </c>
      <c r="AY210">
        <v>0.17299999999999999</v>
      </c>
      <c r="AZ210">
        <v>0.19600000000000001</v>
      </c>
      <c r="BA210">
        <v>0.221</v>
      </c>
      <c r="BB210">
        <v>0.25</v>
      </c>
      <c r="BC210">
        <v>0.28299999999999997</v>
      </c>
      <c r="BD210">
        <v>0.31900000000000001</v>
      </c>
      <c r="BE210">
        <v>0.35899999999999999</v>
      </c>
      <c r="BF210">
        <v>0.39900000000000002</v>
      </c>
      <c r="BG210">
        <v>0.443</v>
      </c>
      <c r="BH210">
        <v>0.48899999999999999</v>
      </c>
      <c r="BI210">
        <v>0.53900000000000003</v>
      </c>
      <c r="BJ210">
        <v>0.59099999999999997</v>
      </c>
      <c r="BK210">
        <v>0.64700000000000002</v>
      </c>
      <c r="BL210">
        <v>0.70599999999999996</v>
      </c>
      <c r="BM210">
        <v>0.76900000000000002</v>
      </c>
      <c r="BN210">
        <v>0.83399999999999996</v>
      </c>
      <c r="BO210">
        <v>0.90200000000000002</v>
      </c>
      <c r="BP210">
        <v>0.97399999999999998</v>
      </c>
      <c r="BQ210">
        <v>1.048</v>
      </c>
      <c r="BR210">
        <v>1.1259999999999999</v>
      </c>
      <c r="BS210">
        <v>1.204</v>
      </c>
      <c r="BT210">
        <v>1.284</v>
      </c>
      <c r="BU210">
        <v>1.369</v>
      </c>
      <c r="BV210">
        <v>1.452</v>
      </c>
      <c r="BW210">
        <v>1.5369999999999999</v>
      </c>
      <c r="BX210">
        <v>1.6220000000000001</v>
      </c>
      <c r="BY210">
        <v>1.7070000000000001</v>
      </c>
      <c r="BZ210">
        <v>1.788</v>
      </c>
      <c r="CA210">
        <v>1.873</v>
      </c>
      <c r="CB210">
        <v>1.956</v>
      </c>
      <c r="CC210">
        <v>2.04</v>
      </c>
      <c r="CD210">
        <v>2.1259999999999999</v>
      </c>
      <c r="CE210">
        <v>2.2109999999999999</v>
      </c>
      <c r="CF210">
        <v>2.2949999999999999</v>
      </c>
      <c r="CG210">
        <v>2.3759999999999999</v>
      </c>
      <c r="CH210">
        <v>2.4529999999999998</v>
      </c>
      <c r="CI210">
        <v>2.524</v>
      </c>
      <c r="CJ210">
        <v>2.5910000000000002</v>
      </c>
    </row>
    <row r="211" spans="1:88" x14ac:dyDescent="0.3">
      <c r="A211" t="s">
        <v>691</v>
      </c>
      <c r="B211" t="s">
        <v>33</v>
      </c>
      <c r="C211" t="s">
        <v>600</v>
      </c>
      <c r="D211" t="s">
        <v>1</v>
      </c>
      <c r="E211" t="s">
        <v>681</v>
      </c>
      <c r="F211" t="s">
        <v>12</v>
      </c>
      <c r="G211">
        <v>2E-3</v>
      </c>
      <c r="H211">
        <v>2E-3</v>
      </c>
      <c r="I211">
        <v>2E-3</v>
      </c>
      <c r="J211">
        <v>2E-3</v>
      </c>
      <c r="K211">
        <v>3.0000000000000001E-3</v>
      </c>
      <c r="L211">
        <v>3.0000000000000001E-3</v>
      </c>
      <c r="M211">
        <v>3.0000000000000001E-3</v>
      </c>
      <c r="N211">
        <v>3.0000000000000001E-3</v>
      </c>
      <c r="O211">
        <v>3.0000000000000001E-3</v>
      </c>
      <c r="P211">
        <v>4.0000000000000001E-3</v>
      </c>
      <c r="Q211">
        <v>4.0000000000000001E-3</v>
      </c>
      <c r="R211">
        <v>4.0000000000000001E-3</v>
      </c>
      <c r="S211">
        <v>5.0000000000000001E-3</v>
      </c>
      <c r="T211">
        <v>5.0000000000000001E-3</v>
      </c>
      <c r="U211">
        <v>5.0000000000000001E-3</v>
      </c>
      <c r="V211">
        <v>6.0000000000000001E-3</v>
      </c>
      <c r="W211">
        <v>6.0000000000000001E-3</v>
      </c>
      <c r="X211">
        <v>7.0000000000000001E-3</v>
      </c>
      <c r="Y211">
        <v>7.0000000000000001E-3</v>
      </c>
      <c r="Z211">
        <v>8.0000000000000002E-3</v>
      </c>
      <c r="AA211">
        <v>8.9999999999999993E-3</v>
      </c>
      <c r="AB211">
        <v>8.9999999999999993E-3</v>
      </c>
      <c r="AC211">
        <v>0.01</v>
      </c>
      <c r="AD211">
        <v>1.0999999999999999E-2</v>
      </c>
      <c r="AE211">
        <v>1.2999999999999999E-2</v>
      </c>
      <c r="AF211">
        <v>1.4E-2</v>
      </c>
      <c r="AG211">
        <v>1.6E-2</v>
      </c>
      <c r="AH211">
        <v>1.7999999999999999E-2</v>
      </c>
      <c r="AI211">
        <v>2.1000000000000001E-2</v>
      </c>
      <c r="AJ211">
        <v>2.4E-2</v>
      </c>
      <c r="AK211">
        <v>2.7E-2</v>
      </c>
      <c r="AL211">
        <v>3.1E-2</v>
      </c>
      <c r="AM211">
        <v>3.5000000000000003E-2</v>
      </c>
      <c r="AN211">
        <v>0.04</v>
      </c>
      <c r="AO211">
        <v>4.5999999999999999E-2</v>
      </c>
      <c r="AP211">
        <v>5.1999999999999998E-2</v>
      </c>
      <c r="AQ211">
        <v>0.06</v>
      </c>
      <c r="AR211">
        <v>6.8000000000000005E-2</v>
      </c>
      <c r="AS211">
        <v>7.8E-2</v>
      </c>
      <c r="AT211">
        <v>8.7999999999999995E-2</v>
      </c>
      <c r="AU211">
        <v>0.10100000000000001</v>
      </c>
      <c r="AV211">
        <v>0.114</v>
      </c>
      <c r="AW211">
        <v>0.13</v>
      </c>
      <c r="AX211">
        <v>0.14699999999999999</v>
      </c>
      <c r="AY211">
        <v>0.16700000000000001</v>
      </c>
      <c r="AZ211">
        <v>0.188</v>
      </c>
      <c r="BA211">
        <v>0.21299999999999999</v>
      </c>
      <c r="BB211">
        <v>0.24</v>
      </c>
      <c r="BC211">
        <v>0.27100000000000002</v>
      </c>
      <c r="BD211">
        <v>0.30499999999999999</v>
      </c>
      <c r="BE211">
        <v>0.34200000000000003</v>
      </c>
      <c r="BF211">
        <v>0.38</v>
      </c>
      <c r="BG211">
        <v>0.42199999999999999</v>
      </c>
      <c r="BH211">
        <v>0.46600000000000003</v>
      </c>
      <c r="BI211">
        <v>0.51200000000000001</v>
      </c>
      <c r="BJ211">
        <v>0.56200000000000006</v>
      </c>
      <c r="BK211">
        <v>0.61499999999999999</v>
      </c>
      <c r="BL211">
        <v>0.67100000000000004</v>
      </c>
      <c r="BM211">
        <v>0.72899999999999998</v>
      </c>
      <c r="BN211">
        <v>0.79</v>
      </c>
      <c r="BO211">
        <v>0.85299999999999998</v>
      </c>
      <c r="BP211">
        <v>0.92</v>
      </c>
      <c r="BQ211">
        <v>0.99</v>
      </c>
      <c r="BR211">
        <v>1.0609999999999999</v>
      </c>
      <c r="BS211">
        <v>1.133</v>
      </c>
      <c r="BT211">
        <v>1.2090000000000001</v>
      </c>
      <c r="BU211">
        <v>1.286</v>
      </c>
      <c r="BV211">
        <v>1.3620000000000001</v>
      </c>
      <c r="BW211">
        <v>1.44</v>
      </c>
      <c r="BX211">
        <v>1.5169999999999999</v>
      </c>
      <c r="BY211">
        <v>1.5940000000000001</v>
      </c>
      <c r="BZ211">
        <v>1.669</v>
      </c>
      <c r="CA211">
        <v>1.744</v>
      </c>
      <c r="CB211">
        <v>1.819</v>
      </c>
      <c r="CC211">
        <v>1.893</v>
      </c>
      <c r="CD211">
        <v>1.97</v>
      </c>
      <c r="CE211">
        <v>2.044</v>
      </c>
      <c r="CF211">
        <v>2.117</v>
      </c>
      <c r="CG211">
        <v>2.1869999999999998</v>
      </c>
      <c r="CH211">
        <v>2.2519999999999998</v>
      </c>
      <c r="CI211">
        <v>2.3130000000000002</v>
      </c>
      <c r="CJ211">
        <v>2.37</v>
      </c>
    </row>
    <row r="212" spans="1:88" x14ac:dyDescent="0.3">
      <c r="A212" t="s">
        <v>692</v>
      </c>
      <c r="B212" t="s">
        <v>33</v>
      </c>
      <c r="C212" t="s">
        <v>600</v>
      </c>
      <c r="D212" t="s">
        <v>1</v>
      </c>
      <c r="E212" t="s">
        <v>681</v>
      </c>
      <c r="F212" t="s">
        <v>13</v>
      </c>
      <c r="G212">
        <v>2E-3</v>
      </c>
      <c r="H212">
        <v>2E-3</v>
      </c>
      <c r="I212">
        <v>2E-3</v>
      </c>
      <c r="J212">
        <v>2E-3</v>
      </c>
      <c r="K212">
        <v>3.0000000000000001E-3</v>
      </c>
      <c r="L212">
        <v>3.0000000000000001E-3</v>
      </c>
      <c r="M212">
        <v>3.0000000000000001E-3</v>
      </c>
      <c r="N212">
        <v>3.0000000000000001E-3</v>
      </c>
      <c r="O212">
        <v>3.0000000000000001E-3</v>
      </c>
      <c r="P212">
        <v>4.0000000000000001E-3</v>
      </c>
      <c r="Q212">
        <v>4.0000000000000001E-3</v>
      </c>
      <c r="R212">
        <v>4.0000000000000001E-3</v>
      </c>
      <c r="S212">
        <v>5.0000000000000001E-3</v>
      </c>
      <c r="T212">
        <v>5.0000000000000001E-3</v>
      </c>
      <c r="U212">
        <v>5.0000000000000001E-3</v>
      </c>
      <c r="V212">
        <v>6.0000000000000001E-3</v>
      </c>
      <c r="W212">
        <v>6.0000000000000001E-3</v>
      </c>
      <c r="X212">
        <v>7.0000000000000001E-3</v>
      </c>
      <c r="Y212">
        <v>7.0000000000000001E-3</v>
      </c>
      <c r="Z212">
        <v>8.0000000000000002E-3</v>
      </c>
      <c r="AA212">
        <v>8.9999999999999993E-3</v>
      </c>
      <c r="AB212">
        <v>8.9999999999999993E-3</v>
      </c>
      <c r="AC212">
        <v>0.01</v>
      </c>
      <c r="AD212">
        <v>1.0999999999999999E-2</v>
      </c>
      <c r="AE212">
        <v>1.2999999999999999E-2</v>
      </c>
      <c r="AF212">
        <v>1.4E-2</v>
      </c>
      <c r="AG212">
        <v>1.6E-2</v>
      </c>
      <c r="AH212">
        <v>1.7999999999999999E-2</v>
      </c>
      <c r="AI212">
        <v>2.1000000000000001E-2</v>
      </c>
      <c r="AJ212">
        <v>2.3E-2</v>
      </c>
      <c r="AK212">
        <v>2.7E-2</v>
      </c>
      <c r="AL212">
        <v>3.1E-2</v>
      </c>
      <c r="AM212">
        <v>3.5000000000000003E-2</v>
      </c>
      <c r="AN212">
        <v>0.04</v>
      </c>
      <c r="AO212">
        <v>4.4999999999999998E-2</v>
      </c>
      <c r="AP212">
        <v>5.1999999999999998E-2</v>
      </c>
      <c r="AQ212">
        <v>5.8999999999999997E-2</v>
      </c>
      <c r="AR212">
        <v>6.7000000000000004E-2</v>
      </c>
      <c r="AS212">
        <v>7.6999999999999999E-2</v>
      </c>
      <c r="AT212">
        <v>8.7999999999999995E-2</v>
      </c>
      <c r="AU212">
        <v>0.1</v>
      </c>
      <c r="AV212">
        <v>0.114</v>
      </c>
      <c r="AW212">
        <v>0.129</v>
      </c>
      <c r="AX212">
        <v>0.14599999999999999</v>
      </c>
      <c r="AY212">
        <v>0.16500000000000001</v>
      </c>
      <c r="AZ212">
        <v>0.186</v>
      </c>
      <c r="BA212">
        <v>0.21</v>
      </c>
      <c r="BB212">
        <v>0.23699999999999999</v>
      </c>
      <c r="BC212">
        <v>0.26800000000000002</v>
      </c>
      <c r="BD212">
        <v>0.30099999999999999</v>
      </c>
      <c r="BE212">
        <v>0.33800000000000002</v>
      </c>
      <c r="BF212">
        <v>0.376</v>
      </c>
      <c r="BG212">
        <v>0.41599999999999998</v>
      </c>
      <c r="BH212">
        <v>0.46</v>
      </c>
      <c r="BI212">
        <v>0.505</v>
      </c>
      <c r="BJ212">
        <v>0.55400000000000005</v>
      </c>
      <c r="BK212">
        <v>0.60599999999999998</v>
      </c>
      <c r="BL212">
        <v>0.66100000000000003</v>
      </c>
      <c r="BM212">
        <v>0.71799999999999997</v>
      </c>
      <c r="BN212">
        <v>0.77800000000000002</v>
      </c>
      <c r="BO212">
        <v>0.84</v>
      </c>
      <c r="BP212">
        <v>0.90600000000000003</v>
      </c>
      <c r="BQ212">
        <v>0.97399999999999998</v>
      </c>
      <c r="BR212">
        <v>1.0429999999999999</v>
      </c>
      <c r="BS212">
        <v>1.1140000000000001</v>
      </c>
      <c r="BT212">
        <v>1.1890000000000001</v>
      </c>
      <c r="BU212">
        <v>1.264</v>
      </c>
      <c r="BV212">
        <v>1.3380000000000001</v>
      </c>
      <c r="BW212">
        <v>1.4139999999999999</v>
      </c>
      <c r="BX212">
        <v>1.4890000000000001</v>
      </c>
      <c r="BY212">
        <v>1.5629999999999999</v>
      </c>
      <c r="BZ212">
        <v>1.6359999999999999</v>
      </c>
      <c r="CA212">
        <v>1.7090000000000001</v>
      </c>
      <c r="CB212">
        <v>1.782</v>
      </c>
      <c r="CC212">
        <v>1.853</v>
      </c>
      <c r="CD212">
        <v>1.927</v>
      </c>
      <c r="CE212">
        <v>1.998</v>
      </c>
      <c r="CF212">
        <v>2.0680000000000001</v>
      </c>
      <c r="CG212">
        <v>2.1339999999999999</v>
      </c>
      <c r="CH212">
        <v>2.1970000000000001</v>
      </c>
      <c r="CI212">
        <v>2.254</v>
      </c>
      <c r="CJ212">
        <v>2.3090000000000002</v>
      </c>
    </row>
    <row r="213" spans="1:88" x14ac:dyDescent="0.3">
      <c r="A213" t="s">
        <v>693</v>
      </c>
      <c r="B213" t="s">
        <v>33</v>
      </c>
      <c r="C213" t="s">
        <v>600</v>
      </c>
      <c r="D213" t="s">
        <v>1</v>
      </c>
      <c r="E213" t="s">
        <v>681</v>
      </c>
      <c r="F213" t="s">
        <v>14</v>
      </c>
      <c r="G213">
        <v>2E-3</v>
      </c>
      <c r="H213">
        <v>2E-3</v>
      </c>
      <c r="I213">
        <v>2E-3</v>
      </c>
      <c r="J213">
        <v>2E-3</v>
      </c>
      <c r="K213">
        <v>2E-3</v>
      </c>
      <c r="L213">
        <v>2E-3</v>
      </c>
      <c r="M213">
        <v>3.0000000000000001E-3</v>
      </c>
      <c r="N213">
        <v>3.0000000000000001E-3</v>
      </c>
      <c r="O213">
        <v>3.0000000000000001E-3</v>
      </c>
      <c r="P213">
        <v>3.0000000000000001E-3</v>
      </c>
      <c r="Q213">
        <v>3.0000000000000001E-3</v>
      </c>
      <c r="R213">
        <v>4.0000000000000001E-3</v>
      </c>
      <c r="S213">
        <v>4.0000000000000001E-3</v>
      </c>
      <c r="T213">
        <v>4.0000000000000001E-3</v>
      </c>
      <c r="U213">
        <v>5.0000000000000001E-3</v>
      </c>
      <c r="V213">
        <v>5.0000000000000001E-3</v>
      </c>
      <c r="W213">
        <v>5.0000000000000001E-3</v>
      </c>
      <c r="X213">
        <v>6.0000000000000001E-3</v>
      </c>
      <c r="Y213">
        <v>6.0000000000000001E-3</v>
      </c>
      <c r="Z213">
        <v>7.0000000000000001E-3</v>
      </c>
      <c r="AA213">
        <v>7.0000000000000001E-3</v>
      </c>
      <c r="AB213">
        <v>8.0000000000000002E-3</v>
      </c>
      <c r="AC213">
        <v>8.9999999999999993E-3</v>
      </c>
      <c r="AD213">
        <v>0.01</v>
      </c>
      <c r="AE213">
        <v>1.0999999999999999E-2</v>
      </c>
      <c r="AF213">
        <v>1.2E-2</v>
      </c>
      <c r="AG213">
        <v>1.4E-2</v>
      </c>
      <c r="AH213">
        <v>1.4999999999999999E-2</v>
      </c>
      <c r="AI213">
        <v>1.7000000000000001E-2</v>
      </c>
      <c r="AJ213">
        <v>0.02</v>
      </c>
      <c r="AK213">
        <v>2.1999999999999999E-2</v>
      </c>
      <c r="AL213">
        <v>2.5999999999999999E-2</v>
      </c>
      <c r="AM213">
        <v>2.9000000000000001E-2</v>
      </c>
      <c r="AN213">
        <v>3.3000000000000002E-2</v>
      </c>
      <c r="AO213">
        <v>3.7999999999999999E-2</v>
      </c>
      <c r="AP213">
        <v>4.2999999999999997E-2</v>
      </c>
      <c r="AQ213">
        <v>4.9000000000000002E-2</v>
      </c>
      <c r="AR213">
        <v>5.5E-2</v>
      </c>
      <c r="AS213">
        <v>6.3E-2</v>
      </c>
      <c r="AT213">
        <v>7.1999999999999995E-2</v>
      </c>
      <c r="AU213">
        <v>8.1000000000000003E-2</v>
      </c>
      <c r="AV213">
        <v>9.1999999999999998E-2</v>
      </c>
      <c r="AW213">
        <v>0.104</v>
      </c>
      <c r="AX213">
        <v>0.11700000000000001</v>
      </c>
      <c r="AY213">
        <v>0.13100000000000001</v>
      </c>
      <c r="AZ213">
        <v>0.14799999999999999</v>
      </c>
      <c r="BA213">
        <v>0.16600000000000001</v>
      </c>
      <c r="BB213">
        <v>0.188</v>
      </c>
      <c r="BC213">
        <v>0.21099999999999999</v>
      </c>
      <c r="BD213">
        <v>0.23699999999999999</v>
      </c>
      <c r="BE213">
        <v>0.26600000000000001</v>
      </c>
      <c r="BF213">
        <v>0.29499999999999998</v>
      </c>
      <c r="BG213">
        <v>0.32700000000000001</v>
      </c>
      <c r="BH213">
        <v>0.36099999999999999</v>
      </c>
      <c r="BI213">
        <v>0.39800000000000002</v>
      </c>
      <c r="BJ213">
        <v>0.438</v>
      </c>
      <c r="BK213">
        <v>0.47799999999999998</v>
      </c>
      <c r="BL213">
        <v>0.51900000000000002</v>
      </c>
      <c r="BM213">
        <v>0.56100000000000005</v>
      </c>
      <c r="BN213">
        <v>0.60599999999999998</v>
      </c>
      <c r="BO213">
        <v>0.65500000000000003</v>
      </c>
      <c r="BP213">
        <v>0.70699999999999996</v>
      </c>
      <c r="BQ213">
        <v>0.76100000000000001</v>
      </c>
      <c r="BR213">
        <v>0.81799999999999995</v>
      </c>
      <c r="BS213">
        <v>0.88</v>
      </c>
      <c r="BT213">
        <v>0.94199999999999995</v>
      </c>
      <c r="BU213">
        <v>1.006</v>
      </c>
      <c r="BV213">
        <v>1.07</v>
      </c>
      <c r="BW213">
        <v>1.135</v>
      </c>
      <c r="BX213">
        <v>1.2</v>
      </c>
      <c r="BY213">
        <v>1.264</v>
      </c>
      <c r="BZ213">
        <v>1.3280000000000001</v>
      </c>
      <c r="CA213">
        <v>1.393</v>
      </c>
      <c r="CB213">
        <v>1.4570000000000001</v>
      </c>
      <c r="CC213">
        <v>1.5209999999999999</v>
      </c>
      <c r="CD213">
        <v>1.5840000000000001</v>
      </c>
      <c r="CE213">
        <v>1.6559999999999999</v>
      </c>
      <c r="CF213">
        <v>1.708</v>
      </c>
      <c r="CG213">
        <v>1.7849999999999999</v>
      </c>
      <c r="CH213">
        <v>1.829</v>
      </c>
      <c r="CI213">
        <v>1.9019999999999999</v>
      </c>
      <c r="CJ213">
        <v>1.94</v>
      </c>
    </row>
    <row r="214" spans="1:88" x14ac:dyDescent="0.3">
      <c r="A214" t="s">
        <v>694</v>
      </c>
      <c r="B214" t="s">
        <v>33</v>
      </c>
      <c r="C214" t="s">
        <v>600</v>
      </c>
      <c r="D214" t="s">
        <v>1</v>
      </c>
      <c r="E214" t="s">
        <v>681</v>
      </c>
      <c r="F214" t="s">
        <v>15</v>
      </c>
      <c r="G214">
        <v>2E-3</v>
      </c>
      <c r="H214">
        <v>2E-3</v>
      </c>
      <c r="I214">
        <v>2E-3</v>
      </c>
      <c r="J214">
        <v>2E-3</v>
      </c>
      <c r="K214">
        <v>2E-3</v>
      </c>
      <c r="L214">
        <v>2E-3</v>
      </c>
      <c r="M214">
        <v>2E-3</v>
      </c>
      <c r="N214">
        <v>2E-3</v>
      </c>
      <c r="O214">
        <v>2E-3</v>
      </c>
      <c r="P214">
        <v>2E-3</v>
      </c>
      <c r="Q214">
        <v>2E-3</v>
      </c>
      <c r="R214">
        <v>2E-3</v>
      </c>
      <c r="S214">
        <v>3.0000000000000001E-3</v>
      </c>
      <c r="T214">
        <v>3.0000000000000001E-3</v>
      </c>
      <c r="U214">
        <v>3.0000000000000001E-3</v>
      </c>
      <c r="V214">
        <v>3.0000000000000001E-3</v>
      </c>
      <c r="W214">
        <v>4.0000000000000001E-3</v>
      </c>
      <c r="X214">
        <v>4.0000000000000001E-3</v>
      </c>
      <c r="Y214">
        <v>4.0000000000000001E-3</v>
      </c>
      <c r="Z214">
        <v>5.0000000000000001E-3</v>
      </c>
      <c r="AA214">
        <v>5.0000000000000001E-3</v>
      </c>
      <c r="AB214">
        <v>6.0000000000000001E-3</v>
      </c>
      <c r="AC214">
        <v>6.0000000000000001E-3</v>
      </c>
      <c r="AD214">
        <v>7.0000000000000001E-3</v>
      </c>
      <c r="AE214">
        <v>8.0000000000000002E-3</v>
      </c>
      <c r="AF214">
        <v>8.9999999999999993E-3</v>
      </c>
      <c r="AG214">
        <v>0.01</v>
      </c>
      <c r="AH214">
        <v>1.2E-2</v>
      </c>
      <c r="AI214">
        <v>1.2999999999999999E-2</v>
      </c>
      <c r="AJ214">
        <v>1.4999999999999999E-2</v>
      </c>
      <c r="AK214">
        <v>1.7000000000000001E-2</v>
      </c>
      <c r="AL214">
        <v>0.02</v>
      </c>
      <c r="AM214" t="s">
        <v>23</v>
      </c>
      <c r="AN214" t="s">
        <v>23</v>
      </c>
      <c r="AO214" t="s">
        <v>23</v>
      </c>
      <c r="AP214" t="s">
        <v>23</v>
      </c>
      <c r="AQ214" t="s">
        <v>23</v>
      </c>
      <c r="AR214" t="s">
        <v>23</v>
      </c>
      <c r="AS214" t="s">
        <v>23</v>
      </c>
      <c r="AT214" t="s">
        <v>23</v>
      </c>
      <c r="AU214" t="s">
        <v>23</v>
      </c>
      <c r="AV214" t="s">
        <v>23</v>
      </c>
      <c r="AW214" t="s">
        <v>23</v>
      </c>
      <c r="AX214" t="s">
        <v>23</v>
      </c>
      <c r="AY214" t="s">
        <v>23</v>
      </c>
      <c r="AZ214" t="s">
        <v>23</v>
      </c>
      <c r="BA214" t="s">
        <v>23</v>
      </c>
      <c r="BB214" t="s">
        <v>23</v>
      </c>
      <c r="BC214" t="s">
        <v>23</v>
      </c>
      <c r="BD214" t="s">
        <v>23</v>
      </c>
      <c r="BE214" t="s">
        <v>23</v>
      </c>
      <c r="BF214" t="s">
        <v>23</v>
      </c>
      <c r="BG214" t="s">
        <v>23</v>
      </c>
      <c r="BH214" t="s">
        <v>23</v>
      </c>
      <c r="BI214" t="s">
        <v>23</v>
      </c>
      <c r="BJ214" t="s">
        <v>23</v>
      </c>
      <c r="BK214" t="s">
        <v>23</v>
      </c>
      <c r="BL214" t="s">
        <v>23</v>
      </c>
      <c r="BM214" t="s">
        <v>23</v>
      </c>
      <c r="BN214" t="s">
        <v>23</v>
      </c>
      <c r="BO214" t="s">
        <v>23</v>
      </c>
      <c r="BP214" t="s">
        <v>23</v>
      </c>
      <c r="BQ214" t="s">
        <v>23</v>
      </c>
      <c r="BR214" t="s">
        <v>23</v>
      </c>
      <c r="BS214" t="s">
        <v>23</v>
      </c>
      <c r="BT214" t="s">
        <v>23</v>
      </c>
      <c r="BU214" t="s">
        <v>23</v>
      </c>
      <c r="BV214" t="s">
        <v>23</v>
      </c>
      <c r="BW214" t="s">
        <v>23</v>
      </c>
      <c r="BX214" t="s">
        <v>23</v>
      </c>
      <c r="BY214" t="s">
        <v>23</v>
      </c>
      <c r="BZ214" t="s">
        <v>23</v>
      </c>
      <c r="CA214" t="s">
        <v>23</v>
      </c>
      <c r="CB214" t="s">
        <v>23</v>
      </c>
      <c r="CC214" t="s">
        <v>23</v>
      </c>
      <c r="CD214" t="s">
        <v>23</v>
      </c>
      <c r="CE214" t="s">
        <v>23</v>
      </c>
      <c r="CF214" t="s">
        <v>23</v>
      </c>
      <c r="CG214" t="s">
        <v>23</v>
      </c>
      <c r="CH214" t="s">
        <v>23</v>
      </c>
      <c r="CI214" t="s">
        <v>23</v>
      </c>
      <c r="CJ214" t="s">
        <v>23</v>
      </c>
    </row>
    <row r="215" spans="1:88" x14ac:dyDescent="0.3">
      <c r="A215" t="s">
        <v>695</v>
      </c>
      <c r="B215" t="s">
        <v>33</v>
      </c>
      <c r="C215" t="s">
        <v>600</v>
      </c>
      <c r="D215" t="s">
        <v>1</v>
      </c>
      <c r="E215" t="s">
        <v>681</v>
      </c>
      <c r="F215" t="s">
        <v>16</v>
      </c>
      <c r="G215">
        <v>2E-3</v>
      </c>
      <c r="H215">
        <v>2E-3</v>
      </c>
      <c r="I215">
        <v>3.0000000000000001E-3</v>
      </c>
      <c r="J215">
        <v>3.0000000000000001E-3</v>
      </c>
      <c r="K215">
        <v>3.0000000000000001E-3</v>
      </c>
      <c r="L215">
        <v>4.0000000000000001E-3</v>
      </c>
      <c r="M215">
        <v>5.0000000000000001E-3</v>
      </c>
      <c r="N215">
        <v>6.0000000000000001E-3</v>
      </c>
      <c r="O215">
        <v>7.0000000000000001E-3</v>
      </c>
      <c r="P215">
        <v>8.0000000000000002E-3</v>
      </c>
      <c r="Q215">
        <v>8.9999999999999993E-3</v>
      </c>
      <c r="R215">
        <v>0.01</v>
      </c>
      <c r="S215">
        <v>1.0999999999999999E-2</v>
      </c>
      <c r="T215">
        <v>1.2E-2</v>
      </c>
      <c r="U215">
        <v>1.2999999999999999E-2</v>
      </c>
      <c r="V215">
        <v>1.4E-2</v>
      </c>
      <c r="W215">
        <v>1.4999999999999999E-2</v>
      </c>
      <c r="X215">
        <v>1.6E-2</v>
      </c>
      <c r="Y215">
        <v>1.7999999999999999E-2</v>
      </c>
      <c r="Z215">
        <v>1.9E-2</v>
      </c>
      <c r="AA215">
        <v>2.1000000000000001E-2</v>
      </c>
      <c r="AB215">
        <v>2.1999999999999999E-2</v>
      </c>
      <c r="AC215">
        <v>2.4E-2</v>
      </c>
      <c r="AD215">
        <v>2.5999999999999999E-2</v>
      </c>
      <c r="AE215">
        <v>2.8000000000000001E-2</v>
      </c>
      <c r="AF215">
        <v>3.1E-2</v>
      </c>
      <c r="AG215">
        <v>3.3000000000000002E-2</v>
      </c>
      <c r="AH215">
        <v>3.5999999999999997E-2</v>
      </c>
      <c r="AI215">
        <v>0.04</v>
      </c>
      <c r="AJ215">
        <v>4.2999999999999997E-2</v>
      </c>
      <c r="AK215">
        <v>4.7E-2</v>
      </c>
      <c r="AL215">
        <v>5.1999999999999998E-2</v>
      </c>
      <c r="AM215" t="s">
        <v>23</v>
      </c>
      <c r="AN215" t="s">
        <v>23</v>
      </c>
      <c r="AO215" t="s">
        <v>23</v>
      </c>
      <c r="AP215" t="s">
        <v>23</v>
      </c>
      <c r="AQ215" t="s">
        <v>23</v>
      </c>
      <c r="AR215" t="s">
        <v>23</v>
      </c>
      <c r="AS215" t="s">
        <v>23</v>
      </c>
      <c r="AT215" t="s">
        <v>23</v>
      </c>
      <c r="AU215" t="s">
        <v>23</v>
      </c>
      <c r="AV215" t="s">
        <v>23</v>
      </c>
      <c r="AW215" t="s">
        <v>23</v>
      </c>
      <c r="AX215" t="s">
        <v>23</v>
      </c>
      <c r="AY215" t="s">
        <v>23</v>
      </c>
      <c r="AZ215" t="s">
        <v>23</v>
      </c>
      <c r="BA215" t="s">
        <v>23</v>
      </c>
      <c r="BB215" t="s">
        <v>23</v>
      </c>
      <c r="BC215" t="s">
        <v>23</v>
      </c>
      <c r="BD215" t="s">
        <v>23</v>
      </c>
      <c r="BE215" t="s">
        <v>23</v>
      </c>
      <c r="BF215" t="s">
        <v>23</v>
      </c>
      <c r="BG215" t="s">
        <v>23</v>
      </c>
      <c r="BH215" t="s">
        <v>23</v>
      </c>
      <c r="BI215" t="s">
        <v>23</v>
      </c>
      <c r="BJ215" t="s">
        <v>23</v>
      </c>
      <c r="BK215" t="s">
        <v>23</v>
      </c>
      <c r="BL215" t="s">
        <v>23</v>
      </c>
      <c r="BM215" t="s">
        <v>23</v>
      </c>
      <c r="BN215" t="s">
        <v>23</v>
      </c>
      <c r="BO215" t="s">
        <v>23</v>
      </c>
      <c r="BP215" t="s">
        <v>23</v>
      </c>
      <c r="BQ215" t="s">
        <v>23</v>
      </c>
      <c r="BR215" t="s">
        <v>23</v>
      </c>
      <c r="BS215" t="s">
        <v>23</v>
      </c>
      <c r="BT215" t="s">
        <v>23</v>
      </c>
      <c r="BU215" t="s">
        <v>23</v>
      </c>
      <c r="BV215" t="s">
        <v>23</v>
      </c>
      <c r="BW215" t="s">
        <v>23</v>
      </c>
      <c r="BX215" t="s">
        <v>23</v>
      </c>
      <c r="BY215" t="s">
        <v>23</v>
      </c>
      <c r="BZ215" t="s">
        <v>23</v>
      </c>
      <c r="CA215" t="s">
        <v>23</v>
      </c>
      <c r="CB215" t="s">
        <v>23</v>
      </c>
      <c r="CC215" t="s">
        <v>23</v>
      </c>
      <c r="CD215" t="s">
        <v>23</v>
      </c>
      <c r="CE215" t="s">
        <v>23</v>
      </c>
      <c r="CF215" t="s">
        <v>23</v>
      </c>
      <c r="CG215" t="s">
        <v>23</v>
      </c>
      <c r="CH215" t="s">
        <v>23</v>
      </c>
      <c r="CI215" t="s">
        <v>23</v>
      </c>
      <c r="CJ215" t="s">
        <v>23</v>
      </c>
    </row>
    <row r="216" spans="1:88" x14ac:dyDescent="0.3">
      <c r="A216" t="s">
        <v>696</v>
      </c>
      <c r="B216" t="s">
        <v>33</v>
      </c>
      <c r="C216" t="s">
        <v>600</v>
      </c>
      <c r="D216" t="s">
        <v>1</v>
      </c>
      <c r="E216" t="s">
        <v>681</v>
      </c>
      <c r="F216" t="s">
        <v>17</v>
      </c>
      <c r="G216">
        <v>2E-3</v>
      </c>
      <c r="H216">
        <v>2E-3</v>
      </c>
      <c r="I216">
        <v>2E-3</v>
      </c>
      <c r="J216">
        <v>2E-3</v>
      </c>
      <c r="K216">
        <v>3.0000000000000001E-3</v>
      </c>
      <c r="L216">
        <v>3.0000000000000001E-3</v>
      </c>
      <c r="M216">
        <v>3.0000000000000001E-3</v>
      </c>
      <c r="N216">
        <v>3.0000000000000001E-3</v>
      </c>
      <c r="O216">
        <v>4.0000000000000001E-3</v>
      </c>
      <c r="P216">
        <v>4.0000000000000001E-3</v>
      </c>
      <c r="Q216">
        <v>4.0000000000000001E-3</v>
      </c>
      <c r="R216">
        <v>5.0000000000000001E-3</v>
      </c>
      <c r="S216">
        <v>5.0000000000000001E-3</v>
      </c>
      <c r="T216">
        <v>5.0000000000000001E-3</v>
      </c>
      <c r="U216">
        <v>6.0000000000000001E-3</v>
      </c>
      <c r="V216">
        <v>6.0000000000000001E-3</v>
      </c>
      <c r="W216">
        <v>7.0000000000000001E-3</v>
      </c>
      <c r="X216">
        <v>7.0000000000000001E-3</v>
      </c>
      <c r="Y216">
        <v>8.0000000000000002E-3</v>
      </c>
      <c r="Z216">
        <v>8.0000000000000002E-3</v>
      </c>
      <c r="AA216">
        <v>8.9999999999999993E-3</v>
      </c>
      <c r="AB216">
        <v>0.01</v>
      </c>
      <c r="AC216">
        <v>1.0999999999999999E-2</v>
      </c>
      <c r="AD216">
        <v>1.2E-2</v>
      </c>
      <c r="AE216">
        <v>1.2999999999999999E-2</v>
      </c>
      <c r="AF216">
        <v>1.4E-2</v>
      </c>
      <c r="AG216">
        <v>1.6E-2</v>
      </c>
      <c r="AH216">
        <v>1.7999999999999999E-2</v>
      </c>
      <c r="AI216">
        <v>0.02</v>
      </c>
      <c r="AJ216">
        <v>2.3E-2</v>
      </c>
      <c r="AK216">
        <v>2.5999999999999999E-2</v>
      </c>
      <c r="AL216">
        <v>2.9000000000000001E-2</v>
      </c>
      <c r="AM216">
        <v>3.3000000000000002E-2</v>
      </c>
      <c r="AN216">
        <v>3.6999999999999998E-2</v>
      </c>
      <c r="AO216">
        <v>4.2999999999999997E-2</v>
      </c>
      <c r="AP216">
        <v>4.8000000000000001E-2</v>
      </c>
      <c r="AQ216">
        <v>5.5E-2</v>
      </c>
      <c r="AR216">
        <v>6.2E-2</v>
      </c>
      <c r="AS216">
        <v>7.0999999999999994E-2</v>
      </c>
      <c r="AT216">
        <v>0.08</v>
      </c>
      <c r="AU216">
        <v>9.0999999999999998E-2</v>
      </c>
      <c r="AV216">
        <v>0.10299999999999999</v>
      </c>
      <c r="AW216">
        <v>0.11700000000000001</v>
      </c>
      <c r="AX216">
        <v>0.13200000000000001</v>
      </c>
      <c r="AY216">
        <v>0.14899999999999999</v>
      </c>
      <c r="AZ216">
        <v>0.16800000000000001</v>
      </c>
      <c r="BA216">
        <v>0.19</v>
      </c>
      <c r="BB216">
        <v>0.215</v>
      </c>
      <c r="BC216">
        <v>0.24199999999999999</v>
      </c>
      <c r="BD216">
        <v>0.27300000000000002</v>
      </c>
      <c r="BE216">
        <v>0.307</v>
      </c>
      <c r="BF216">
        <v>0.34200000000000003</v>
      </c>
      <c r="BG216">
        <v>0.38100000000000001</v>
      </c>
      <c r="BH216">
        <v>0.42199999999999999</v>
      </c>
      <c r="BI216">
        <v>0.46700000000000003</v>
      </c>
      <c r="BJ216">
        <v>0.51400000000000001</v>
      </c>
      <c r="BK216">
        <v>0.56399999999999995</v>
      </c>
      <c r="BL216">
        <v>0.61799999999999999</v>
      </c>
      <c r="BM216">
        <v>0.67600000000000005</v>
      </c>
      <c r="BN216">
        <v>0.73599999999999999</v>
      </c>
      <c r="BO216">
        <v>0.8</v>
      </c>
      <c r="BP216">
        <v>0.86599999999999999</v>
      </c>
      <c r="BQ216">
        <v>0.93600000000000005</v>
      </c>
      <c r="BR216">
        <v>1.0089999999999999</v>
      </c>
      <c r="BS216">
        <v>1.0840000000000001</v>
      </c>
      <c r="BT216">
        <v>1.1599999999999999</v>
      </c>
      <c r="BU216">
        <v>1.236</v>
      </c>
      <c r="BV216">
        <v>1.3149999999999999</v>
      </c>
      <c r="BW216">
        <v>1.395</v>
      </c>
      <c r="BX216">
        <v>1.474</v>
      </c>
      <c r="BY216">
        <v>1.554</v>
      </c>
      <c r="BZ216">
        <v>1.6339999999999999</v>
      </c>
      <c r="CA216">
        <v>1.714</v>
      </c>
      <c r="CB216">
        <v>1.794</v>
      </c>
      <c r="CC216">
        <v>1.875</v>
      </c>
      <c r="CD216">
        <v>1.9550000000000001</v>
      </c>
      <c r="CE216">
        <v>2.0350000000000001</v>
      </c>
      <c r="CF216">
        <v>2.1150000000000002</v>
      </c>
      <c r="CG216">
        <v>2.1920000000000002</v>
      </c>
      <c r="CH216">
        <v>2.266</v>
      </c>
      <c r="CI216">
        <v>2.3340000000000001</v>
      </c>
      <c r="CJ216">
        <v>2.4009999999999998</v>
      </c>
    </row>
    <row r="217" spans="1:88" x14ac:dyDescent="0.3">
      <c r="A217" t="s">
        <v>697</v>
      </c>
      <c r="B217" t="s">
        <v>33</v>
      </c>
      <c r="C217" t="s">
        <v>600</v>
      </c>
      <c r="D217" t="s">
        <v>1</v>
      </c>
      <c r="E217" t="s">
        <v>681</v>
      </c>
      <c r="F217" t="s">
        <v>18</v>
      </c>
      <c r="G217">
        <v>2E-3</v>
      </c>
      <c r="H217">
        <v>2E-3</v>
      </c>
      <c r="I217">
        <v>2E-3</v>
      </c>
      <c r="J217">
        <v>2E-3</v>
      </c>
      <c r="K217">
        <v>3.0000000000000001E-3</v>
      </c>
      <c r="L217">
        <v>3.0000000000000001E-3</v>
      </c>
      <c r="M217">
        <v>3.0000000000000001E-3</v>
      </c>
      <c r="N217">
        <v>3.0000000000000001E-3</v>
      </c>
      <c r="O217">
        <v>3.0000000000000001E-3</v>
      </c>
      <c r="P217">
        <v>4.0000000000000001E-3</v>
      </c>
      <c r="Q217">
        <v>4.0000000000000001E-3</v>
      </c>
      <c r="R217">
        <v>4.0000000000000001E-3</v>
      </c>
      <c r="S217">
        <v>5.0000000000000001E-3</v>
      </c>
      <c r="T217">
        <v>5.0000000000000001E-3</v>
      </c>
      <c r="U217">
        <v>5.0000000000000001E-3</v>
      </c>
      <c r="V217">
        <v>6.0000000000000001E-3</v>
      </c>
      <c r="W217">
        <v>6.0000000000000001E-3</v>
      </c>
      <c r="X217">
        <v>7.0000000000000001E-3</v>
      </c>
      <c r="Y217">
        <v>7.0000000000000001E-3</v>
      </c>
      <c r="Z217">
        <v>8.0000000000000002E-3</v>
      </c>
      <c r="AA217">
        <v>8.9999999999999993E-3</v>
      </c>
      <c r="AB217">
        <v>0.01</v>
      </c>
      <c r="AC217">
        <v>0.01</v>
      </c>
      <c r="AD217">
        <v>1.2E-2</v>
      </c>
      <c r="AE217">
        <v>1.2999999999999999E-2</v>
      </c>
      <c r="AF217">
        <v>1.4999999999999999E-2</v>
      </c>
      <c r="AG217">
        <v>1.6E-2</v>
      </c>
      <c r="AH217">
        <v>1.7999999999999999E-2</v>
      </c>
      <c r="AI217">
        <v>2.1000000000000001E-2</v>
      </c>
      <c r="AJ217">
        <v>2.4E-2</v>
      </c>
      <c r="AK217">
        <v>2.7E-2</v>
      </c>
      <c r="AL217">
        <v>3.1E-2</v>
      </c>
      <c r="AM217">
        <v>3.5000000000000003E-2</v>
      </c>
      <c r="AN217">
        <v>0.04</v>
      </c>
      <c r="AO217">
        <v>4.5999999999999999E-2</v>
      </c>
      <c r="AP217">
        <v>5.2999999999999999E-2</v>
      </c>
      <c r="AQ217">
        <v>0.06</v>
      </c>
      <c r="AR217">
        <v>6.9000000000000006E-2</v>
      </c>
      <c r="AS217">
        <v>7.8E-2</v>
      </c>
      <c r="AT217">
        <v>8.8999999999999996E-2</v>
      </c>
      <c r="AU217">
        <v>0.10100000000000001</v>
      </c>
      <c r="AV217">
        <v>0.115</v>
      </c>
      <c r="AW217">
        <v>0.13100000000000001</v>
      </c>
      <c r="AX217">
        <v>0.14799999999999999</v>
      </c>
      <c r="AY217">
        <v>0.16800000000000001</v>
      </c>
      <c r="AZ217">
        <v>0.19</v>
      </c>
      <c r="BA217">
        <v>0.215</v>
      </c>
      <c r="BB217">
        <v>0.24299999999999999</v>
      </c>
      <c r="BC217">
        <v>0.27400000000000002</v>
      </c>
      <c r="BD217">
        <v>0.309</v>
      </c>
      <c r="BE217">
        <v>0.34599999999999997</v>
      </c>
      <c r="BF217">
        <v>0.38500000000000001</v>
      </c>
      <c r="BG217">
        <v>0.42699999999999999</v>
      </c>
      <c r="BH217">
        <v>0.47099999999999997</v>
      </c>
      <c r="BI217">
        <v>0.51800000000000002</v>
      </c>
      <c r="BJ217">
        <v>0.56899999999999995</v>
      </c>
      <c r="BK217">
        <v>0.623</v>
      </c>
      <c r="BL217">
        <v>0.67900000000000005</v>
      </c>
      <c r="BM217">
        <v>0.73799999999999999</v>
      </c>
      <c r="BN217">
        <v>0.8</v>
      </c>
      <c r="BO217">
        <v>0.86599999999999999</v>
      </c>
      <c r="BP217">
        <v>0.93400000000000005</v>
      </c>
      <c r="BQ217">
        <v>1.0049999999999999</v>
      </c>
      <c r="BR217">
        <v>1.0780000000000001</v>
      </c>
      <c r="BS217">
        <v>1.1519999999999999</v>
      </c>
      <c r="BT217">
        <v>1.228</v>
      </c>
      <c r="BU217">
        <v>1.3089999999999999</v>
      </c>
      <c r="BV217">
        <v>1.387</v>
      </c>
      <c r="BW217">
        <v>1.4670000000000001</v>
      </c>
      <c r="BX217">
        <v>1.5469999999999999</v>
      </c>
      <c r="BY217">
        <v>1.6259999999999999</v>
      </c>
      <c r="BZ217">
        <v>1.7030000000000001</v>
      </c>
      <c r="CA217">
        <v>1.782</v>
      </c>
      <c r="CB217">
        <v>1.859</v>
      </c>
      <c r="CC217">
        <v>1.9359999999999999</v>
      </c>
      <c r="CD217">
        <v>2.016</v>
      </c>
      <c r="CE217">
        <v>2.0939999999999999</v>
      </c>
      <c r="CF217">
        <v>2.17</v>
      </c>
      <c r="CG217">
        <v>2.2429999999999999</v>
      </c>
      <c r="CH217">
        <v>2.3130000000000002</v>
      </c>
      <c r="CI217">
        <v>2.3769999999999998</v>
      </c>
      <c r="CJ217">
        <v>2.4359999999999999</v>
      </c>
    </row>
    <row r="218" spans="1:88" x14ac:dyDescent="0.3">
      <c r="A218" t="s">
        <v>698</v>
      </c>
      <c r="B218" t="s">
        <v>33</v>
      </c>
      <c r="C218" t="s">
        <v>600</v>
      </c>
      <c r="D218" t="s">
        <v>1</v>
      </c>
      <c r="E218" t="s">
        <v>681</v>
      </c>
      <c r="F218" t="s">
        <v>19</v>
      </c>
      <c r="G218">
        <v>2E-3</v>
      </c>
      <c r="H218">
        <v>2E-3</v>
      </c>
      <c r="I218">
        <v>2E-3</v>
      </c>
      <c r="J218">
        <v>2E-3</v>
      </c>
      <c r="K218">
        <v>3.0000000000000001E-3</v>
      </c>
      <c r="L218">
        <v>3.0000000000000001E-3</v>
      </c>
      <c r="M218">
        <v>3.0000000000000001E-3</v>
      </c>
      <c r="N218">
        <v>3.0000000000000001E-3</v>
      </c>
      <c r="O218">
        <v>4.0000000000000001E-3</v>
      </c>
      <c r="P218">
        <v>4.0000000000000001E-3</v>
      </c>
      <c r="Q218">
        <v>4.0000000000000001E-3</v>
      </c>
      <c r="R218">
        <v>4.0000000000000001E-3</v>
      </c>
      <c r="S218">
        <v>5.0000000000000001E-3</v>
      </c>
      <c r="T218">
        <v>5.0000000000000001E-3</v>
      </c>
      <c r="U218">
        <v>6.0000000000000001E-3</v>
      </c>
      <c r="V218">
        <v>6.0000000000000001E-3</v>
      </c>
      <c r="W218">
        <v>6.0000000000000001E-3</v>
      </c>
      <c r="X218">
        <v>7.0000000000000001E-3</v>
      </c>
      <c r="Y218">
        <v>7.0000000000000001E-3</v>
      </c>
      <c r="Z218">
        <v>8.0000000000000002E-3</v>
      </c>
      <c r="AA218">
        <v>8.9999999999999993E-3</v>
      </c>
      <c r="AB218">
        <v>0.01</v>
      </c>
      <c r="AC218">
        <v>1.0999999999999999E-2</v>
      </c>
      <c r="AD218">
        <v>1.2E-2</v>
      </c>
      <c r="AE218">
        <v>1.2999999999999999E-2</v>
      </c>
      <c r="AF218">
        <v>1.4999999999999999E-2</v>
      </c>
      <c r="AG218">
        <v>1.6E-2</v>
      </c>
      <c r="AH218">
        <v>1.7999999999999999E-2</v>
      </c>
      <c r="AI218">
        <v>2.1000000000000001E-2</v>
      </c>
      <c r="AJ218">
        <v>2.4E-2</v>
      </c>
      <c r="AK218">
        <v>2.7E-2</v>
      </c>
      <c r="AL218">
        <v>3.1E-2</v>
      </c>
      <c r="AM218">
        <v>3.5000000000000003E-2</v>
      </c>
      <c r="AN218">
        <v>0.04</v>
      </c>
      <c r="AO218">
        <v>4.5999999999999999E-2</v>
      </c>
      <c r="AP218">
        <v>5.1999999999999998E-2</v>
      </c>
      <c r="AQ218">
        <v>0.06</v>
      </c>
      <c r="AR218">
        <v>6.8000000000000005E-2</v>
      </c>
      <c r="AS218">
        <v>7.6999999999999999E-2</v>
      </c>
      <c r="AT218">
        <v>8.7999999999999995E-2</v>
      </c>
      <c r="AU218">
        <v>0.1</v>
      </c>
      <c r="AV218">
        <v>0.114</v>
      </c>
      <c r="AW218">
        <v>0.13</v>
      </c>
      <c r="AX218">
        <v>0.14699999999999999</v>
      </c>
      <c r="AY218">
        <v>0.16600000000000001</v>
      </c>
      <c r="AZ218">
        <v>0.188</v>
      </c>
      <c r="BA218">
        <v>0.21199999999999999</v>
      </c>
      <c r="BB218">
        <v>0.24</v>
      </c>
      <c r="BC218">
        <v>0.27100000000000002</v>
      </c>
      <c r="BD218">
        <v>0.30499999999999999</v>
      </c>
      <c r="BE218">
        <v>0.34300000000000003</v>
      </c>
      <c r="BF218">
        <v>0.38200000000000001</v>
      </c>
      <c r="BG218">
        <v>0.42299999999999999</v>
      </c>
      <c r="BH218">
        <v>0.46700000000000003</v>
      </c>
      <c r="BI218">
        <v>0.51400000000000001</v>
      </c>
      <c r="BJ218">
        <v>0.56399999999999995</v>
      </c>
      <c r="BK218">
        <v>0.61799999999999999</v>
      </c>
      <c r="BL218">
        <v>0.67400000000000004</v>
      </c>
      <c r="BM218">
        <v>0.73299999999999998</v>
      </c>
      <c r="BN218">
        <v>0.79500000000000004</v>
      </c>
      <c r="BO218">
        <v>0.86</v>
      </c>
      <c r="BP218">
        <v>0.92800000000000005</v>
      </c>
      <c r="BQ218">
        <v>0.999</v>
      </c>
      <c r="BR218">
        <v>1.0720000000000001</v>
      </c>
      <c r="BS218">
        <v>1.1459999999999999</v>
      </c>
      <c r="BT218">
        <v>1.222</v>
      </c>
      <c r="BU218">
        <v>1.3029999999999999</v>
      </c>
      <c r="BV218">
        <v>1.381</v>
      </c>
      <c r="BW218">
        <v>1.462</v>
      </c>
      <c r="BX218">
        <v>1.5409999999999999</v>
      </c>
      <c r="BY218">
        <v>1.621</v>
      </c>
      <c r="BZ218">
        <v>1.698</v>
      </c>
      <c r="CA218">
        <v>1.7769999999999999</v>
      </c>
      <c r="CB218">
        <v>1.855</v>
      </c>
      <c r="CC218">
        <v>1.9319999999999999</v>
      </c>
      <c r="CD218">
        <v>2.0129999999999999</v>
      </c>
      <c r="CE218">
        <v>2.0910000000000002</v>
      </c>
      <c r="CF218">
        <v>2.1680000000000001</v>
      </c>
      <c r="CG218">
        <v>2.2410000000000001</v>
      </c>
      <c r="CH218">
        <v>2.3109999999999999</v>
      </c>
      <c r="CI218">
        <v>2.375</v>
      </c>
      <c r="CJ218">
        <v>2.4350000000000001</v>
      </c>
    </row>
    <row r="219" spans="1:88" x14ac:dyDescent="0.3">
      <c r="A219" t="s">
        <v>699</v>
      </c>
      <c r="B219" t="s">
        <v>33</v>
      </c>
      <c r="C219" t="s">
        <v>600</v>
      </c>
      <c r="D219" t="s">
        <v>1</v>
      </c>
      <c r="E219" t="s">
        <v>681</v>
      </c>
      <c r="F219" t="s">
        <v>20</v>
      </c>
      <c r="G219">
        <v>2E-3</v>
      </c>
      <c r="H219">
        <v>2E-3</v>
      </c>
      <c r="I219">
        <v>2E-3</v>
      </c>
      <c r="J219">
        <v>2E-3</v>
      </c>
      <c r="K219">
        <v>3.0000000000000001E-3</v>
      </c>
      <c r="L219">
        <v>3.0000000000000001E-3</v>
      </c>
      <c r="M219">
        <v>3.0000000000000001E-3</v>
      </c>
      <c r="N219">
        <v>3.0000000000000001E-3</v>
      </c>
      <c r="O219">
        <v>3.0000000000000001E-3</v>
      </c>
      <c r="P219">
        <v>4.0000000000000001E-3</v>
      </c>
      <c r="Q219">
        <v>4.0000000000000001E-3</v>
      </c>
      <c r="R219">
        <v>4.0000000000000001E-3</v>
      </c>
      <c r="S219">
        <v>5.0000000000000001E-3</v>
      </c>
      <c r="T219">
        <v>5.0000000000000001E-3</v>
      </c>
      <c r="U219">
        <v>5.0000000000000001E-3</v>
      </c>
      <c r="V219">
        <v>6.0000000000000001E-3</v>
      </c>
      <c r="W219">
        <v>6.0000000000000001E-3</v>
      </c>
      <c r="X219">
        <v>7.0000000000000001E-3</v>
      </c>
      <c r="Y219">
        <v>7.0000000000000001E-3</v>
      </c>
      <c r="Z219">
        <v>8.0000000000000002E-3</v>
      </c>
      <c r="AA219">
        <v>8.9999999999999993E-3</v>
      </c>
      <c r="AB219">
        <v>8.9999999999999993E-3</v>
      </c>
      <c r="AC219">
        <v>0.01</v>
      </c>
      <c r="AD219">
        <v>1.2E-2</v>
      </c>
      <c r="AE219">
        <v>1.2999999999999999E-2</v>
      </c>
      <c r="AF219">
        <v>1.4E-2</v>
      </c>
      <c r="AG219">
        <v>1.6E-2</v>
      </c>
      <c r="AH219">
        <v>1.7999999999999999E-2</v>
      </c>
      <c r="AI219">
        <v>2.1000000000000001E-2</v>
      </c>
      <c r="AJ219">
        <v>2.4E-2</v>
      </c>
      <c r="AK219">
        <v>2.7E-2</v>
      </c>
      <c r="AL219">
        <v>3.1E-2</v>
      </c>
      <c r="AM219">
        <v>3.5000000000000003E-2</v>
      </c>
      <c r="AN219">
        <v>4.1000000000000002E-2</v>
      </c>
      <c r="AO219">
        <v>4.5999999999999999E-2</v>
      </c>
      <c r="AP219">
        <v>5.2999999999999999E-2</v>
      </c>
      <c r="AQ219">
        <v>0.06</v>
      </c>
      <c r="AR219">
        <v>6.9000000000000006E-2</v>
      </c>
      <c r="AS219">
        <v>7.9000000000000001E-2</v>
      </c>
      <c r="AT219">
        <v>0.09</v>
      </c>
      <c r="AU219">
        <v>0.10199999999999999</v>
      </c>
      <c r="AV219">
        <v>0.11600000000000001</v>
      </c>
      <c r="AW219">
        <v>0.13200000000000001</v>
      </c>
      <c r="AX219">
        <v>0.15</v>
      </c>
      <c r="AY219">
        <v>0.17</v>
      </c>
      <c r="AZ219">
        <v>0.192</v>
      </c>
      <c r="BA219">
        <v>0.217</v>
      </c>
      <c r="BB219">
        <v>0.245</v>
      </c>
      <c r="BC219">
        <v>0.27700000000000002</v>
      </c>
      <c r="BD219">
        <v>0.311</v>
      </c>
      <c r="BE219">
        <v>0.35</v>
      </c>
      <c r="BF219">
        <v>0.38900000000000001</v>
      </c>
      <c r="BG219">
        <v>0.43099999999999999</v>
      </c>
      <c r="BH219">
        <v>0.47599999999999998</v>
      </c>
      <c r="BI219">
        <v>0.52400000000000002</v>
      </c>
      <c r="BJ219">
        <v>0.57499999999999996</v>
      </c>
      <c r="BK219">
        <v>0.629</v>
      </c>
      <c r="BL219">
        <v>0.68600000000000005</v>
      </c>
      <c r="BM219">
        <v>0.745</v>
      </c>
      <c r="BN219">
        <v>0.80800000000000005</v>
      </c>
      <c r="BO219">
        <v>0.873</v>
      </c>
      <c r="BP219">
        <v>0.94099999999999995</v>
      </c>
      <c r="BQ219">
        <v>1.012</v>
      </c>
      <c r="BR219">
        <v>1.085</v>
      </c>
      <c r="BS219">
        <v>1.1599999999999999</v>
      </c>
      <c r="BT219">
        <v>1.2370000000000001</v>
      </c>
      <c r="BU219">
        <v>1.3160000000000001</v>
      </c>
      <c r="BV219">
        <v>1.3939999999999999</v>
      </c>
      <c r="BW219">
        <v>1.474</v>
      </c>
      <c r="BX219">
        <v>1.554</v>
      </c>
      <c r="BY219">
        <v>1.6319999999999999</v>
      </c>
      <c r="BZ219">
        <v>1.7090000000000001</v>
      </c>
      <c r="CA219">
        <v>1.7869999999999999</v>
      </c>
      <c r="CB219">
        <v>1.8640000000000001</v>
      </c>
      <c r="CC219">
        <v>1.9410000000000001</v>
      </c>
      <c r="CD219">
        <v>2.02</v>
      </c>
      <c r="CE219">
        <v>2.097</v>
      </c>
      <c r="CF219">
        <v>2.173</v>
      </c>
      <c r="CG219">
        <v>2.246</v>
      </c>
      <c r="CH219">
        <v>2.3140000000000001</v>
      </c>
      <c r="CI219">
        <v>2.3780000000000001</v>
      </c>
      <c r="CJ219">
        <v>2.44</v>
      </c>
    </row>
    <row r="220" spans="1:88" x14ac:dyDescent="0.3">
      <c r="A220" t="s">
        <v>700</v>
      </c>
      <c r="B220" t="s">
        <v>33</v>
      </c>
      <c r="C220" t="s">
        <v>600</v>
      </c>
      <c r="D220" t="s">
        <v>1</v>
      </c>
      <c r="E220" t="s">
        <v>681</v>
      </c>
      <c r="F220" t="s">
        <v>21</v>
      </c>
      <c r="G220">
        <v>2E-3</v>
      </c>
      <c r="H220">
        <v>2E-3</v>
      </c>
      <c r="I220">
        <v>2E-3</v>
      </c>
      <c r="J220">
        <v>2E-3</v>
      </c>
      <c r="K220">
        <v>3.0000000000000001E-3</v>
      </c>
      <c r="L220">
        <v>3.0000000000000001E-3</v>
      </c>
      <c r="M220">
        <v>3.0000000000000001E-3</v>
      </c>
      <c r="N220">
        <v>3.0000000000000001E-3</v>
      </c>
      <c r="O220">
        <v>3.0000000000000001E-3</v>
      </c>
      <c r="P220">
        <v>4.0000000000000001E-3</v>
      </c>
      <c r="Q220">
        <v>4.0000000000000001E-3</v>
      </c>
      <c r="R220">
        <v>4.0000000000000001E-3</v>
      </c>
      <c r="S220">
        <v>5.0000000000000001E-3</v>
      </c>
      <c r="T220">
        <v>5.0000000000000001E-3</v>
      </c>
      <c r="U220">
        <v>5.0000000000000001E-3</v>
      </c>
      <c r="V220">
        <v>6.0000000000000001E-3</v>
      </c>
      <c r="W220">
        <v>6.0000000000000001E-3</v>
      </c>
      <c r="X220">
        <v>7.0000000000000001E-3</v>
      </c>
      <c r="Y220">
        <v>7.0000000000000001E-3</v>
      </c>
      <c r="Z220">
        <v>8.0000000000000002E-3</v>
      </c>
      <c r="AA220">
        <v>8.9999999999999993E-3</v>
      </c>
      <c r="AB220">
        <v>8.9999999999999993E-3</v>
      </c>
      <c r="AC220">
        <v>0.01</v>
      </c>
      <c r="AD220">
        <v>1.2E-2</v>
      </c>
      <c r="AE220">
        <v>1.2999999999999999E-2</v>
      </c>
      <c r="AF220">
        <v>1.4E-2</v>
      </c>
      <c r="AG220">
        <v>1.6E-2</v>
      </c>
      <c r="AH220">
        <v>1.7999999999999999E-2</v>
      </c>
      <c r="AI220">
        <v>2.1000000000000001E-2</v>
      </c>
      <c r="AJ220">
        <v>2.4E-2</v>
      </c>
      <c r="AK220">
        <v>2.7E-2</v>
      </c>
      <c r="AL220">
        <v>3.1E-2</v>
      </c>
      <c r="AM220">
        <v>3.5999999999999997E-2</v>
      </c>
      <c r="AN220">
        <v>4.1000000000000002E-2</v>
      </c>
      <c r="AO220">
        <v>4.5999999999999999E-2</v>
      </c>
      <c r="AP220">
        <v>5.2999999999999999E-2</v>
      </c>
      <c r="AQ220">
        <v>6.0999999999999999E-2</v>
      </c>
      <c r="AR220">
        <v>6.9000000000000006E-2</v>
      </c>
      <c r="AS220">
        <v>7.9000000000000001E-2</v>
      </c>
      <c r="AT220">
        <v>0.09</v>
      </c>
      <c r="AU220">
        <v>0.10299999999999999</v>
      </c>
      <c r="AV220">
        <v>0.11700000000000001</v>
      </c>
      <c r="AW220">
        <v>0.13300000000000001</v>
      </c>
      <c r="AX220">
        <v>0.15</v>
      </c>
      <c r="AY220">
        <v>0.17</v>
      </c>
      <c r="AZ220">
        <v>0.193</v>
      </c>
      <c r="BA220">
        <v>0.218</v>
      </c>
      <c r="BB220">
        <v>0.247</v>
      </c>
      <c r="BC220">
        <v>0.27800000000000002</v>
      </c>
      <c r="BD220">
        <v>0.314</v>
      </c>
      <c r="BE220">
        <v>0.35199999999999998</v>
      </c>
      <c r="BF220">
        <v>0.39200000000000002</v>
      </c>
      <c r="BG220">
        <v>0.435</v>
      </c>
      <c r="BH220">
        <v>0.48</v>
      </c>
      <c r="BI220">
        <v>0.52800000000000002</v>
      </c>
      <c r="BJ220">
        <v>0.57899999999999996</v>
      </c>
      <c r="BK220">
        <v>0.63300000000000001</v>
      </c>
      <c r="BL220">
        <v>0.69</v>
      </c>
      <c r="BM220">
        <v>0.75</v>
      </c>
      <c r="BN220">
        <v>0.81200000000000006</v>
      </c>
      <c r="BO220">
        <v>0.878</v>
      </c>
      <c r="BP220">
        <v>0.94599999999999995</v>
      </c>
      <c r="BQ220">
        <v>1.018</v>
      </c>
      <c r="BR220">
        <v>1.091</v>
      </c>
      <c r="BS220">
        <v>1.165</v>
      </c>
      <c r="BT220">
        <v>1.242</v>
      </c>
      <c r="BU220">
        <v>1.3220000000000001</v>
      </c>
      <c r="BV220">
        <v>1.4</v>
      </c>
      <c r="BW220">
        <v>1.48</v>
      </c>
      <c r="BX220">
        <v>1.5589999999999999</v>
      </c>
      <c r="BY220">
        <v>1.637</v>
      </c>
      <c r="BZ220">
        <v>1.714</v>
      </c>
      <c r="CA220">
        <v>1.792</v>
      </c>
      <c r="CB220">
        <v>1.869</v>
      </c>
      <c r="CC220">
        <v>1.9450000000000001</v>
      </c>
      <c r="CD220">
        <v>2.024</v>
      </c>
      <c r="CE220">
        <v>2.101</v>
      </c>
      <c r="CF220">
        <v>2.1760000000000002</v>
      </c>
      <c r="CG220">
        <v>2.246</v>
      </c>
      <c r="CH220">
        <v>2.3069999999999999</v>
      </c>
      <c r="CI220">
        <v>2.3769999999999998</v>
      </c>
      <c r="CJ220">
        <v>2.4359999999999999</v>
      </c>
    </row>
    <row r="221" spans="1:88" x14ac:dyDescent="0.3">
      <c r="A221" t="s">
        <v>701</v>
      </c>
      <c r="B221" t="s">
        <v>33</v>
      </c>
      <c r="C221" t="s">
        <v>600</v>
      </c>
      <c r="D221" t="s">
        <v>1</v>
      </c>
      <c r="E221" t="s">
        <v>681</v>
      </c>
      <c r="F221" t="s">
        <v>22</v>
      </c>
      <c r="G221">
        <v>2E-3</v>
      </c>
      <c r="H221">
        <v>2E-3</v>
      </c>
      <c r="I221">
        <v>2E-3</v>
      </c>
      <c r="J221">
        <v>2E-3</v>
      </c>
      <c r="K221">
        <v>2E-3</v>
      </c>
      <c r="L221">
        <v>3.0000000000000001E-3</v>
      </c>
      <c r="M221">
        <v>3.0000000000000001E-3</v>
      </c>
      <c r="N221">
        <v>3.0000000000000001E-3</v>
      </c>
      <c r="O221">
        <v>3.0000000000000001E-3</v>
      </c>
      <c r="P221">
        <v>4.0000000000000001E-3</v>
      </c>
      <c r="Q221">
        <v>4.0000000000000001E-3</v>
      </c>
      <c r="R221">
        <v>4.0000000000000001E-3</v>
      </c>
      <c r="S221">
        <v>4.0000000000000001E-3</v>
      </c>
      <c r="T221">
        <v>5.0000000000000001E-3</v>
      </c>
      <c r="U221">
        <v>5.0000000000000001E-3</v>
      </c>
      <c r="V221">
        <v>6.0000000000000001E-3</v>
      </c>
      <c r="W221">
        <v>6.0000000000000001E-3</v>
      </c>
      <c r="X221">
        <v>7.0000000000000001E-3</v>
      </c>
      <c r="Y221">
        <v>7.0000000000000001E-3</v>
      </c>
      <c r="Z221">
        <v>8.0000000000000002E-3</v>
      </c>
      <c r="AA221">
        <v>8.9999999999999993E-3</v>
      </c>
      <c r="AB221">
        <v>8.9999999999999993E-3</v>
      </c>
      <c r="AC221">
        <v>0.01</v>
      </c>
      <c r="AD221">
        <v>1.2E-2</v>
      </c>
      <c r="AE221">
        <v>1.2999999999999999E-2</v>
      </c>
      <c r="AF221">
        <v>1.4999999999999999E-2</v>
      </c>
      <c r="AG221">
        <v>1.7000000000000001E-2</v>
      </c>
      <c r="AH221">
        <v>1.9E-2</v>
      </c>
      <c r="AI221">
        <v>2.1999999999999999E-2</v>
      </c>
      <c r="AJ221">
        <v>2.5000000000000001E-2</v>
      </c>
      <c r="AK221">
        <v>2.9000000000000001E-2</v>
      </c>
      <c r="AL221">
        <v>3.3000000000000002E-2</v>
      </c>
      <c r="AM221">
        <v>3.6999999999999998E-2</v>
      </c>
      <c r="AN221">
        <v>4.2999999999999997E-2</v>
      </c>
      <c r="AO221">
        <v>4.9000000000000002E-2</v>
      </c>
      <c r="AP221">
        <v>5.6000000000000001E-2</v>
      </c>
      <c r="AQ221">
        <v>6.4000000000000001E-2</v>
      </c>
      <c r="AR221">
        <v>7.3999999999999996E-2</v>
      </c>
      <c r="AS221">
        <v>8.4000000000000005E-2</v>
      </c>
      <c r="AT221">
        <v>9.6000000000000002E-2</v>
      </c>
      <c r="AU221">
        <v>0.11</v>
      </c>
      <c r="AV221">
        <v>0.125</v>
      </c>
      <c r="AW221">
        <v>0.14299999999999999</v>
      </c>
      <c r="AX221">
        <v>0.16200000000000001</v>
      </c>
      <c r="AY221">
        <v>0.184</v>
      </c>
      <c r="AZ221">
        <v>0.20799999999999999</v>
      </c>
      <c r="BA221">
        <v>0.23599999999999999</v>
      </c>
      <c r="BB221">
        <v>0.26600000000000001</v>
      </c>
      <c r="BC221">
        <v>0.3</v>
      </c>
      <c r="BD221">
        <v>0.33800000000000002</v>
      </c>
      <c r="BE221">
        <v>0.38</v>
      </c>
      <c r="BF221">
        <v>0.42299999999999999</v>
      </c>
      <c r="BG221">
        <v>0.47</v>
      </c>
      <c r="BH221">
        <v>0.51900000000000002</v>
      </c>
      <c r="BI221">
        <v>0.57199999999999995</v>
      </c>
      <c r="BJ221">
        <v>0.628</v>
      </c>
      <c r="BK221">
        <v>0.68700000000000006</v>
      </c>
      <c r="BL221">
        <v>0.749</v>
      </c>
      <c r="BM221">
        <v>0.81100000000000005</v>
      </c>
      <c r="BN221">
        <v>0.873</v>
      </c>
      <c r="BO221">
        <v>0.93700000000000006</v>
      </c>
      <c r="BP221">
        <v>1.0049999999999999</v>
      </c>
      <c r="BQ221">
        <v>1.077</v>
      </c>
      <c r="BR221">
        <v>1.1539999999999999</v>
      </c>
      <c r="BS221">
        <v>1.23</v>
      </c>
      <c r="BT221">
        <v>1.3109999999999999</v>
      </c>
      <c r="BU221">
        <v>1.3919999999999999</v>
      </c>
      <c r="BV221">
        <v>1.472</v>
      </c>
      <c r="BW221">
        <v>1.5529999999999999</v>
      </c>
      <c r="BX221">
        <v>1.6319999999999999</v>
      </c>
      <c r="BY221">
        <v>1.71</v>
      </c>
      <c r="BZ221">
        <v>1.7869999999999999</v>
      </c>
      <c r="CA221">
        <v>1.8620000000000001</v>
      </c>
      <c r="CB221">
        <v>1.9370000000000001</v>
      </c>
      <c r="CC221">
        <v>2.0099999999999998</v>
      </c>
      <c r="CD221">
        <v>2.0840000000000001</v>
      </c>
      <c r="CE221">
        <v>2.157</v>
      </c>
      <c r="CF221">
        <v>2.2349999999999999</v>
      </c>
      <c r="CG221">
        <v>2.3069999999999999</v>
      </c>
      <c r="CH221">
        <v>2.3769999999999998</v>
      </c>
      <c r="CI221">
        <v>2.44</v>
      </c>
      <c r="CJ221">
        <v>2.4900000000000002</v>
      </c>
    </row>
    <row r="222" spans="1:88" x14ac:dyDescent="0.3">
      <c r="A222" t="s">
        <v>682</v>
      </c>
      <c r="B222" t="s">
        <v>34</v>
      </c>
      <c r="C222" t="s">
        <v>600</v>
      </c>
      <c r="D222" t="s">
        <v>1</v>
      </c>
      <c r="E222" t="s">
        <v>681</v>
      </c>
      <c r="F222" t="s">
        <v>3</v>
      </c>
      <c r="G222">
        <v>3.0000000000000001E-3</v>
      </c>
      <c r="H222">
        <v>3.0000000000000001E-3</v>
      </c>
      <c r="I222">
        <v>3.0000000000000001E-3</v>
      </c>
      <c r="J222">
        <v>3.0000000000000001E-3</v>
      </c>
      <c r="K222">
        <v>3.0000000000000001E-3</v>
      </c>
      <c r="L222">
        <v>3.0000000000000001E-3</v>
      </c>
      <c r="M222">
        <v>3.0000000000000001E-3</v>
      </c>
      <c r="N222">
        <v>3.0000000000000001E-3</v>
      </c>
      <c r="O222">
        <v>3.0000000000000001E-3</v>
      </c>
      <c r="P222">
        <v>3.0000000000000001E-3</v>
      </c>
      <c r="Q222">
        <v>3.0000000000000001E-3</v>
      </c>
      <c r="R222">
        <v>4.0000000000000001E-3</v>
      </c>
      <c r="S222">
        <v>4.0000000000000001E-3</v>
      </c>
      <c r="T222">
        <v>4.0000000000000001E-3</v>
      </c>
      <c r="U222">
        <v>4.0000000000000001E-3</v>
      </c>
      <c r="V222">
        <v>4.0000000000000001E-3</v>
      </c>
      <c r="W222">
        <v>4.0000000000000001E-3</v>
      </c>
      <c r="X222">
        <v>4.0000000000000001E-3</v>
      </c>
      <c r="Y222">
        <v>5.0000000000000001E-3</v>
      </c>
      <c r="Z222">
        <v>5.0000000000000001E-3</v>
      </c>
      <c r="AA222">
        <v>6.0000000000000001E-3</v>
      </c>
      <c r="AB222">
        <v>6.0000000000000001E-3</v>
      </c>
      <c r="AC222">
        <v>7.0000000000000001E-3</v>
      </c>
      <c r="AD222">
        <v>8.0000000000000002E-3</v>
      </c>
      <c r="AE222">
        <v>8.9999999999999993E-3</v>
      </c>
      <c r="AF222">
        <v>0.01</v>
      </c>
      <c r="AG222">
        <v>1.0999999999999999E-2</v>
      </c>
      <c r="AH222">
        <v>1.2999999999999999E-2</v>
      </c>
      <c r="AI222">
        <v>1.4999999999999999E-2</v>
      </c>
      <c r="AJ222">
        <v>1.7000000000000001E-2</v>
      </c>
      <c r="AK222">
        <v>2.1000000000000001E-2</v>
      </c>
      <c r="AL222">
        <v>2.4E-2</v>
      </c>
      <c r="AM222">
        <v>2.8000000000000001E-2</v>
      </c>
      <c r="AN222">
        <v>3.3000000000000002E-2</v>
      </c>
      <c r="AO222">
        <v>3.9E-2</v>
      </c>
      <c r="AP222">
        <v>4.5999999999999999E-2</v>
      </c>
      <c r="AQ222">
        <v>5.2999999999999999E-2</v>
      </c>
      <c r="AR222">
        <v>6.2E-2</v>
      </c>
      <c r="AS222">
        <v>7.1999999999999995E-2</v>
      </c>
      <c r="AT222">
        <v>8.4000000000000005E-2</v>
      </c>
      <c r="AU222">
        <v>9.7000000000000003E-2</v>
      </c>
      <c r="AV222">
        <v>0.112</v>
      </c>
      <c r="AW222">
        <v>0.129</v>
      </c>
      <c r="AX222">
        <v>0.14899999999999999</v>
      </c>
      <c r="AY222">
        <v>0.17</v>
      </c>
      <c r="AZ222">
        <v>0.19400000000000001</v>
      </c>
      <c r="BA222">
        <v>0.221</v>
      </c>
      <c r="BB222">
        <v>0.251</v>
      </c>
      <c r="BC222">
        <v>0.28499999999999998</v>
      </c>
      <c r="BD222">
        <v>0.32200000000000001</v>
      </c>
      <c r="BE222">
        <v>0.36499999999999999</v>
      </c>
      <c r="BF222">
        <v>0.41</v>
      </c>
      <c r="BG222">
        <v>0.46</v>
      </c>
      <c r="BH222">
        <v>0.51500000000000001</v>
      </c>
      <c r="BI222">
        <v>0.57499999999999996</v>
      </c>
      <c r="BJ222">
        <v>0.64</v>
      </c>
      <c r="BK222">
        <v>0.71</v>
      </c>
      <c r="BL222">
        <v>0.78400000000000003</v>
      </c>
      <c r="BM222">
        <v>0.86199999999999999</v>
      </c>
      <c r="BN222">
        <v>0.94299999999999995</v>
      </c>
      <c r="BO222">
        <v>1.028</v>
      </c>
      <c r="BP222">
        <v>1.117</v>
      </c>
      <c r="BQ222">
        <v>1.208</v>
      </c>
      <c r="BR222">
        <v>1.3029999999999999</v>
      </c>
      <c r="BS222">
        <v>1.401</v>
      </c>
      <c r="BT222">
        <v>1.5</v>
      </c>
      <c r="BU222">
        <v>1.6020000000000001</v>
      </c>
      <c r="BV222">
        <v>1.706</v>
      </c>
      <c r="BW222">
        <v>1.8120000000000001</v>
      </c>
      <c r="BX222">
        <v>1.919</v>
      </c>
      <c r="BY222">
        <v>2.028</v>
      </c>
      <c r="BZ222">
        <v>2.137</v>
      </c>
      <c r="CA222">
        <v>2.2450000000000001</v>
      </c>
      <c r="CB222">
        <v>2.3580000000000001</v>
      </c>
      <c r="CC222">
        <v>2.4740000000000002</v>
      </c>
      <c r="CD222">
        <v>2.58</v>
      </c>
      <c r="CE222">
        <v>2.6850000000000001</v>
      </c>
      <c r="CF222">
        <v>2.7850000000000001</v>
      </c>
      <c r="CG222">
        <v>2.8860000000000001</v>
      </c>
      <c r="CH222">
        <v>2.9860000000000002</v>
      </c>
      <c r="CI222">
        <v>3.0830000000000002</v>
      </c>
      <c r="CJ222">
        <v>3.177</v>
      </c>
    </row>
    <row r="223" spans="1:88" x14ac:dyDescent="0.3">
      <c r="A223" t="s">
        <v>683</v>
      </c>
      <c r="B223" t="s">
        <v>34</v>
      </c>
      <c r="C223" t="s">
        <v>600</v>
      </c>
      <c r="D223" t="s">
        <v>1</v>
      </c>
      <c r="E223" t="s">
        <v>681</v>
      </c>
      <c r="F223" t="s">
        <v>4</v>
      </c>
      <c r="G223">
        <v>3.0000000000000001E-3</v>
      </c>
      <c r="H223">
        <v>2.8E-3</v>
      </c>
      <c r="I223">
        <v>2.7000000000000001E-3</v>
      </c>
      <c r="J223">
        <v>2.3E-3</v>
      </c>
      <c r="K223">
        <v>2.0999999999999999E-3</v>
      </c>
      <c r="L223">
        <v>1.8E-3</v>
      </c>
      <c r="M223">
        <v>1.5E-3</v>
      </c>
      <c r="N223">
        <v>1.1999999999999999E-3</v>
      </c>
      <c r="O223">
        <v>1E-3</v>
      </c>
      <c r="P223">
        <v>6.9999999999999999E-4</v>
      </c>
      <c r="Q223">
        <v>5.0000000000000001E-4</v>
      </c>
      <c r="R223">
        <v>2.9999999999999997E-4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</row>
    <row r="224" spans="1:88" x14ac:dyDescent="0.3">
      <c r="A224" t="s">
        <v>684</v>
      </c>
      <c r="B224" t="s">
        <v>34</v>
      </c>
      <c r="C224" t="s">
        <v>600</v>
      </c>
      <c r="D224" t="s">
        <v>1</v>
      </c>
      <c r="E224" t="s">
        <v>681</v>
      </c>
      <c r="F224" t="s">
        <v>5</v>
      </c>
      <c r="G224">
        <v>3.0000000000000001E-3</v>
      </c>
      <c r="H224">
        <v>2.8E-3</v>
      </c>
      <c r="I224">
        <v>2.8999999999999998E-3</v>
      </c>
      <c r="J224">
        <v>2.7000000000000001E-3</v>
      </c>
      <c r="K224">
        <v>2.5999999999999999E-3</v>
      </c>
      <c r="L224">
        <v>2.5000000000000001E-3</v>
      </c>
      <c r="M224">
        <v>2.3E-3</v>
      </c>
      <c r="N224">
        <v>2.2000000000000001E-3</v>
      </c>
      <c r="O224">
        <v>2.0999999999999999E-3</v>
      </c>
      <c r="P224">
        <v>2.0999999999999999E-3</v>
      </c>
      <c r="Q224">
        <v>2.2000000000000001E-3</v>
      </c>
      <c r="R224">
        <v>2.2000000000000001E-3</v>
      </c>
      <c r="S224">
        <v>2.2000000000000001E-3</v>
      </c>
      <c r="T224">
        <v>2.0999999999999999E-3</v>
      </c>
      <c r="U224">
        <v>2.0999999999999999E-3</v>
      </c>
      <c r="V224">
        <v>2.0999999999999999E-3</v>
      </c>
      <c r="W224">
        <v>2.0999999999999999E-3</v>
      </c>
      <c r="X224">
        <v>2.0999999999999999E-3</v>
      </c>
      <c r="Y224">
        <v>2.0999999999999999E-3</v>
      </c>
      <c r="Z224">
        <v>2.0999999999999999E-3</v>
      </c>
      <c r="AA224">
        <v>2.2000000000000001E-3</v>
      </c>
      <c r="AB224">
        <v>2.2000000000000001E-3</v>
      </c>
      <c r="AC224">
        <v>2.3E-3</v>
      </c>
      <c r="AD224">
        <v>2.3999999999999998E-3</v>
      </c>
      <c r="AE224">
        <v>2.5000000000000001E-3</v>
      </c>
      <c r="AF224">
        <v>2.5000000000000001E-3</v>
      </c>
      <c r="AG224">
        <v>2.5999999999999999E-3</v>
      </c>
      <c r="AH224">
        <v>2.5000000000000001E-3</v>
      </c>
      <c r="AI224">
        <v>2.3999999999999998E-3</v>
      </c>
      <c r="AJ224">
        <v>2.2000000000000001E-3</v>
      </c>
      <c r="AK224">
        <v>1.8E-3</v>
      </c>
      <c r="AL224">
        <v>1.1000000000000001E-3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</row>
    <row r="225" spans="1:88" x14ac:dyDescent="0.3">
      <c r="A225" t="s">
        <v>685</v>
      </c>
      <c r="B225" t="s">
        <v>34</v>
      </c>
      <c r="C225" t="s">
        <v>600</v>
      </c>
      <c r="D225" t="s">
        <v>1</v>
      </c>
      <c r="E225" t="s">
        <v>681</v>
      </c>
      <c r="F225" t="s">
        <v>6</v>
      </c>
      <c r="G225">
        <v>3.0000000000000001E-3</v>
      </c>
      <c r="H225">
        <v>3.0000000000000001E-3</v>
      </c>
      <c r="I225">
        <v>3.0000000000000001E-3</v>
      </c>
      <c r="J225">
        <v>3.0000000000000001E-3</v>
      </c>
      <c r="K225">
        <v>3.0000000000000001E-3</v>
      </c>
      <c r="L225">
        <v>3.0000000000000001E-3</v>
      </c>
      <c r="M225">
        <v>3.0000000000000001E-3</v>
      </c>
      <c r="N225">
        <v>3.0000000000000001E-3</v>
      </c>
      <c r="O225">
        <v>3.0000000000000001E-3</v>
      </c>
      <c r="P225">
        <v>3.0000000000000001E-3</v>
      </c>
      <c r="Q225">
        <v>3.0000000000000001E-3</v>
      </c>
      <c r="R225">
        <v>3.0000000000000001E-3</v>
      </c>
      <c r="S225">
        <v>3.0000000000000001E-3</v>
      </c>
      <c r="T225">
        <v>4.0000000000000001E-3</v>
      </c>
      <c r="U225">
        <v>4.0000000000000001E-3</v>
      </c>
      <c r="V225">
        <v>4.0000000000000001E-3</v>
      </c>
      <c r="W225">
        <v>4.0000000000000001E-3</v>
      </c>
      <c r="X225">
        <v>5.0000000000000001E-3</v>
      </c>
      <c r="Y225">
        <v>5.0000000000000001E-3</v>
      </c>
      <c r="Z225">
        <v>5.0000000000000001E-3</v>
      </c>
      <c r="AA225">
        <v>6.0000000000000001E-3</v>
      </c>
      <c r="AB225">
        <v>7.0000000000000001E-3</v>
      </c>
      <c r="AC225">
        <v>8.0000000000000002E-3</v>
      </c>
      <c r="AD225">
        <v>8.9999999999999993E-3</v>
      </c>
      <c r="AE225">
        <v>0.01</v>
      </c>
      <c r="AF225">
        <v>1.2E-2</v>
      </c>
      <c r="AG225">
        <v>1.4E-2</v>
      </c>
      <c r="AH225">
        <v>1.6E-2</v>
      </c>
      <c r="AI225">
        <v>0.02</v>
      </c>
      <c r="AJ225">
        <v>2.3E-2</v>
      </c>
      <c r="AK225">
        <v>2.8000000000000001E-2</v>
      </c>
      <c r="AL225">
        <v>3.4000000000000002E-2</v>
      </c>
      <c r="AM225">
        <v>0.04</v>
      </c>
      <c r="AN225">
        <v>4.8000000000000001E-2</v>
      </c>
      <c r="AO225">
        <v>5.7000000000000002E-2</v>
      </c>
      <c r="AP225">
        <v>6.8000000000000005E-2</v>
      </c>
      <c r="AQ225">
        <v>0.08</v>
      </c>
      <c r="AR225">
        <v>9.4E-2</v>
      </c>
      <c r="AS225">
        <v>0.109</v>
      </c>
      <c r="AT225">
        <v>0.127</v>
      </c>
      <c r="AU225">
        <v>0.14699999999999999</v>
      </c>
      <c r="AV225">
        <v>0.16900000000000001</v>
      </c>
      <c r="AW225">
        <v>0.19400000000000001</v>
      </c>
      <c r="AX225">
        <v>0.221</v>
      </c>
      <c r="AY225">
        <v>0.251</v>
      </c>
      <c r="AZ225">
        <v>0.28399999999999997</v>
      </c>
      <c r="BA225">
        <v>0.32200000000000001</v>
      </c>
      <c r="BB225">
        <v>0.36199999999999999</v>
      </c>
      <c r="BC225">
        <v>0.40699999999999997</v>
      </c>
      <c r="BD225">
        <v>0.45600000000000002</v>
      </c>
      <c r="BE225">
        <v>0.51300000000000001</v>
      </c>
      <c r="BF225">
        <v>0.57299999999999995</v>
      </c>
      <c r="BG225">
        <v>0.63700000000000001</v>
      </c>
      <c r="BH225">
        <v>0.70699999999999996</v>
      </c>
      <c r="BI225">
        <v>0.78200000000000003</v>
      </c>
      <c r="BJ225">
        <v>0.86099999999999999</v>
      </c>
      <c r="BK225">
        <v>0.94299999999999995</v>
      </c>
      <c r="BL225">
        <v>1.03</v>
      </c>
      <c r="BM225">
        <v>1.1200000000000001</v>
      </c>
      <c r="BN225">
        <v>1.2130000000000001</v>
      </c>
      <c r="BO225">
        <v>1.3080000000000001</v>
      </c>
      <c r="BP225">
        <v>1.4059999999999999</v>
      </c>
      <c r="BQ225">
        <v>1.504</v>
      </c>
      <c r="BR225">
        <v>1.6060000000000001</v>
      </c>
      <c r="BS225">
        <v>1.7090000000000001</v>
      </c>
      <c r="BT225">
        <v>1.8140000000000001</v>
      </c>
      <c r="BU225">
        <v>1.921</v>
      </c>
      <c r="BV225">
        <v>2.0270000000000001</v>
      </c>
      <c r="BW225">
        <v>2.1339999999999999</v>
      </c>
      <c r="BX225">
        <v>2.2429999999999999</v>
      </c>
      <c r="BY225">
        <v>2.36</v>
      </c>
      <c r="BZ225">
        <v>2.4729999999999999</v>
      </c>
      <c r="CA225">
        <v>2.5790000000000002</v>
      </c>
      <c r="CB225">
        <v>2.6819999999999999</v>
      </c>
      <c r="CC225">
        <v>2.78</v>
      </c>
      <c r="CD225">
        <v>2.8730000000000002</v>
      </c>
      <c r="CE225">
        <v>2.964</v>
      </c>
      <c r="CF225">
        <v>3.0569999999999999</v>
      </c>
      <c r="CG225">
        <v>3.141</v>
      </c>
      <c r="CH225">
        <v>3.214</v>
      </c>
      <c r="CI225">
        <v>3.2810000000000001</v>
      </c>
      <c r="CJ225">
        <v>3.343</v>
      </c>
    </row>
    <row r="226" spans="1:88" x14ac:dyDescent="0.3">
      <c r="A226" t="s">
        <v>686</v>
      </c>
      <c r="B226" t="s">
        <v>34</v>
      </c>
      <c r="C226" t="s">
        <v>600</v>
      </c>
      <c r="D226" t="s">
        <v>1</v>
      </c>
      <c r="E226" t="s">
        <v>681</v>
      </c>
      <c r="F226" t="s">
        <v>7</v>
      </c>
      <c r="G226">
        <v>3.0000000000000001E-3</v>
      </c>
      <c r="H226">
        <v>3.0000000000000001E-3</v>
      </c>
      <c r="I226">
        <v>3.0000000000000001E-3</v>
      </c>
      <c r="J226">
        <v>3.0000000000000001E-3</v>
      </c>
      <c r="K226">
        <v>3.0000000000000001E-3</v>
      </c>
      <c r="L226">
        <v>3.0000000000000001E-3</v>
      </c>
      <c r="M226">
        <v>3.0000000000000001E-3</v>
      </c>
      <c r="N226">
        <v>3.0000000000000001E-3</v>
      </c>
      <c r="O226">
        <v>3.0000000000000001E-3</v>
      </c>
      <c r="P226">
        <v>3.0000000000000001E-3</v>
      </c>
      <c r="Q226">
        <v>3.0000000000000001E-3</v>
      </c>
      <c r="R226">
        <v>4.0000000000000001E-3</v>
      </c>
      <c r="S226">
        <v>4.0000000000000001E-3</v>
      </c>
      <c r="T226">
        <v>4.0000000000000001E-3</v>
      </c>
      <c r="U226">
        <v>4.0000000000000001E-3</v>
      </c>
      <c r="V226">
        <v>4.0000000000000001E-3</v>
      </c>
      <c r="W226">
        <v>4.0000000000000001E-3</v>
      </c>
      <c r="X226">
        <v>4.0000000000000001E-3</v>
      </c>
      <c r="Y226">
        <v>5.0000000000000001E-3</v>
      </c>
      <c r="Z226">
        <v>5.0000000000000001E-3</v>
      </c>
      <c r="AA226">
        <v>6.0000000000000001E-3</v>
      </c>
      <c r="AB226">
        <v>6.0000000000000001E-3</v>
      </c>
      <c r="AC226">
        <v>7.0000000000000001E-3</v>
      </c>
      <c r="AD226">
        <v>8.0000000000000002E-3</v>
      </c>
      <c r="AE226">
        <v>8.9999999999999993E-3</v>
      </c>
      <c r="AF226">
        <v>1.0999999999999999E-2</v>
      </c>
      <c r="AG226">
        <v>1.2999999999999999E-2</v>
      </c>
      <c r="AH226">
        <v>1.4999999999999999E-2</v>
      </c>
      <c r="AI226">
        <v>1.7999999999999999E-2</v>
      </c>
      <c r="AJ226">
        <v>2.1000000000000001E-2</v>
      </c>
      <c r="AK226">
        <v>2.5999999999999999E-2</v>
      </c>
      <c r="AL226">
        <v>3.1E-2</v>
      </c>
      <c r="AM226">
        <v>3.6999999999999998E-2</v>
      </c>
      <c r="AN226">
        <v>4.3999999999999997E-2</v>
      </c>
      <c r="AO226">
        <v>5.1999999999999998E-2</v>
      </c>
      <c r="AP226">
        <v>6.2E-2</v>
      </c>
      <c r="AQ226">
        <v>7.1999999999999995E-2</v>
      </c>
      <c r="AR226">
        <v>8.5000000000000006E-2</v>
      </c>
      <c r="AS226">
        <v>0.1</v>
      </c>
      <c r="AT226">
        <v>0.11600000000000001</v>
      </c>
      <c r="AU226">
        <v>0.13500000000000001</v>
      </c>
      <c r="AV226">
        <v>0.156</v>
      </c>
      <c r="AW226">
        <v>0.17899999999999999</v>
      </c>
      <c r="AX226">
        <v>0.20399999999999999</v>
      </c>
      <c r="AY226">
        <v>0.23300000000000001</v>
      </c>
      <c r="AZ226">
        <v>0.26400000000000001</v>
      </c>
      <c r="BA226">
        <v>0.3</v>
      </c>
      <c r="BB226">
        <v>0.33900000000000002</v>
      </c>
      <c r="BC226">
        <v>0.38200000000000001</v>
      </c>
      <c r="BD226">
        <v>0.42899999999999999</v>
      </c>
      <c r="BE226">
        <v>0.48399999999999999</v>
      </c>
      <c r="BF226">
        <v>0.54100000000000004</v>
      </c>
      <c r="BG226">
        <v>0.60299999999999998</v>
      </c>
      <c r="BH226">
        <v>0.67100000000000004</v>
      </c>
      <c r="BI226">
        <v>0.745</v>
      </c>
      <c r="BJ226">
        <v>0.82199999999999995</v>
      </c>
      <c r="BK226">
        <v>0.90300000000000002</v>
      </c>
      <c r="BL226">
        <v>0.98799999999999999</v>
      </c>
      <c r="BM226">
        <v>1.077</v>
      </c>
      <c r="BN226">
        <v>1.1679999999999999</v>
      </c>
      <c r="BO226">
        <v>1.2629999999999999</v>
      </c>
      <c r="BP226">
        <v>1.36</v>
      </c>
      <c r="BQ226">
        <v>1.4590000000000001</v>
      </c>
      <c r="BR226">
        <v>1.56</v>
      </c>
      <c r="BS226">
        <v>1.663</v>
      </c>
      <c r="BT226">
        <v>1.768</v>
      </c>
      <c r="BU226">
        <v>1.8740000000000001</v>
      </c>
      <c r="BV226">
        <v>1.982</v>
      </c>
      <c r="BW226">
        <v>2.089</v>
      </c>
      <c r="BX226">
        <v>2.1949999999999998</v>
      </c>
      <c r="BY226">
        <v>2.31</v>
      </c>
      <c r="BZ226">
        <v>2.4249999999999998</v>
      </c>
      <c r="CA226">
        <v>2.536</v>
      </c>
      <c r="CB226">
        <v>2.641</v>
      </c>
      <c r="CC226">
        <v>2.742</v>
      </c>
      <c r="CD226">
        <v>2.8370000000000002</v>
      </c>
      <c r="CE226">
        <v>2.9289999999999998</v>
      </c>
      <c r="CF226">
        <v>3.0230000000000001</v>
      </c>
      <c r="CG226">
        <v>3.1150000000000002</v>
      </c>
      <c r="CH226">
        <v>3.1930000000000001</v>
      </c>
      <c r="CI226">
        <v>3.2629999999999999</v>
      </c>
      <c r="CJ226">
        <v>3.3290000000000002</v>
      </c>
    </row>
    <row r="227" spans="1:88" x14ac:dyDescent="0.3">
      <c r="A227" t="s">
        <v>687</v>
      </c>
      <c r="B227" t="s">
        <v>34</v>
      </c>
      <c r="C227" t="s">
        <v>600</v>
      </c>
      <c r="D227" t="s">
        <v>1</v>
      </c>
      <c r="E227" t="s">
        <v>681</v>
      </c>
      <c r="F227" t="s">
        <v>8</v>
      </c>
      <c r="G227">
        <v>3.0000000000000001E-3</v>
      </c>
      <c r="H227">
        <v>2.8E-3</v>
      </c>
      <c r="I227">
        <v>2.7000000000000001E-3</v>
      </c>
      <c r="J227">
        <v>2.3E-3</v>
      </c>
      <c r="K227">
        <v>2.0999999999999999E-3</v>
      </c>
      <c r="L227">
        <v>1.8E-3</v>
      </c>
      <c r="M227">
        <v>1.5E-3</v>
      </c>
      <c r="N227">
        <v>1.1999999999999999E-3</v>
      </c>
      <c r="O227">
        <v>1E-3</v>
      </c>
      <c r="P227">
        <v>8.0000000000000004E-4</v>
      </c>
      <c r="Q227">
        <v>5.0000000000000001E-4</v>
      </c>
      <c r="R227">
        <v>2.9999999999999997E-4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</row>
    <row r="228" spans="1:88" x14ac:dyDescent="0.3">
      <c r="A228" t="s">
        <v>688</v>
      </c>
      <c r="B228" t="s">
        <v>34</v>
      </c>
      <c r="C228" t="s">
        <v>600</v>
      </c>
      <c r="D228" t="s">
        <v>1</v>
      </c>
      <c r="E228" t="s">
        <v>681</v>
      </c>
      <c r="F228" t="s">
        <v>9</v>
      </c>
      <c r="G228">
        <v>3.0000000000000001E-3</v>
      </c>
      <c r="H228">
        <v>3.0000000000000001E-3</v>
      </c>
      <c r="I228">
        <v>3.0000000000000001E-3</v>
      </c>
      <c r="J228">
        <v>3.0000000000000001E-3</v>
      </c>
      <c r="K228">
        <v>3.0000000000000001E-3</v>
      </c>
      <c r="L228">
        <v>3.0000000000000001E-3</v>
      </c>
      <c r="M228">
        <v>3.0000000000000001E-3</v>
      </c>
      <c r="N228">
        <v>3.0000000000000001E-3</v>
      </c>
      <c r="O228">
        <v>3.0000000000000001E-3</v>
      </c>
      <c r="P228">
        <v>4.0000000000000001E-3</v>
      </c>
      <c r="Q228">
        <v>4.0000000000000001E-3</v>
      </c>
      <c r="R228">
        <v>4.0000000000000001E-3</v>
      </c>
      <c r="S228">
        <v>4.0000000000000001E-3</v>
      </c>
      <c r="T228">
        <v>4.0000000000000001E-3</v>
      </c>
      <c r="U228">
        <v>4.0000000000000001E-3</v>
      </c>
      <c r="V228">
        <v>4.0000000000000001E-3</v>
      </c>
      <c r="W228">
        <v>5.0000000000000001E-3</v>
      </c>
      <c r="X228">
        <v>5.0000000000000001E-3</v>
      </c>
      <c r="Y228">
        <v>5.0000000000000001E-3</v>
      </c>
      <c r="Z228">
        <v>6.0000000000000001E-3</v>
      </c>
      <c r="AA228">
        <v>6.0000000000000001E-3</v>
      </c>
      <c r="AB228">
        <v>7.0000000000000001E-3</v>
      </c>
      <c r="AC228">
        <v>8.0000000000000002E-3</v>
      </c>
      <c r="AD228">
        <v>8.9999999999999993E-3</v>
      </c>
      <c r="AE228">
        <v>0.01</v>
      </c>
      <c r="AF228">
        <v>1.0999999999999999E-2</v>
      </c>
      <c r="AG228">
        <v>1.2E-2</v>
      </c>
      <c r="AH228">
        <v>1.4E-2</v>
      </c>
      <c r="AI228">
        <v>1.6E-2</v>
      </c>
      <c r="AJ228">
        <v>1.9E-2</v>
      </c>
      <c r="AK228">
        <v>2.3E-2</v>
      </c>
      <c r="AL228">
        <v>2.7E-2</v>
      </c>
      <c r="AM228">
        <v>3.1E-2</v>
      </c>
      <c r="AN228">
        <v>3.6999999999999998E-2</v>
      </c>
      <c r="AO228">
        <v>4.2999999999999997E-2</v>
      </c>
      <c r="AP228">
        <v>0.05</v>
      </c>
      <c r="AQ228">
        <v>5.8999999999999997E-2</v>
      </c>
      <c r="AR228">
        <v>6.8000000000000005E-2</v>
      </c>
      <c r="AS228">
        <v>0.08</v>
      </c>
      <c r="AT228">
        <v>9.2999999999999999E-2</v>
      </c>
      <c r="AU228">
        <v>0.108</v>
      </c>
      <c r="AV228">
        <v>0.125</v>
      </c>
      <c r="AW228">
        <v>0.14499999999999999</v>
      </c>
      <c r="AX228">
        <v>0.16700000000000001</v>
      </c>
      <c r="AY228">
        <v>0.193</v>
      </c>
      <c r="AZ228">
        <v>0.221</v>
      </c>
      <c r="BA228">
        <v>0.253</v>
      </c>
      <c r="BB228">
        <v>0.28999999999999998</v>
      </c>
      <c r="BC228">
        <v>0.33</v>
      </c>
      <c r="BD228">
        <v>0.374</v>
      </c>
      <c r="BE228">
        <v>0.42599999999999999</v>
      </c>
      <c r="BF228">
        <v>0.48099999999999998</v>
      </c>
      <c r="BG228">
        <v>0.54300000000000004</v>
      </c>
      <c r="BH228">
        <v>0.61099999999999999</v>
      </c>
      <c r="BI228">
        <v>0.68500000000000005</v>
      </c>
      <c r="BJ228">
        <v>0.76700000000000002</v>
      </c>
      <c r="BK228">
        <v>0.85599999999999998</v>
      </c>
      <c r="BL228">
        <v>0.95199999999999996</v>
      </c>
      <c r="BM228">
        <v>1.0549999999999999</v>
      </c>
      <c r="BN228">
        <v>1.161</v>
      </c>
      <c r="BO228">
        <v>1.2729999999999999</v>
      </c>
      <c r="BP228">
        <v>1.391</v>
      </c>
      <c r="BQ228">
        <v>1.514</v>
      </c>
      <c r="BR228">
        <v>1.6439999999999999</v>
      </c>
      <c r="BS228">
        <v>1.7789999999999999</v>
      </c>
      <c r="BT228">
        <v>1.919</v>
      </c>
      <c r="BU228">
        <v>2.0630000000000002</v>
      </c>
      <c r="BV228">
        <v>2.214</v>
      </c>
      <c r="BW228">
        <v>2.3679999999999999</v>
      </c>
      <c r="BX228">
        <v>2.5259999999999998</v>
      </c>
      <c r="BY228">
        <v>2.6869999999999998</v>
      </c>
      <c r="BZ228">
        <v>2.8540000000000001</v>
      </c>
      <c r="CA228">
        <v>3.0219999999999998</v>
      </c>
      <c r="CB228">
        <v>3.1930000000000001</v>
      </c>
      <c r="CC228">
        <v>3.3650000000000002</v>
      </c>
      <c r="CD228">
        <v>3.5350000000000001</v>
      </c>
      <c r="CE228">
        <v>3.722</v>
      </c>
      <c r="CF228">
        <v>3.907</v>
      </c>
      <c r="CG228">
        <v>4.0880000000000001</v>
      </c>
      <c r="CH228">
        <v>4.2670000000000003</v>
      </c>
      <c r="CI228">
        <v>4.4450000000000003</v>
      </c>
      <c r="CJ228">
        <v>4.617</v>
      </c>
    </row>
    <row r="229" spans="1:88" x14ac:dyDescent="0.3">
      <c r="A229" t="s">
        <v>689</v>
      </c>
      <c r="B229" t="s">
        <v>34</v>
      </c>
      <c r="C229" t="s">
        <v>600</v>
      </c>
      <c r="D229" t="s">
        <v>1</v>
      </c>
      <c r="E229" t="s">
        <v>681</v>
      </c>
      <c r="F229" t="s">
        <v>10</v>
      </c>
      <c r="G229">
        <v>3.0000000000000001E-3</v>
      </c>
      <c r="H229">
        <v>3.0000000000000001E-3</v>
      </c>
      <c r="I229">
        <v>3.0000000000000001E-3</v>
      </c>
      <c r="J229">
        <v>3.0000000000000001E-3</v>
      </c>
      <c r="K229">
        <v>3.0000000000000001E-3</v>
      </c>
      <c r="L229">
        <v>3.0000000000000001E-3</v>
      </c>
      <c r="M229">
        <v>3.0000000000000001E-3</v>
      </c>
      <c r="N229">
        <v>3.0000000000000001E-3</v>
      </c>
      <c r="O229">
        <v>3.0000000000000001E-3</v>
      </c>
      <c r="P229">
        <v>3.0000000000000001E-3</v>
      </c>
      <c r="Q229">
        <v>3.0000000000000001E-3</v>
      </c>
      <c r="R229">
        <v>4.0000000000000001E-3</v>
      </c>
      <c r="S229">
        <v>4.0000000000000001E-3</v>
      </c>
      <c r="T229">
        <v>4.0000000000000001E-3</v>
      </c>
      <c r="U229">
        <v>4.0000000000000001E-3</v>
      </c>
      <c r="V229">
        <v>4.0000000000000001E-3</v>
      </c>
      <c r="W229">
        <v>4.0000000000000001E-3</v>
      </c>
      <c r="X229">
        <v>4.0000000000000001E-3</v>
      </c>
      <c r="Y229">
        <v>5.0000000000000001E-3</v>
      </c>
      <c r="Z229">
        <v>5.0000000000000001E-3</v>
      </c>
      <c r="AA229">
        <v>6.0000000000000001E-3</v>
      </c>
      <c r="AB229">
        <v>6.0000000000000001E-3</v>
      </c>
      <c r="AC229">
        <v>7.0000000000000001E-3</v>
      </c>
      <c r="AD229">
        <v>8.0000000000000002E-3</v>
      </c>
      <c r="AE229">
        <v>8.9999999999999993E-3</v>
      </c>
      <c r="AF229">
        <v>0.01</v>
      </c>
      <c r="AG229">
        <v>1.0999999999999999E-2</v>
      </c>
      <c r="AH229">
        <v>1.2999999999999999E-2</v>
      </c>
      <c r="AI229">
        <v>1.4999999999999999E-2</v>
      </c>
      <c r="AJ229">
        <v>1.7999999999999999E-2</v>
      </c>
      <c r="AK229">
        <v>2.1000000000000001E-2</v>
      </c>
      <c r="AL229">
        <v>2.4E-2</v>
      </c>
      <c r="AM229">
        <v>2.9000000000000001E-2</v>
      </c>
      <c r="AN229">
        <v>3.4000000000000002E-2</v>
      </c>
      <c r="AO229">
        <v>0.04</v>
      </c>
      <c r="AP229">
        <v>4.5999999999999999E-2</v>
      </c>
      <c r="AQ229">
        <v>5.3999999999999999E-2</v>
      </c>
      <c r="AR229">
        <v>6.3E-2</v>
      </c>
      <c r="AS229">
        <v>7.2999999999999995E-2</v>
      </c>
      <c r="AT229">
        <v>8.5000000000000006E-2</v>
      </c>
      <c r="AU229">
        <v>9.9000000000000005E-2</v>
      </c>
      <c r="AV229">
        <v>0.114</v>
      </c>
      <c r="AW229">
        <v>0.13100000000000001</v>
      </c>
      <c r="AX229">
        <v>0.151</v>
      </c>
      <c r="AY229">
        <v>0.17299999999999999</v>
      </c>
      <c r="AZ229">
        <v>0.19700000000000001</v>
      </c>
      <c r="BA229">
        <v>0.224</v>
      </c>
      <c r="BB229">
        <v>0.255</v>
      </c>
      <c r="BC229">
        <v>0.28899999999999998</v>
      </c>
      <c r="BD229">
        <v>0.32700000000000001</v>
      </c>
      <c r="BE229">
        <v>0.371</v>
      </c>
      <c r="BF229">
        <v>0.41699999999999998</v>
      </c>
      <c r="BG229">
        <v>0.46800000000000003</v>
      </c>
      <c r="BH229">
        <v>0.52300000000000002</v>
      </c>
      <c r="BI229">
        <v>0.58499999999999996</v>
      </c>
      <c r="BJ229">
        <v>0.65100000000000002</v>
      </c>
      <c r="BK229">
        <v>0.72299999999999998</v>
      </c>
      <c r="BL229">
        <v>0.79900000000000004</v>
      </c>
      <c r="BM229">
        <v>0.878</v>
      </c>
      <c r="BN229">
        <v>0.96199999999999997</v>
      </c>
      <c r="BO229">
        <v>1.0489999999999999</v>
      </c>
      <c r="BP229">
        <v>1.1399999999999999</v>
      </c>
      <c r="BQ229">
        <v>1.234</v>
      </c>
      <c r="BR229">
        <v>1.331</v>
      </c>
      <c r="BS229">
        <v>1.4319999999999999</v>
      </c>
      <c r="BT229">
        <v>1.534</v>
      </c>
      <c r="BU229">
        <v>1.639</v>
      </c>
      <c r="BV229">
        <v>1.746</v>
      </c>
      <c r="BW229">
        <v>1.8560000000000001</v>
      </c>
      <c r="BX229">
        <v>1.9670000000000001</v>
      </c>
      <c r="BY229">
        <v>2.0790000000000002</v>
      </c>
      <c r="BZ229">
        <v>2.1930000000000001</v>
      </c>
      <c r="CA229">
        <v>2.3050000000000002</v>
      </c>
      <c r="CB229">
        <v>2.4209999999999998</v>
      </c>
      <c r="CC229">
        <v>2.5430000000000001</v>
      </c>
      <c r="CD229">
        <v>2.6539999999999999</v>
      </c>
      <c r="CE229">
        <v>2.7639999999999998</v>
      </c>
      <c r="CF229">
        <v>2.87</v>
      </c>
      <c r="CG229">
        <v>2.976</v>
      </c>
      <c r="CH229">
        <v>3.08</v>
      </c>
      <c r="CI229">
        <v>3.1840000000000002</v>
      </c>
      <c r="CJ229">
        <v>3.2829999999999999</v>
      </c>
    </row>
    <row r="230" spans="1:88" x14ac:dyDescent="0.3">
      <c r="A230" t="s">
        <v>690</v>
      </c>
      <c r="B230" t="s">
        <v>34</v>
      </c>
      <c r="C230" t="s">
        <v>600</v>
      </c>
      <c r="D230" t="s">
        <v>1</v>
      </c>
      <c r="E230" t="s">
        <v>681</v>
      </c>
      <c r="F230" t="s">
        <v>11</v>
      </c>
      <c r="G230">
        <v>3.0000000000000001E-3</v>
      </c>
      <c r="H230">
        <v>3.0000000000000001E-3</v>
      </c>
      <c r="I230">
        <v>3.0000000000000001E-3</v>
      </c>
      <c r="J230">
        <v>3.0000000000000001E-3</v>
      </c>
      <c r="K230">
        <v>3.0000000000000001E-3</v>
      </c>
      <c r="L230">
        <v>3.0000000000000001E-3</v>
      </c>
      <c r="M230">
        <v>3.0000000000000001E-3</v>
      </c>
      <c r="N230">
        <v>3.0000000000000001E-3</v>
      </c>
      <c r="O230">
        <v>3.0000000000000001E-3</v>
      </c>
      <c r="P230">
        <v>3.0000000000000001E-3</v>
      </c>
      <c r="Q230">
        <v>4.0000000000000001E-3</v>
      </c>
      <c r="R230">
        <v>4.0000000000000001E-3</v>
      </c>
      <c r="S230">
        <v>4.0000000000000001E-3</v>
      </c>
      <c r="T230">
        <v>4.0000000000000001E-3</v>
      </c>
      <c r="U230">
        <v>4.0000000000000001E-3</v>
      </c>
      <c r="V230">
        <v>4.0000000000000001E-3</v>
      </c>
      <c r="W230">
        <v>4.0000000000000001E-3</v>
      </c>
      <c r="X230">
        <v>5.0000000000000001E-3</v>
      </c>
      <c r="Y230">
        <v>5.0000000000000001E-3</v>
      </c>
      <c r="Z230">
        <v>5.0000000000000001E-3</v>
      </c>
      <c r="AA230">
        <v>6.0000000000000001E-3</v>
      </c>
      <c r="AB230">
        <v>6.0000000000000001E-3</v>
      </c>
      <c r="AC230">
        <v>7.0000000000000001E-3</v>
      </c>
      <c r="AD230">
        <v>8.0000000000000002E-3</v>
      </c>
      <c r="AE230">
        <v>8.9999999999999993E-3</v>
      </c>
      <c r="AF230">
        <v>0.01</v>
      </c>
      <c r="AG230">
        <v>1.0999999999999999E-2</v>
      </c>
      <c r="AH230">
        <v>1.2999999999999999E-2</v>
      </c>
      <c r="AI230">
        <v>1.4999999999999999E-2</v>
      </c>
      <c r="AJ230">
        <v>1.7999999999999999E-2</v>
      </c>
      <c r="AK230">
        <v>2.1000000000000001E-2</v>
      </c>
      <c r="AL230">
        <v>2.5000000000000001E-2</v>
      </c>
      <c r="AM230">
        <v>2.9000000000000001E-2</v>
      </c>
      <c r="AN230">
        <v>3.4000000000000002E-2</v>
      </c>
      <c r="AO230">
        <v>0.04</v>
      </c>
      <c r="AP230">
        <v>4.7E-2</v>
      </c>
      <c r="AQ230">
        <v>5.5E-2</v>
      </c>
      <c r="AR230">
        <v>6.4000000000000001E-2</v>
      </c>
      <c r="AS230">
        <v>7.3999999999999996E-2</v>
      </c>
      <c r="AT230">
        <v>8.5999999999999993E-2</v>
      </c>
      <c r="AU230">
        <v>0.1</v>
      </c>
      <c r="AV230">
        <v>0.115</v>
      </c>
      <c r="AW230">
        <v>0.13300000000000001</v>
      </c>
      <c r="AX230">
        <v>0.153</v>
      </c>
      <c r="AY230">
        <v>0.17499999999999999</v>
      </c>
      <c r="AZ230">
        <v>0.2</v>
      </c>
      <c r="BA230">
        <v>0.22800000000000001</v>
      </c>
      <c r="BB230">
        <v>0.25900000000000001</v>
      </c>
      <c r="BC230">
        <v>0.29399999999999998</v>
      </c>
      <c r="BD230">
        <v>0.33200000000000002</v>
      </c>
      <c r="BE230">
        <v>0.377</v>
      </c>
      <c r="BF230">
        <v>0.42399999999999999</v>
      </c>
      <c r="BG230">
        <v>0.47599999999999998</v>
      </c>
      <c r="BH230">
        <v>0.53300000000000003</v>
      </c>
      <c r="BI230">
        <v>0.59499999999999997</v>
      </c>
      <c r="BJ230">
        <v>0.66300000000000003</v>
      </c>
      <c r="BK230">
        <v>0.73599999999999999</v>
      </c>
      <c r="BL230">
        <v>0.81399999999999995</v>
      </c>
      <c r="BM230">
        <v>0.89600000000000002</v>
      </c>
      <c r="BN230">
        <v>0.98099999999999998</v>
      </c>
      <c r="BO230">
        <v>1.071</v>
      </c>
      <c r="BP230">
        <v>1.1639999999999999</v>
      </c>
      <c r="BQ230">
        <v>1.2609999999999999</v>
      </c>
      <c r="BR230">
        <v>1.361</v>
      </c>
      <c r="BS230">
        <v>1.464</v>
      </c>
      <c r="BT230">
        <v>1.569</v>
      </c>
      <c r="BU230">
        <v>1.679</v>
      </c>
      <c r="BV230">
        <v>1.7889999999999999</v>
      </c>
      <c r="BW230">
        <v>1.9019999999999999</v>
      </c>
      <c r="BX230">
        <v>2.0179999999999998</v>
      </c>
      <c r="BY230">
        <v>2.1339999999999999</v>
      </c>
      <c r="BZ230">
        <v>2.2519999999999998</v>
      </c>
      <c r="CA230">
        <v>2.3690000000000002</v>
      </c>
      <c r="CB230">
        <v>2.4870000000000001</v>
      </c>
      <c r="CC230">
        <v>2.617</v>
      </c>
      <c r="CD230">
        <v>2.734</v>
      </c>
      <c r="CE230">
        <v>2.8490000000000002</v>
      </c>
      <c r="CF230">
        <v>2.9609999999999999</v>
      </c>
      <c r="CG230">
        <v>3.073</v>
      </c>
      <c r="CH230">
        <v>3.18</v>
      </c>
      <c r="CI230">
        <v>3.2930000000000001</v>
      </c>
      <c r="CJ230">
        <v>3.3969999999999998</v>
      </c>
    </row>
    <row r="231" spans="1:88" x14ac:dyDescent="0.3">
      <c r="A231" t="s">
        <v>691</v>
      </c>
      <c r="B231" t="s">
        <v>34</v>
      </c>
      <c r="C231" t="s">
        <v>600</v>
      </c>
      <c r="D231" t="s">
        <v>1</v>
      </c>
      <c r="E231" t="s">
        <v>681</v>
      </c>
      <c r="F231" t="s">
        <v>12</v>
      </c>
      <c r="G231">
        <v>3.0000000000000001E-3</v>
      </c>
      <c r="H231">
        <v>3.0000000000000001E-3</v>
      </c>
      <c r="I231">
        <v>3.0000000000000001E-3</v>
      </c>
      <c r="J231">
        <v>3.0000000000000001E-3</v>
      </c>
      <c r="K231">
        <v>3.0000000000000001E-3</v>
      </c>
      <c r="L231">
        <v>3.0000000000000001E-3</v>
      </c>
      <c r="M231">
        <v>3.0000000000000001E-3</v>
      </c>
      <c r="N231">
        <v>3.0000000000000001E-3</v>
      </c>
      <c r="O231">
        <v>3.0000000000000001E-3</v>
      </c>
      <c r="P231">
        <v>3.0000000000000001E-3</v>
      </c>
      <c r="Q231">
        <v>3.0000000000000001E-3</v>
      </c>
      <c r="R231">
        <v>4.0000000000000001E-3</v>
      </c>
      <c r="S231">
        <v>4.0000000000000001E-3</v>
      </c>
      <c r="T231">
        <v>4.0000000000000001E-3</v>
      </c>
      <c r="U231">
        <v>4.0000000000000001E-3</v>
      </c>
      <c r="V231">
        <v>4.0000000000000001E-3</v>
      </c>
      <c r="W231">
        <v>4.0000000000000001E-3</v>
      </c>
      <c r="X231">
        <v>4.0000000000000001E-3</v>
      </c>
      <c r="Y231">
        <v>5.0000000000000001E-3</v>
      </c>
      <c r="Z231">
        <v>5.0000000000000001E-3</v>
      </c>
      <c r="AA231">
        <v>6.0000000000000001E-3</v>
      </c>
      <c r="AB231">
        <v>6.0000000000000001E-3</v>
      </c>
      <c r="AC231">
        <v>7.0000000000000001E-3</v>
      </c>
      <c r="AD231">
        <v>8.0000000000000002E-3</v>
      </c>
      <c r="AE231">
        <v>8.9999999999999993E-3</v>
      </c>
      <c r="AF231">
        <v>0.01</v>
      </c>
      <c r="AG231">
        <v>1.0999999999999999E-2</v>
      </c>
      <c r="AH231">
        <v>1.2999999999999999E-2</v>
      </c>
      <c r="AI231">
        <v>1.4999999999999999E-2</v>
      </c>
      <c r="AJ231">
        <v>1.7000000000000001E-2</v>
      </c>
      <c r="AK231">
        <v>0.02</v>
      </c>
      <c r="AL231">
        <v>2.4E-2</v>
      </c>
      <c r="AM231">
        <v>2.8000000000000001E-2</v>
      </c>
      <c r="AN231">
        <v>3.3000000000000002E-2</v>
      </c>
      <c r="AO231">
        <v>3.9E-2</v>
      </c>
      <c r="AP231">
        <v>4.4999999999999998E-2</v>
      </c>
      <c r="AQ231">
        <v>5.2999999999999999E-2</v>
      </c>
      <c r="AR231">
        <v>6.2E-2</v>
      </c>
      <c r="AS231">
        <v>7.1999999999999995E-2</v>
      </c>
      <c r="AT231">
        <v>8.3000000000000004E-2</v>
      </c>
      <c r="AU231">
        <v>9.6000000000000002E-2</v>
      </c>
      <c r="AV231">
        <v>0.111</v>
      </c>
      <c r="AW231">
        <v>0.128</v>
      </c>
      <c r="AX231">
        <v>0.14699999999999999</v>
      </c>
      <c r="AY231">
        <v>0.16800000000000001</v>
      </c>
      <c r="AZ231">
        <v>0.192</v>
      </c>
      <c r="BA231">
        <v>0.219</v>
      </c>
      <c r="BB231">
        <v>0.248</v>
      </c>
      <c r="BC231">
        <v>0.28100000000000003</v>
      </c>
      <c r="BD231">
        <v>0.318</v>
      </c>
      <c r="BE231">
        <v>0.36099999999999999</v>
      </c>
      <c r="BF231">
        <v>0.40500000000000003</v>
      </c>
      <c r="BG231">
        <v>0.45500000000000002</v>
      </c>
      <c r="BH231">
        <v>0.50800000000000001</v>
      </c>
      <c r="BI231">
        <v>0.56799999999999995</v>
      </c>
      <c r="BJ231">
        <v>0.63100000000000001</v>
      </c>
      <c r="BK231">
        <v>0.7</v>
      </c>
      <c r="BL231">
        <v>0.77300000000000002</v>
      </c>
      <c r="BM231">
        <v>0.84899999999999998</v>
      </c>
      <c r="BN231">
        <v>0.92900000000000005</v>
      </c>
      <c r="BO231">
        <v>1.0129999999999999</v>
      </c>
      <c r="BP231">
        <v>1.1000000000000001</v>
      </c>
      <c r="BQ231">
        <v>1.1890000000000001</v>
      </c>
      <c r="BR231">
        <v>1.282</v>
      </c>
      <c r="BS231">
        <v>1.377</v>
      </c>
      <c r="BT231">
        <v>1.4750000000000001</v>
      </c>
      <c r="BU231">
        <v>1.5740000000000001</v>
      </c>
      <c r="BV231">
        <v>1.675</v>
      </c>
      <c r="BW231">
        <v>1.778</v>
      </c>
      <c r="BX231">
        <v>1.883</v>
      </c>
      <c r="BY231">
        <v>1.988</v>
      </c>
      <c r="BZ231">
        <v>2.093</v>
      </c>
      <c r="CA231">
        <v>2.198</v>
      </c>
      <c r="CB231">
        <v>2.3090000000000002</v>
      </c>
      <c r="CC231">
        <v>2.42</v>
      </c>
      <c r="CD231">
        <v>2.5219999999999998</v>
      </c>
      <c r="CE231">
        <v>2.621</v>
      </c>
      <c r="CF231">
        <v>2.718</v>
      </c>
      <c r="CG231">
        <v>2.8140000000000001</v>
      </c>
      <c r="CH231">
        <v>2.911</v>
      </c>
      <c r="CI231">
        <v>3.0019999999999998</v>
      </c>
      <c r="CJ231">
        <v>3.0920000000000001</v>
      </c>
    </row>
    <row r="232" spans="1:88" x14ac:dyDescent="0.3">
      <c r="A232" t="s">
        <v>692</v>
      </c>
      <c r="B232" t="s">
        <v>34</v>
      </c>
      <c r="C232" t="s">
        <v>600</v>
      </c>
      <c r="D232" t="s">
        <v>1</v>
      </c>
      <c r="E232" t="s">
        <v>681</v>
      </c>
      <c r="F232" t="s">
        <v>13</v>
      </c>
      <c r="G232">
        <v>3.0000000000000001E-3</v>
      </c>
      <c r="H232">
        <v>3.0000000000000001E-3</v>
      </c>
      <c r="I232">
        <v>3.0000000000000001E-3</v>
      </c>
      <c r="J232">
        <v>3.0000000000000001E-3</v>
      </c>
      <c r="K232">
        <v>3.0000000000000001E-3</v>
      </c>
      <c r="L232">
        <v>3.0000000000000001E-3</v>
      </c>
      <c r="M232">
        <v>3.0000000000000001E-3</v>
      </c>
      <c r="N232">
        <v>3.0000000000000001E-3</v>
      </c>
      <c r="O232">
        <v>3.0000000000000001E-3</v>
      </c>
      <c r="P232">
        <v>3.0000000000000001E-3</v>
      </c>
      <c r="Q232">
        <v>3.0000000000000001E-3</v>
      </c>
      <c r="R232">
        <v>4.0000000000000001E-3</v>
      </c>
      <c r="S232">
        <v>4.0000000000000001E-3</v>
      </c>
      <c r="T232">
        <v>4.0000000000000001E-3</v>
      </c>
      <c r="U232">
        <v>4.0000000000000001E-3</v>
      </c>
      <c r="V232">
        <v>4.0000000000000001E-3</v>
      </c>
      <c r="W232">
        <v>4.0000000000000001E-3</v>
      </c>
      <c r="X232">
        <v>4.0000000000000001E-3</v>
      </c>
      <c r="Y232">
        <v>5.0000000000000001E-3</v>
      </c>
      <c r="Z232">
        <v>5.0000000000000001E-3</v>
      </c>
      <c r="AA232">
        <v>6.0000000000000001E-3</v>
      </c>
      <c r="AB232">
        <v>6.0000000000000001E-3</v>
      </c>
      <c r="AC232">
        <v>7.0000000000000001E-3</v>
      </c>
      <c r="AD232">
        <v>8.0000000000000002E-3</v>
      </c>
      <c r="AE232">
        <v>8.0000000000000002E-3</v>
      </c>
      <c r="AF232">
        <v>0.01</v>
      </c>
      <c r="AG232">
        <v>1.0999999999999999E-2</v>
      </c>
      <c r="AH232">
        <v>1.2999999999999999E-2</v>
      </c>
      <c r="AI232">
        <v>1.4999999999999999E-2</v>
      </c>
      <c r="AJ232">
        <v>1.7000000000000001E-2</v>
      </c>
      <c r="AK232">
        <v>0.02</v>
      </c>
      <c r="AL232">
        <v>2.4E-2</v>
      </c>
      <c r="AM232">
        <v>2.8000000000000001E-2</v>
      </c>
      <c r="AN232">
        <v>3.3000000000000002E-2</v>
      </c>
      <c r="AO232">
        <v>3.9E-2</v>
      </c>
      <c r="AP232">
        <v>4.4999999999999998E-2</v>
      </c>
      <c r="AQ232">
        <v>5.1999999999999998E-2</v>
      </c>
      <c r="AR232">
        <v>6.0999999999999999E-2</v>
      </c>
      <c r="AS232">
        <v>7.0999999999999994E-2</v>
      </c>
      <c r="AT232">
        <v>8.3000000000000004E-2</v>
      </c>
      <c r="AU232">
        <v>9.6000000000000002E-2</v>
      </c>
      <c r="AV232">
        <v>0.11</v>
      </c>
      <c r="AW232">
        <v>0.127</v>
      </c>
      <c r="AX232">
        <v>0.14599999999999999</v>
      </c>
      <c r="AY232">
        <v>0.16600000000000001</v>
      </c>
      <c r="AZ232">
        <v>0.189</v>
      </c>
      <c r="BA232">
        <v>0.216</v>
      </c>
      <c r="BB232">
        <v>0.245</v>
      </c>
      <c r="BC232">
        <v>0.27800000000000002</v>
      </c>
      <c r="BD232">
        <v>0.314</v>
      </c>
      <c r="BE232">
        <v>0.35699999999999998</v>
      </c>
      <c r="BF232">
        <v>0.4</v>
      </c>
      <c r="BG232">
        <v>0.44900000000000001</v>
      </c>
      <c r="BH232">
        <v>0.502</v>
      </c>
      <c r="BI232">
        <v>0.56000000000000005</v>
      </c>
      <c r="BJ232">
        <v>0.623</v>
      </c>
      <c r="BK232">
        <v>0.69099999999999995</v>
      </c>
      <c r="BL232">
        <v>0.76200000000000001</v>
      </c>
      <c r="BM232">
        <v>0.83799999999999997</v>
      </c>
      <c r="BN232">
        <v>0.91600000000000004</v>
      </c>
      <c r="BO232">
        <v>0.998</v>
      </c>
      <c r="BP232">
        <v>1.083</v>
      </c>
      <c r="BQ232">
        <v>1.171</v>
      </c>
      <c r="BR232">
        <v>1.262</v>
      </c>
      <c r="BS232">
        <v>1.355</v>
      </c>
      <c r="BT232">
        <v>1.45</v>
      </c>
      <c r="BU232">
        <v>1.5469999999999999</v>
      </c>
      <c r="BV232">
        <v>1.6459999999999999</v>
      </c>
      <c r="BW232">
        <v>1.746</v>
      </c>
      <c r="BX232">
        <v>1.8480000000000001</v>
      </c>
      <c r="BY232">
        <v>1.95</v>
      </c>
      <c r="BZ232">
        <v>2.052</v>
      </c>
      <c r="CA232">
        <v>2.153</v>
      </c>
      <c r="CB232">
        <v>2.262</v>
      </c>
      <c r="CC232">
        <v>2.3679999999999999</v>
      </c>
      <c r="CD232">
        <v>2.4660000000000002</v>
      </c>
      <c r="CE232">
        <v>2.5609999999999999</v>
      </c>
      <c r="CF232">
        <v>2.6539999999999999</v>
      </c>
      <c r="CG232">
        <v>2.7480000000000002</v>
      </c>
      <c r="CH232">
        <v>2.84</v>
      </c>
      <c r="CI232">
        <v>2.927</v>
      </c>
      <c r="CJ232">
        <v>3.0129999999999999</v>
      </c>
    </row>
    <row r="233" spans="1:88" x14ac:dyDescent="0.3">
      <c r="A233" t="s">
        <v>693</v>
      </c>
      <c r="B233" t="s">
        <v>34</v>
      </c>
      <c r="C233" t="s">
        <v>600</v>
      </c>
      <c r="D233" t="s">
        <v>1</v>
      </c>
      <c r="E233" t="s">
        <v>681</v>
      </c>
      <c r="F233" t="s">
        <v>14</v>
      </c>
      <c r="G233">
        <v>3.0000000000000001E-3</v>
      </c>
      <c r="H233">
        <v>3.0000000000000001E-3</v>
      </c>
      <c r="I233">
        <v>3.0000000000000001E-3</v>
      </c>
      <c r="J233">
        <v>3.0000000000000001E-3</v>
      </c>
      <c r="K233">
        <v>3.0000000000000001E-3</v>
      </c>
      <c r="L233">
        <v>2E-3</v>
      </c>
      <c r="M233">
        <v>2E-3</v>
      </c>
      <c r="N233">
        <v>2E-3</v>
      </c>
      <c r="O233">
        <v>2E-3</v>
      </c>
      <c r="P233">
        <v>3.0000000000000001E-3</v>
      </c>
      <c r="Q233">
        <v>3.0000000000000001E-3</v>
      </c>
      <c r="R233">
        <v>3.0000000000000001E-3</v>
      </c>
      <c r="S233">
        <v>3.0000000000000001E-3</v>
      </c>
      <c r="T233">
        <v>3.0000000000000001E-3</v>
      </c>
      <c r="U233">
        <v>3.0000000000000001E-3</v>
      </c>
      <c r="V233">
        <v>3.0000000000000001E-3</v>
      </c>
      <c r="W233">
        <v>3.0000000000000001E-3</v>
      </c>
      <c r="X233">
        <v>4.0000000000000001E-3</v>
      </c>
      <c r="Y233">
        <v>4.0000000000000001E-3</v>
      </c>
      <c r="Z233">
        <v>4.0000000000000001E-3</v>
      </c>
      <c r="AA233">
        <v>5.0000000000000001E-3</v>
      </c>
      <c r="AB233">
        <v>5.0000000000000001E-3</v>
      </c>
      <c r="AC233">
        <v>6.0000000000000001E-3</v>
      </c>
      <c r="AD233">
        <v>6.0000000000000001E-3</v>
      </c>
      <c r="AE233">
        <v>7.0000000000000001E-3</v>
      </c>
      <c r="AF233">
        <v>8.0000000000000002E-3</v>
      </c>
      <c r="AG233">
        <v>8.9999999999999993E-3</v>
      </c>
      <c r="AH233">
        <v>1.0999999999999999E-2</v>
      </c>
      <c r="AI233">
        <v>1.2999999999999999E-2</v>
      </c>
      <c r="AJ233">
        <v>1.4999999999999999E-2</v>
      </c>
      <c r="AK233">
        <v>1.7000000000000001E-2</v>
      </c>
      <c r="AL233">
        <v>2.1000000000000001E-2</v>
      </c>
      <c r="AM233">
        <v>2.4E-2</v>
      </c>
      <c r="AN233">
        <v>2.9000000000000001E-2</v>
      </c>
      <c r="AO233">
        <v>3.4000000000000002E-2</v>
      </c>
      <c r="AP233">
        <v>3.9E-2</v>
      </c>
      <c r="AQ233">
        <v>4.4999999999999998E-2</v>
      </c>
      <c r="AR233">
        <v>5.2999999999999999E-2</v>
      </c>
      <c r="AS233">
        <v>6.0999999999999999E-2</v>
      </c>
      <c r="AT233">
        <v>7.0999999999999994E-2</v>
      </c>
      <c r="AU233">
        <v>8.2000000000000003E-2</v>
      </c>
      <c r="AV233">
        <v>9.4E-2</v>
      </c>
      <c r="AW233">
        <v>0.108</v>
      </c>
      <c r="AX233">
        <v>0.123</v>
      </c>
      <c r="AY233">
        <v>0.14000000000000001</v>
      </c>
      <c r="AZ233">
        <v>0.158</v>
      </c>
      <c r="BA233">
        <v>0.18</v>
      </c>
      <c r="BB233">
        <v>0.20399999999999999</v>
      </c>
      <c r="BC233">
        <v>0.22900000000000001</v>
      </c>
      <c r="BD233">
        <v>0.25900000000000001</v>
      </c>
      <c r="BE233">
        <v>0.29299999999999998</v>
      </c>
      <c r="BF233">
        <v>0.32800000000000001</v>
      </c>
      <c r="BG233">
        <v>0.36599999999999999</v>
      </c>
      <c r="BH233">
        <v>0.40899999999999997</v>
      </c>
      <c r="BI233">
        <v>0.45500000000000002</v>
      </c>
      <c r="BJ233">
        <v>0.505</v>
      </c>
      <c r="BK233">
        <v>0.55400000000000005</v>
      </c>
      <c r="BL233">
        <v>0.60899999999999999</v>
      </c>
      <c r="BM233">
        <v>0.66800000000000004</v>
      </c>
      <c r="BN233">
        <v>0.72899999999999998</v>
      </c>
      <c r="BO233">
        <v>0.79400000000000004</v>
      </c>
      <c r="BP233">
        <v>0.86</v>
      </c>
      <c r="BQ233">
        <v>0.93</v>
      </c>
      <c r="BR233">
        <v>1.0029999999999999</v>
      </c>
      <c r="BS233">
        <v>1.0780000000000001</v>
      </c>
      <c r="BT233">
        <v>1.1559999999999999</v>
      </c>
      <c r="BU233">
        <v>1.236</v>
      </c>
      <c r="BV233">
        <v>1.3180000000000001</v>
      </c>
      <c r="BW233">
        <v>1.403</v>
      </c>
      <c r="BX233">
        <v>1.488</v>
      </c>
      <c r="BY233">
        <v>1.575</v>
      </c>
      <c r="BZ233">
        <v>1.667</v>
      </c>
      <c r="CA233">
        <v>1.764</v>
      </c>
      <c r="CB233">
        <v>1.857</v>
      </c>
      <c r="CC233">
        <v>1.95</v>
      </c>
      <c r="CD233">
        <v>2.036</v>
      </c>
      <c r="CE233">
        <v>2.1219999999999999</v>
      </c>
      <c r="CF233">
        <v>2.2090000000000001</v>
      </c>
      <c r="CG233">
        <v>2.2930000000000001</v>
      </c>
      <c r="CH233">
        <v>2.3719999999999999</v>
      </c>
      <c r="CI233">
        <v>2.4540000000000002</v>
      </c>
      <c r="CJ233">
        <v>2.524</v>
      </c>
    </row>
    <row r="234" spans="1:88" x14ac:dyDescent="0.3">
      <c r="A234" t="s">
        <v>694</v>
      </c>
      <c r="B234" t="s">
        <v>34</v>
      </c>
      <c r="C234" t="s">
        <v>600</v>
      </c>
      <c r="D234" t="s">
        <v>1</v>
      </c>
      <c r="E234" t="s">
        <v>681</v>
      </c>
      <c r="F234" t="s">
        <v>15</v>
      </c>
      <c r="G234">
        <v>3.0000000000000001E-3</v>
      </c>
      <c r="H234">
        <v>3.0000000000000001E-3</v>
      </c>
      <c r="I234">
        <v>3.0000000000000001E-3</v>
      </c>
      <c r="J234">
        <v>2E-3</v>
      </c>
      <c r="K234">
        <v>2E-3</v>
      </c>
      <c r="L234">
        <v>2E-3</v>
      </c>
      <c r="M234">
        <v>2E-3</v>
      </c>
      <c r="N234">
        <v>2E-3</v>
      </c>
      <c r="O234">
        <v>2E-3</v>
      </c>
      <c r="P234">
        <v>2E-3</v>
      </c>
      <c r="Q234">
        <v>2E-3</v>
      </c>
      <c r="R234">
        <v>2E-3</v>
      </c>
      <c r="S234">
        <v>2E-3</v>
      </c>
      <c r="T234">
        <v>2E-3</v>
      </c>
      <c r="U234">
        <v>2E-3</v>
      </c>
      <c r="V234">
        <v>2E-3</v>
      </c>
      <c r="W234">
        <v>2E-3</v>
      </c>
      <c r="X234">
        <v>2E-3</v>
      </c>
      <c r="Y234">
        <v>3.0000000000000001E-3</v>
      </c>
      <c r="Z234">
        <v>3.0000000000000001E-3</v>
      </c>
      <c r="AA234">
        <v>3.0000000000000001E-3</v>
      </c>
      <c r="AB234">
        <v>3.0000000000000001E-3</v>
      </c>
      <c r="AC234">
        <v>4.0000000000000001E-3</v>
      </c>
      <c r="AD234">
        <v>4.0000000000000001E-3</v>
      </c>
      <c r="AE234">
        <v>5.0000000000000001E-3</v>
      </c>
      <c r="AF234">
        <v>5.0000000000000001E-3</v>
      </c>
      <c r="AG234">
        <v>6.0000000000000001E-3</v>
      </c>
      <c r="AH234">
        <v>7.0000000000000001E-3</v>
      </c>
      <c r="AI234">
        <v>8.9999999999999993E-3</v>
      </c>
      <c r="AJ234">
        <v>0.01</v>
      </c>
      <c r="AK234">
        <v>1.2E-2</v>
      </c>
      <c r="AL234">
        <v>1.4E-2</v>
      </c>
      <c r="AM234" t="s">
        <v>23</v>
      </c>
      <c r="AN234" t="s">
        <v>23</v>
      </c>
      <c r="AO234" t="s">
        <v>23</v>
      </c>
      <c r="AP234" t="s">
        <v>23</v>
      </c>
      <c r="AQ234" t="s">
        <v>23</v>
      </c>
      <c r="AR234" t="s">
        <v>23</v>
      </c>
      <c r="AS234" t="s">
        <v>23</v>
      </c>
      <c r="AT234" t="s">
        <v>23</v>
      </c>
      <c r="AU234" t="s">
        <v>23</v>
      </c>
      <c r="AV234" t="s">
        <v>23</v>
      </c>
      <c r="AW234" t="s">
        <v>23</v>
      </c>
      <c r="AX234" t="s">
        <v>23</v>
      </c>
      <c r="AY234" t="s">
        <v>23</v>
      </c>
      <c r="AZ234" t="s">
        <v>23</v>
      </c>
      <c r="BA234" t="s">
        <v>23</v>
      </c>
      <c r="BB234" t="s">
        <v>23</v>
      </c>
      <c r="BC234" t="s">
        <v>23</v>
      </c>
      <c r="BD234" t="s">
        <v>23</v>
      </c>
      <c r="BE234" t="s">
        <v>23</v>
      </c>
      <c r="BF234" t="s">
        <v>23</v>
      </c>
      <c r="BG234" t="s">
        <v>23</v>
      </c>
      <c r="BH234" t="s">
        <v>23</v>
      </c>
      <c r="BI234" t="s">
        <v>23</v>
      </c>
      <c r="BJ234" t="s">
        <v>23</v>
      </c>
      <c r="BK234" t="s">
        <v>23</v>
      </c>
      <c r="BL234" t="s">
        <v>23</v>
      </c>
      <c r="BM234" t="s">
        <v>23</v>
      </c>
      <c r="BN234" t="s">
        <v>23</v>
      </c>
      <c r="BO234" t="s">
        <v>23</v>
      </c>
      <c r="BP234" t="s">
        <v>23</v>
      </c>
      <c r="BQ234" t="s">
        <v>23</v>
      </c>
      <c r="BR234" t="s">
        <v>23</v>
      </c>
      <c r="BS234" t="s">
        <v>23</v>
      </c>
      <c r="BT234" t="s">
        <v>23</v>
      </c>
      <c r="BU234" t="s">
        <v>23</v>
      </c>
      <c r="BV234" t="s">
        <v>23</v>
      </c>
      <c r="BW234" t="s">
        <v>23</v>
      </c>
      <c r="BX234" t="s">
        <v>23</v>
      </c>
      <c r="BY234" t="s">
        <v>23</v>
      </c>
      <c r="BZ234" t="s">
        <v>23</v>
      </c>
      <c r="CA234" t="s">
        <v>23</v>
      </c>
      <c r="CB234" t="s">
        <v>23</v>
      </c>
      <c r="CC234" t="s">
        <v>23</v>
      </c>
      <c r="CD234" t="s">
        <v>23</v>
      </c>
      <c r="CE234" t="s">
        <v>23</v>
      </c>
      <c r="CF234" t="s">
        <v>23</v>
      </c>
      <c r="CG234" t="s">
        <v>23</v>
      </c>
      <c r="CH234" t="s">
        <v>23</v>
      </c>
      <c r="CI234" t="s">
        <v>23</v>
      </c>
      <c r="CJ234" t="s">
        <v>23</v>
      </c>
    </row>
    <row r="235" spans="1:88" x14ac:dyDescent="0.3">
      <c r="A235" t="s">
        <v>695</v>
      </c>
      <c r="B235" t="s">
        <v>34</v>
      </c>
      <c r="C235" t="s">
        <v>600</v>
      </c>
      <c r="D235" t="s">
        <v>1</v>
      </c>
      <c r="E235" t="s">
        <v>681</v>
      </c>
      <c r="F235" t="s">
        <v>16</v>
      </c>
      <c r="G235">
        <v>3.0000000000000001E-3</v>
      </c>
      <c r="H235">
        <v>3.0000000000000001E-3</v>
      </c>
      <c r="I235">
        <v>3.0000000000000001E-3</v>
      </c>
      <c r="J235">
        <v>3.0000000000000001E-3</v>
      </c>
      <c r="K235">
        <v>4.0000000000000001E-3</v>
      </c>
      <c r="L235">
        <v>4.0000000000000001E-3</v>
      </c>
      <c r="M235">
        <v>5.0000000000000001E-3</v>
      </c>
      <c r="N235">
        <v>5.0000000000000001E-3</v>
      </c>
      <c r="O235">
        <v>6.0000000000000001E-3</v>
      </c>
      <c r="P235">
        <v>7.0000000000000001E-3</v>
      </c>
      <c r="Q235">
        <v>8.0000000000000002E-3</v>
      </c>
      <c r="R235">
        <v>8.0000000000000002E-3</v>
      </c>
      <c r="S235">
        <v>8.9999999999999993E-3</v>
      </c>
      <c r="T235">
        <v>0.01</v>
      </c>
      <c r="U235">
        <v>1.0999999999999999E-2</v>
      </c>
      <c r="V235">
        <v>1.2E-2</v>
      </c>
      <c r="W235">
        <v>1.2999999999999999E-2</v>
      </c>
      <c r="X235">
        <v>1.4E-2</v>
      </c>
      <c r="Y235">
        <v>1.4999999999999999E-2</v>
      </c>
      <c r="Z235">
        <v>1.6E-2</v>
      </c>
      <c r="AA235">
        <v>1.7000000000000001E-2</v>
      </c>
      <c r="AB235">
        <v>1.9E-2</v>
      </c>
      <c r="AC235">
        <v>0.02</v>
      </c>
      <c r="AD235">
        <v>2.1999999999999999E-2</v>
      </c>
      <c r="AE235">
        <v>2.4E-2</v>
      </c>
      <c r="AF235">
        <v>2.5999999999999999E-2</v>
      </c>
      <c r="AG235">
        <v>2.9000000000000001E-2</v>
      </c>
      <c r="AH235">
        <v>3.2000000000000001E-2</v>
      </c>
      <c r="AI235">
        <v>3.5000000000000003E-2</v>
      </c>
      <c r="AJ235">
        <v>3.9E-2</v>
      </c>
      <c r="AK235">
        <v>4.2999999999999997E-2</v>
      </c>
      <c r="AL235">
        <v>4.8000000000000001E-2</v>
      </c>
      <c r="AM235" t="s">
        <v>23</v>
      </c>
      <c r="AN235" t="s">
        <v>23</v>
      </c>
      <c r="AO235" t="s">
        <v>23</v>
      </c>
      <c r="AP235" t="s">
        <v>23</v>
      </c>
      <c r="AQ235" t="s">
        <v>23</v>
      </c>
      <c r="AR235" t="s">
        <v>23</v>
      </c>
      <c r="AS235" t="s">
        <v>23</v>
      </c>
      <c r="AT235" t="s">
        <v>23</v>
      </c>
      <c r="AU235" t="s">
        <v>23</v>
      </c>
      <c r="AV235" t="s">
        <v>23</v>
      </c>
      <c r="AW235" t="s">
        <v>23</v>
      </c>
      <c r="AX235" t="s">
        <v>23</v>
      </c>
      <c r="AY235" t="s">
        <v>23</v>
      </c>
      <c r="AZ235" t="s">
        <v>23</v>
      </c>
      <c r="BA235" t="s">
        <v>23</v>
      </c>
      <c r="BB235" t="s">
        <v>23</v>
      </c>
      <c r="BC235" t="s">
        <v>23</v>
      </c>
      <c r="BD235" t="s">
        <v>23</v>
      </c>
      <c r="BE235" t="s">
        <v>23</v>
      </c>
      <c r="BF235" t="s">
        <v>23</v>
      </c>
      <c r="BG235" t="s">
        <v>23</v>
      </c>
      <c r="BH235" t="s">
        <v>23</v>
      </c>
      <c r="BI235" t="s">
        <v>23</v>
      </c>
      <c r="BJ235" t="s">
        <v>23</v>
      </c>
      <c r="BK235" t="s">
        <v>23</v>
      </c>
      <c r="BL235" t="s">
        <v>23</v>
      </c>
      <c r="BM235" t="s">
        <v>23</v>
      </c>
      <c r="BN235" t="s">
        <v>23</v>
      </c>
      <c r="BO235" t="s">
        <v>23</v>
      </c>
      <c r="BP235" t="s">
        <v>23</v>
      </c>
      <c r="BQ235" t="s">
        <v>23</v>
      </c>
      <c r="BR235" t="s">
        <v>23</v>
      </c>
      <c r="BS235" t="s">
        <v>23</v>
      </c>
      <c r="BT235" t="s">
        <v>23</v>
      </c>
      <c r="BU235" t="s">
        <v>23</v>
      </c>
      <c r="BV235" t="s">
        <v>23</v>
      </c>
      <c r="BW235" t="s">
        <v>23</v>
      </c>
      <c r="BX235" t="s">
        <v>23</v>
      </c>
      <c r="BY235" t="s">
        <v>23</v>
      </c>
      <c r="BZ235" t="s">
        <v>23</v>
      </c>
      <c r="CA235" t="s">
        <v>23</v>
      </c>
      <c r="CB235" t="s">
        <v>23</v>
      </c>
      <c r="CC235" t="s">
        <v>23</v>
      </c>
      <c r="CD235" t="s">
        <v>23</v>
      </c>
      <c r="CE235" t="s">
        <v>23</v>
      </c>
      <c r="CF235" t="s">
        <v>23</v>
      </c>
      <c r="CG235" t="s">
        <v>23</v>
      </c>
      <c r="CH235" t="s">
        <v>23</v>
      </c>
      <c r="CI235" t="s">
        <v>23</v>
      </c>
      <c r="CJ235" t="s">
        <v>23</v>
      </c>
    </row>
    <row r="236" spans="1:88" x14ac:dyDescent="0.3">
      <c r="A236" t="s">
        <v>696</v>
      </c>
      <c r="B236" t="s">
        <v>34</v>
      </c>
      <c r="C236" t="s">
        <v>600</v>
      </c>
      <c r="D236" t="s">
        <v>1</v>
      </c>
      <c r="E236" t="s">
        <v>681</v>
      </c>
      <c r="F236" t="s">
        <v>17</v>
      </c>
      <c r="G236">
        <v>3.0000000000000001E-3</v>
      </c>
      <c r="H236">
        <v>3.0000000000000001E-3</v>
      </c>
      <c r="I236">
        <v>3.0000000000000001E-3</v>
      </c>
      <c r="J236">
        <v>3.0000000000000001E-3</v>
      </c>
      <c r="K236">
        <v>3.0000000000000001E-3</v>
      </c>
      <c r="L236">
        <v>3.0000000000000001E-3</v>
      </c>
      <c r="M236">
        <v>3.0000000000000001E-3</v>
      </c>
      <c r="N236">
        <v>3.0000000000000001E-3</v>
      </c>
      <c r="O236">
        <v>3.0000000000000001E-3</v>
      </c>
      <c r="P236">
        <v>3.0000000000000001E-3</v>
      </c>
      <c r="Q236">
        <v>3.0000000000000001E-3</v>
      </c>
      <c r="R236">
        <v>4.0000000000000001E-3</v>
      </c>
      <c r="S236">
        <v>4.0000000000000001E-3</v>
      </c>
      <c r="T236">
        <v>4.0000000000000001E-3</v>
      </c>
      <c r="U236">
        <v>4.0000000000000001E-3</v>
      </c>
      <c r="V236">
        <v>4.0000000000000001E-3</v>
      </c>
      <c r="W236">
        <v>4.0000000000000001E-3</v>
      </c>
      <c r="X236">
        <v>4.0000000000000001E-3</v>
      </c>
      <c r="Y236">
        <v>5.0000000000000001E-3</v>
      </c>
      <c r="Z236">
        <v>5.0000000000000001E-3</v>
      </c>
      <c r="AA236">
        <v>6.0000000000000001E-3</v>
      </c>
      <c r="AB236">
        <v>6.0000000000000001E-3</v>
      </c>
      <c r="AC236">
        <v>7.0000000000000001E-3</v>
      </c>
      <c r="AD236">
        <v>7.0000000000000001E-3</v>
      </c>
      <c r="AE236">
        <v>8.0000000000000002E-3</v>
      </c>
      <c r="AF236">
        <v>8.9999999999999993E-3</v>
      </c>
      <c r="AG236">
        <v>0.01</v>
      </c>
      <c r="AH236">
        <v>1.2E-2</v>
      </c>
      <c r="AI236">
        <v>1.4E-2</v>
      </c>
      <c r="AJ236">
        <v>1.6E-2</v>
      </c>
      <c r="AK236">
        <v>1.9E-2</v>
      </c>
      <c r="AL236">
        <v>2.1999999999999999E-2</v>
      </c>
      <c r="AM236">
        <v>2.5000000000000001E-2</v>
      </c>
      <c r="AN236">
        <v>0.03</v>
      </c>
      <c r="AO236">
        <v>3.5000000000000003E-2</v>
      </c>
      <c r="AP236">
        <v>0.04</v>
      </c>
      <c r="AQ236">
        <v>4.7E-2</v>
      </c>
      <c r="AR236">
        <v>5.3999999999999999E-2</v>
      </c>
      <c r="AS236">
        <v>6.2E-2</v>
      </c>
      <c r="AT236">
        <v>7.1999999999999995E-2</v>
      </c>
      <c r="AU236">
        <v>8.4000000000000005E-2</v>
      </c>
      <c r="AV236">
        <v>9.6000000000000002E-2</v>
      </c>
      <c r="AW236">
        <v>0.111</v>
      </c>
      <c r="AX236">
        <v>0.127</v>
      </c>
      <c r="AY236">
        <v>0.14499999999999999</v>
      </c>
      <c r="AZ236">
        <v>0.16600000000000001</v>
      </c>
      <c r="BA236">
        <v>0.189</v>
      </c>
      <c r="BB236">
        <v>0.215</v>
      </c>
      <c r="BC236">
        <v>0.24399999999999999</v>
      </c>
      <c r="BD236">
        <v>0.27600000000000002</v>
      </c>
      <c r="BE236">
        <v>0.315</v>
      </c>
      <c r="BF236">
        <v>0.35499999999999998</v>
      </c>
      <c r="BG236">
        <v>0.4</v>
      </c>
      <c r="BH236">
        <v>0.44900000000000001</v>
      </c>
      <c r="BI236">
        <v>0.502</v>
      </c>
      <c r="BJ236">
        <v>0.56100000000000005</v>
      </c>
      <c r="BK236">
        <v>0.625</v>
      </c>
      <c r="BL236">
        <v>0.69399999999999995</v>
      </c>
      <c r="BM236">
        <v>0.76800000000000002</v>
      </c>
      <c r="BN236">
        <v>0.84499999999999997</v>
      </c>
      <c r="BO236">
        <v>0.92600000000000005</v>
      </c>
      <c r="BP236">
        <v>1.01</v>
      </c>
      <c r="BQ236">
        <v>1.099</v>
      </c>
      <c r="BR236">
        <v>1.19</v>
      </c>
      <c r="BS236">
        <v>1.2849999999999999</v>
      </c>
      <c r="BT236">
        <v>1.383</v>
      </c>
      <c r="BU236">
        <v>1.4830000000000001</v>
      </c>
      <c r="BV236">
        <v>1.5860000000000001</v>
      </c>
      <c r="BW236">
        <v>1.69</v>
      </c>
      <c r="BX236">
        <v>1.7969999999999999</v>
      </c>
      <c r="BY236">
        <v>1.905</v>
      </c>
      <c r="BZ236">
        <v>2.0150000000000001</v>
      </c>
      <c r="CA236">
        <v>2.1240000000000001</v>
      </c>
      <c r="CB236">
        <v>2.234</v>
      </c>
      <c r="CC236">
        <v>2.34</v>
      </c>
      <c r="CD236">
        <v>2.4550000000000001</v>
      </c>
      <c r="CE236">
        <v>2.5680000000000001</v>
      </c>
      <c r="CF236">
        <v>2.6749999999999998</v>
      </c>
      <c r="CG236">
        <v>2.7810000000000001</v>
      </c>
      <c r="CH236">
        <v>2.8839999999999999</v>
      </c>
      <c r="CI236">
        <v>2.9870000000000001</v>
      </c>
      <c r="CJ236">
        <v>3.0880000000000001</v>
      </c>
    </row>
    <row r="237" spans="1:88" x14ac:dyDescent="0.3">
      <c r="A237" t="s">
        <v>697</v>
      </c>
      <c r="B237" t="s">
        <v>34</v>
      </c>
      <c r="C237" t="s">
        <v>600</v>
      </c>
      <c r="D237" t="s">
        <v>1</v>
      </c>
      <c r="E237" t="s">
        <v>681</v>
      </c>
      <c r="F237" t="s">
        <v>18</v>
      </c>
      <c r="G237">
        <v>3.0000000000000001E-3</v>
      </c>
      <c r="H237">
        <v>3.0000000000000001E-3</v>
      </c>
      <c r="I237">
        <v>3.0000000000000001E-3</v>
      </c>
      <c r="J237">
        <v>3.0000000000000001E-3</v>
      </c>
      <c r="K237">
        <v>3.0000000000000001E-3</v>
      </c>
      <c r="L237">
        <v>3.0000000000000001E-3</v>
      </c>
      <c r="M237">
        <v>3.0000000000000001E-3</v>
      </c>
      <c r="N237">
        <v>3.0000000000000001E-3</v>
      </c>
      <c r="O237">
        <v>3.0000000000000001E-3</v>
      </c>
      <c r="P237">
        <v>3.0000000000000001E-3</v>
      </c>
      <c r="Q237">
        <v>3.0000000000000001E-3</v>
      </c>
      <c r="R237">
        <v>4.0000000000000001E-3</v>
      </c>
      <c r="S237">
        <v>4.0000000000000001E-3</v>
      </c>
      <c r="T237">
        <v>4.0000000000000001E-3</v>
      </c>
      <c r="U237">
        <v>4.0000000000000001E-3</v>
      </c>
      <c r="V237">
        <v>4.0000000000000001E-3</v>
      </c>
      <c r="W237">
        <v>4.0000000000000001E-3</v>
      </c>
      <c r="X237">
        <v>4.0000000000000001E-3</v>
      </c>
      <c r="Y237">
        <v>5.0000000000000001E-3</v>
      </c>
      <c r="Z237">
        <v>5.0000000000000001E-3</v>
      </c>
      <c r="AA237">
        <v>6.0000000000000001E-3</v>
      </c>
      <c r="AB237">
        <v>6.0000000000000001E-3</v>
      </c>
      <c r="AC237">
        <v>7.0000000000000001E-3</v>
      </c>
      <c r="AD237">
        <v>8.0000000000000002E-3</v>
      </c>
      <c r="AE237">
        <v>8.9999999999999993E-3</v>
      </c>
      <c r="AF237">
        <v>0.01</v>
      </c>
      <c r="AG237">
        <v>1.0999999999999999E-2</v>
      </c>
      <c r="AH237">
        <v>1.2999999999999999E-2</v>
      </c>
      <c r="AI237">
        <v>1.4999999999999999E-2</v>
      </c>
      <c r="AJ237">
        <v>1.7000000000000001E-2</v>
      </c>
      <c r="AK237">
        <v>0.02</v>
      </c>
      <c r="AL237">
        <v>2.4E-2</v>
      </c>
      <c r="AM237">
        <v>2.8000000000000001E-2</v>
      </c>
      <c r="AN237">
        <v>3.3000000000000002E-2</v>
      </c>
      <c r="AO237">
        <v>3.9E-2</v>
      </c>
      <c r="AP237">
        <v>4.4999999999999998E-2</v>
      </c>
      <c r="AQ237">
        <v>5.2999999999999999E-2</v>
      </c>
      <c r="AR237">
        <v>6.0999999999999999E-2</v>
      </c>
      <c r="AS237">
        <v>7.0999999999999994E-2</v>
      </c>
      <c r="AT237">
        <v>8.3000000000000004E-2</v>
      </c>
      <c r="AU237">
        <v>9.6000000000000002E-2</v>
      </c>
      <c r="AV237">
        <v>0.111</v>
      </c>
      <c r="AW237">
        <v>0.128</v>
      </c>
      <c r="AX237">
        <v>0.14699999999999999</v>
      </c>
      <c r="AY237">
        <v>0.16900000000000001</v>
      </c>
      <c r="AZ237">
        <v>0.192</v>
      </c>
      <c r="BA237">
        <v>0.219</v>
      </c>
      <c r="BB237">
        <v>0.249</v>
      </c>
      <c r="BC237">
        <v>0.28199999999999997</v>
      </c>
      <c r="BD237">
        <v>0.31900000000000001</v>
      </c>
      <c r="BE237">
        <v>0.36199999999999999</v>
      </c>
      <c r="BF237">
        <v>0.40699999999999997</v>
      </c>
      <c r="BG237">
        <v>0.45600000000000002</v>
      </c>
      <c r="BH237">
        <v>0.51</v>
      </c>
      <c r="BI237">
        <v>0.56999999999999995</v>
      </c>
      <c r="BJ237">
        <v>0.63500000000000001</v>
      </c>
      <c r="BK237">
        <v>0.70399999999999996</v>
      </c>
      <c r="BL237">
        <v>0.77900000000000003</v>
      </c>
      <c r="BM237">
        <v>0.85599999999999998</v>
      </c>
      <c r="BN237">
        <v>0.93700000000000006</v>
      </c>
      <c r="BO237">
        <v>1.022</v>
      </c>
      <c r="BP237">
        <v>1.1100000000000001</v>
      </c>
      <c r="BQ237">
        <v>1.202</v>
      </c>
      <c r="BR237">
        <v>1.296</v>
      </c>
      <c r="BS237">
        <v>1.3939999999999999</v>
      </c>
      <c r="BT237">
        <v>1.4930000000000001</v>
      </c>
      <c r="BU237">
        <v>1.595</v>
      </c>
      <c r="BV237">
        <v>1.698</v>
      </c>
      <c r="BW237">
        <v>1.804</v>
      </c>
      <c r="BX237">
        <v>1.9119999999999999</v>
      </c>
      <c r="BY237">
        <v>2.02</v>
      </c>
      <c r="BZ237">
        <v>2.129</v>
      </c>
      <c r="CA237">
        <v>2.2370000000000001</v>
      </c>
      <c r="CB237">
        <v>2.3490000000000002</v>
      </c>
      <c r="CC237">
        <v>2.4660000000000002</v>
      </c>
      <c r="CD237">
        <v>2.5720000000000001</v>
      </c>
      <c r="CE237">
        <v>2.6779999999999999</v>
      </c>
      <c r="CF237">
        <v>2.778</v>
      </c>
      <c r="CG237">
        <v>2.8780000000000001</v>
      </c>
      <c r="CH237">
        <v>2.9790000000000001</v>
      </c>
      <c r="CI237">
        <v>3.0760000000000001</v>
      </c>
      <c r="CJ237">
        <v>3.1709999999999998</v>
      </c>
    </row>
    <row r="238" spans="1:88" x14ac:dyDescent="0.3">
      <c r="A238" t="s">
        <v>698</v>
      </c>
      <c r="B238" t="s">
        <v>34</v>
      </c>
      <c r="C238" t="s">
        <v>600</v>
      </c>
      <c r="D238" t="s">
        <v>1</v>
      </c>
      <c r="E238" t="s">
        <v>681</v>
      </c>
      <c r="F238" t="s">
        <v>19</v>
      </c>
      <c r="G238">
        <v>3.0000000000000001E-3</v>
      </c>
      <c r="H238">
        <v>3.0000000000000001E-3</v>
      </c>
      <c r="I238">
        <v>3.0000000000000001E-3</v>
      </c>
      <c r="J238">
        <v>3.0000000000000001E-3</v>
      </c>
      <c r="K238">
        <v>3.0000000000000001E-3</v>
      </c>
      <c r="L238">
        <v>3.0000000000000001E-3</v>
      </c>
      <c r="M238">
        <v>3.0000000000000001E-3</v>
      </c>
      <c r="N238">
        <v>3.0000000000000001E-3</v>
      </c>
      <c r="O238">
        <v>3.0000000000000001E-3</v>
      </c>
      <c r="P238">
        <v>3.0000000000000001E-3</v>
      </c>
      <c r="Q238">
        <v>3.0000000000000001E-3</v>
      </c>
      <c r="R238">
        <v>4.0000000000000001E-3</v>
      </c>
      <c r="S238">
        <v>4.0000000000000001E-3</v>
      </c>
      <c r="T238">
        <v>4.0000000000000001E-3</v>
      </c>
      <c r="U238">
        <v>4.0000000000000001E-3</v>
      </c>
      <c r="V238">
        <v>4.0000000000000001E-3</v>
      </c>
      <c r="W238">
        <v>4.0000000000000001E-3</v>
      </c>
      <c r="X238">
        <v>4.0000000000000001E-3</v>
      </c>
      <c r="Y238">
        <v>5.0000000000000001E-3</v>
      </c>
      <c r="Z238">
        <v>5.0000000000000001E-3</v>
      </c>
      <c r="AA238">
        <v>6.0000000000000001E-3</v>
      </c>
      <c r="AB238">
        <v>6.0000000000000001E-3</v>
      </c>
      <c r="AC238">
        <v>7.0000000000000001E-3</v>
      </c>
      <c r="AD238">
        <v>8.0000000000000002E-3</v>
      </c>
      <c r="AE238">
        <v>8.9999999999999993E-3</v>
      </c>
      <c r="AF238">
        <v>0.01</v>
      </c>
      <c r="AG238">
        <v>1.0999999999999999E-2</v>
      </c>
      <c r="AH238">
        <v>1.2999999999999999E-2</v>
      </c>
      <c r="AI238">
        <v>1.4999999999999999E-2</v>
      </c>
      <c r="AJ238">
        <v>1.7000000000000001E-2</v>
      </c>
      <c r="AK238">
        <v>0.02</v>
      </c>
      <c r="AL238">
        <v>2.4E-2</v>
      </c>
      <c r="AM238">
        <v>2.8000000000000001E-2</v>
      </c>
      <c r="AN238">
        <v>3.3000000000000002E-2</v>
      </c>
      <c r="AO238">
        <v>3.7999999999999999E-2</v>
      </c>
      <c r="AP238">
        <v>4.4999999999999998E-2</v>
      </c>
      <c r="AQ238">
        <v>5.1999999999999998E-2</v>
      </c>
      <c r="AR238">
        <v>6.0999999999999999E-2</v>
      </c>
      <c r="AS238">
        <v>7.0999999999999994E-2</v>
      </c>
      <c r="AT238">
        <v>8.2000000000000003E-2</v>
      </c>
      <c r="AU238">
        <v>9.5000000000000001E-2</v>
      </c>
      <c r="AV238">
        <v>0.11</v>
      </c>
      <c r="AW238">
        <v>0.127</v>
      </c>
      <c r="AX238">
        <v>0.14599999999999999</v>
      </c>
      <c r="AY238">
        <v>0.16700000000000001</v>
      </c>
      <c r="AZ238">
        <v>0.19</v>
      </c>
      <c r="BA238">
        <v>0.217</v>
      </c>
      <c r="BB238">
        <v>0.246</v>
      </c>
      <c r="BC238">
        <v>0.27900000000000003</v>
      </c>
      <c r="BD238">
        <v>0.315</v>
      </c>
      <c r="BE238">
        <v>0.35899999999999999</v>
      </c>
      <c r="BF238">
        <v>0.40300000000000002</v>
      </c>
      <c r="BG238">
        <v>0.45200000000000001</v>
      </c>
      <c r="BH238">
        <v>0.50600000000000001</v>
      </c>
      <c r="BI238">
        <v>0.56499999999999995</v>
      </c>
      <c r="BJ238">
        <v>0.629</v>
      </c>
      <c r="BK238">
        <v>0.69899999999999995</v>
      </c>
      <c r="BL238">
        <v>0.77200000000000002</v>
      </c>
      <c r="BM238">
        <v>0.85</v>
      </c>
      <c r="BN238">
        <v>0.93100000000000005</v>
      </c>
      <c r="BO238">
        <v>1.0149999999999999</v>
      </c>
      <c r="BP238">
        <v>1.103</v>
      </c>
      <c r="BQ238">
        <v>1.194</v>
      </c>
      <c r="BR238">
        <v>1.2889999999999999</v>
      </c>
      <c r="BS238">
        <v>1.3859999999999999</v>
      </c>
      <c r="BT238">
        <v>1.4850000000000001</v>
      </c>
      <c r="BU238">
        <v>1.587</v>
      </c>
      <c r="BV238">
        <v>1.69</v>
      </c>
      <c r="BW238">
        <v>1.796</v>
      </c>
      <c r="BX238">
        <v>1.9039999999999999</v>
      </c>
      <c r="BY238">
        <v>2.012</v>
      </c>
      <c r="BZ238">
        <v>2.121</v>
      </c>
      <c r="CA238">
        <v>2.2290000000000001</v>
      </c>
      <c r="CB238">
        <v>2.339</v>
      </c>
      <c r="CC238">
        <v>2.4580000000000002</v>
      </c>
      <c r="CD238">
        <v>2.5649999999999999</v>
      </c>
      <c r="CE238">
        <v>2.67</v>
      </c>
      <c r="CF238">
        <v>2.7719999999999998</v>
      </c>
      <c r="CG238">
        <v>2.87</v>
      </c>
      <c r="CH238">
        <v>2.9710000000000001</v>
      </c>
      <c r="CI238">
        <v>3.07</v>
      </c>
      <c r="CJ238">
        <v>3.1640000000000001</v>
      </c>
    </row>
    <row r="239" spans="1:88" x14ac:dyDescent="0.3">
      <c r="A239" t="s">
        <v>699</v>
      </c>
      <c r="B239" t="s">
        <v>34</v>
      </c>
      <c r="C239" t="s">
        <v>600</v>
      </c>
      <c r="D239" t="s">
        <v>1</v>
      </c>
      <c r="E239" t="s">
        <v>681</v>
      </c>
      <c r="F239" t="s">
        <v>20</v>
      </c>
      <c r="G239">
        <v>3.0000000000000001E-3</v>
      </c>
      <c r="H239">
        <v>3.0000000000000001E-3</v>
      </c>
      <c r="I239">
        <v>3.0000000000000001E-3</v>
      </c>
      <c r="J239">
        <v>3.0000000000000001E-3</v>
      </c>
      <c r="K239">
        <v>3.0000000000000001E-3</v>
      </c>
      <c r="L239">
        <v>3.0000000000000001E-3</v>
      </c>
      <c r="M239">
        <v>3.0000000000000001E-3</v>
      </c>
      <c r="N239">
        <v>3.0000000000000001E-3</v>
      </c>
      <c r="O239">
        <v>3.0000000000000001E-3</v>
      </c>
      <c r="P239">
        <v>3.0000000000000001E-3</v>
      </c>
      <c r="Q239">
        <v>3.0000000000000001E-3</v>
      </c>
      <c r="R239">
        <v>4.0000000000000001E-3</v>
      </c>
      <c r="S239">
        <v>4.0000000000000001E-3</v>
      </c>
      <c r="T239">
        <v>4.0000000000000001E-3</v>
      </c>
      <c r="U239">
        <v>4.0000000000000001E-3</v>
      </c>
      <c r="V239">
        <v>4.0000000000000001E-3</v>
      </c>
      <c r="W239">
        <v>4.0000000000000001E-3</v>
      </c>
      <c r="X239">
        <v>4.0000000000000001E-3</v>
      </c>
      <c r="Y239">
        <v>5.0000000000000001E-3</v>
      </c>
      <c r="Z239">
        <v>5.0000000000000001E-3</v>
      </c>
      <c r="AA239">
        <v>6.0000000000000001E-3</v>
      </c>
      <c r="AB239">
        <v>6.0000000000000001E-3</v>
      </c>
      <c r="AC239">
        <v>7.0000000000000001E-3</v>
      </c>
      <c r="AD239">
        <v>8.0000000000000002E-3</v>
      </c>
      <c r="AE239">
        <v>8.9999999999999993E-3</v>
      </c>
      <c r="AF239">
        <v>0.01</v>
      </c>
      <c r="AG239">
        <v>1.0999999999999999E-2</v>
      </c>
      <c r="AH239">
        <v>1.2999999999999999E-2</v>
      </c>
      <c r="AI239">
        <v>1.4999999999999999E-2</v>
      </c>
      <c r="AJ239">
        <v>1.7999999999999999E-2</v>
      </c>
      <c r="AK239">
        <v>2.1000000000000001E-2</v>
      </c>
      <c r="AL239">
        <v>2.4E-2</v>
      </c>
      <c r="AM239">
        <v>2.9000000000000001E-2</v>
      </c>
      <c r="AN239">
        <v>3.4000000000000002E-2</v>
      </c>
      <c r="AO239">
        <v>0.04</v>
      </c>
      <c r="AP239">
        <v>4.5999999999999999E-2</v>
      </c>
      <c r="AQ239">
        <v>5.3999999999999999E-2</v>
      </c>
      <c r="AR239">
        <v>6.3E-2</v>
      </c>
      <c r="AS239">
        <v>7.2999999999999995E-2</v>
      </c>
      <c r="AT239">
        <v>8.5000000000000006E-2</v>
      </c>
      <c r="AU239">
        <v>9.8000000000000004E-2</v>
      </c>
      <c r="AV239">
        <v>0.114</v>
      </c>
      <c r="AW239">
        <v>0.13100000000000001</v>
      </c>
      <c r="AX239">
        <v>0.15</v>
      </c>
      <c r="AY239">
        <v>0.17199999999999999</v>
      </c>
      <c r="AZ239">
        <v>0.19600000000000001</v>
      </c>
      <c r="BA239">
        <v>0.223</v>
      </c>
      <c r="BB239">
        <v>0.254</v>
      </c>
      <c r="BC239">
        <v>0.28699999999999998</v>
      </c>
      <c r="BD239">
        <v>0.32500000000000001</v>
      </c>
      <c r="BE239">
        <v>0.36899999999999999</v>
      </c>
      <c r="BF239">
        <v>0.41399999999999998</v>
      </c>
      <c r="BG239">
        <v>0.46400000000000002</v>
      </c>
      <c r="BH239">
        <v>0.51900000000000002</v>
      </c>
      <c r="BI239">
        <v>0.57999999999999996</v>
      </c>
      <c r="BJ239">
        <v>0.64500000000000002</v>
      </c>
      <c r="BK239">
        <v>0.71599999999999997</v>
      </c>
      <c r="BL239">
        <v>0.79</v>
      </c>
      <c r="BM239">
        <v>0.86799999999999999</v>
      </c>
      <c r="BN239">
        <v>0.95</v>
      </c>
      <c r="BO239">
        <v>1.0349999999999999</v>
      </c>
      <c r="BP239">
        <v>1.1240000000000001</v>
      </c>
      <c r="BQ239">
        <v>1.216</v>
      </c>
      <c r="BR239">
        <v>1.3109999999999999</v>
      </c>
      <c r="BS239">
        <v>1.4079999999999999</v>
      </c>
      <c r="BT239">
        <v>1.508</v>
      </c>
      <c r="BU239">
        <v>1.61</v>
      </c>
      <c r="BV239">
        <v>1.714</v>
      </c>
      <c r="BW239">
        <v>1.82</v>
      </c>
      <c r="BX239">
        <v>1.927</v>
      </c>
      <c r="BY239">
        <v>2.036</v>
      </c>
      <c r="BZ239">
        <v>2.1440000000000001</v>
      </c>
      <c r="CA239">
        <v>2.2519999999999998</v>
      </c>
      <c r="CB239">
        <v>2.367</v>
      </c>
      <c r="CC239">
        <v>2.4820000000000002</v>
      </c>
      <c r="CD239">
        <v>2.5870000000000002</v>
      </c>
      <c r="CE239">
        <v>2.6920000000000002</v>
      </c>
      <c r="CF239">
        <v>2.7930000000000001</v>
      </c>
      <c r="CG239">
        <v>2.89</v>
      </c>
      <c r="CH239">
        <v>2.9910000000000001</v>
      </c>
      <c r="CI239">
        <v>3.0880000000000001</v>
      </c>
      <c r="CJ239">
        <v>3.1829999999999998</v>
      </c>
    </row>
    <row r="240" spans="1:88" x14ac:dyDescent="0.3">
      <c r="A240" t="s">
        <v>700</v>
      </c>
      <c r="B240" t="s">
        <v>34</v>
      </c>
      <c r="C240" t="s">
        <v>600</v>
      </c>
      <c r="D240" t="s">
        <v>1</v>
      </c>
      <c r="E240" t="s">
        <v>681</v>
      </c>
      <c r="F240" t="s">
        <v>21</v>
      </c>
      <c r="G240">
        <v>3.0000000000000001E-3</v>
      </c>
      <c r="H240">
        <v>3.0000000000000001E-3</v>
      </c>
      <c r="I240">
        <v>3.0000000000000001E-3</v>
      </c>
      <c r="J240">
        <v>3.0000000000000001E-3</v>
      </c>
      <c r="K240">
        <v>3.0000000000000001E-3</v>
      </c>
      <c r="L240">
        <v>3.0000000000000001E-3</v>
      </c>
      <c r="M240">
        <v>3.0000000000000001E-3</v>
      </c>
      <c r="N240">
        <v>3.0000000000000001E-3</v>
      </c>
      <c r="O240">
        <v>3.0000000000000001E-3</v>
      </c>
      <c r="P240">
        <v>3.0000000000000001E-3</v>
      </c>
      <c r="Q240">
        <v>3.0000000000000001E-3</v>
      </c>
      <c r="R240">
        <v>4.0000000000000001E-3</v>
      </c>
      <c r="S240">
        <v>4.0000000000000001E-3</v>
      </c>
      <c r="T240">
        <v>4.0000000000000001E-3</v>
      </c>
      <c r="U240">
        <v>4.0000000000000001E-3</v>
      </c>
      <c r="V240">
        <v>4.0000000000000001E-3</v>
      </c>
      <c r="W240">
        <v>4.0000000000000001E-3</v>
      </c>
      <c r="X240">
        <v>4.0000000000000001E-3</v>
      </c>
      <c r="Y240">
        <v>5.0000000000000001E-3</v>
      </c>
      <c r="Z240">
        <v>5.0000000000000001E-3</v>
      </c>
      <c r="AA240">
        <v>6.0000000000000001E-3</v>
      </c>
      <c r="AB240">
        <v>6.0000000000000001E-3</v>
      </c>
      <c r="AC240">
        <v>7.0000000000000001E-3</v>
      </c>
      <c r="AD240">
        <v>8.0000000000000002E-3</v>
      </c>
      <c r="AE240">
        <v>8.9999999999999993E-3</v>
      </c>
      <c r="AF240">
        <v>0.01</v>
      </c>
      <c r="AG240">
        <v>1.0999999999999999E-2</v>
      </c>
      <c r="AH240">
        <v>1.2999999999999999E-2</v>
      </c>
      <c r="AI240">
        <v>1.4999999999999999E-2</v>
      </c>
      <c r="AJ240">
        <v>1.7999999999999999E-2</v>
      </c>
      <c r="AK240">
        <v>2.1000000000000001E-2</v>
      </c>
      <c r="AL240">
        <v>2.5000000000000001E-2</v>
      </c>
      <c r="AM240">
        <v>2.9000000000000001E-2</v>
      </c>
      <c r="AN240">
        <v>3.4000000000000002E-2</v>
      </c>
      <c r="AO240">
        <v>0.04</v>
      </c>
      <c r="AP240">
        <v>4.7E-2</v>
      </c>
      <c r="AQ240">
        <v>5.3999999999999999E-2</v>
      </c>
      <c r="AR240">
        <v>6.3E-2</v>
      </c>
      <c r="AS240">
        <v>7.3999999999999996E-2</v>
      </c>
      <c r="AT240">
        <v>8.5999999999999993E-2</v>
      </c>
      <c r="AU240">
        <v>9.9000000000000005E-2</v>
      </c>
      <c r="AV240">
        <v>0.115</v>
      </c>
      <c r="AW240">
        <v>0.13200000000000001</v>
      </c>
      <c r="AX240">
        <v>0.152</v>
      </c>
      <c r="AY240">
        <v>0.17399999999999999</v>
      </c>
      <c r="AZ240">
        <v>0.19800000000000001</v>
      </c>
      <c r="BA240">
        <v>0.22600000000000001</v>
      </c>
      <c r="BB240">
        <v>0.25600000000000001</v>
      </c>
      <c r="BC240">
        <v>0.28999999999999998</v>
      </c>
      <c r="BD240">
        <v>0.32800000000000001</v>
      </c>
      <c r="BE240">
        <v>0.372</v>
      </c>
      <c r="BF240">
        <v>0.41799999999999998</v>
      </c>
      <c r="BG240">
        <v>0.46899999999999997</v>
      </c>
      <c r="BH240">
        <v>0.52400000000000002</v>
      </c>
      <c r="BI240">
        <v>0.58499999999999996</v>
      </c>
      <c r="BJ240">
        <v>0.65100000000000002</v>
      </c>
      <c r="BK240">
        <v>0.72099999999999997</v>
      </c>
      <c r="BL240">
        <v>0.79600000000000004</v>
      </c>
      <c r="BM240">
        <v>0.875</v>
      </c>
      <c r="BN240">
        <v>0.95699999999999996</v>
      </c>
      <c r="BO240">
        <v>1.042</v>
      </c>
      <c r="BP240">
        <v>1.131</v>
      </c>
      <c r="BQ240">
        <v>1.2230000000000001</v>
      </c>
      <c r="BR240">
        <v>1.319</v>
      </c>
      <c r="BS240">
        <v>1.4159999999999999</v>
      </c>
      <c r="BT240">
        <v>1.516</v>
      </c>
      <c r="BU240">
        <v>1.6180000000000001</v>
      </c>
      <c r="BV240">
        <v>1.722</v>
      </c>
      <c r="BW240">
        <v>1.8280000000000001</v>
      </c>
      <c r="BX240">
        <v>1.9350000000000001</v>
      </c>
      <c r="BY240">
        <v>2.04</v>
      </c>
      <c r="BZ240">
        <v>2.15</v>
      </c>
      <c r="CA240">
        <v>2.258</v>
      </c>
      <c r="CB240">
        <v>2.3740000000000001</v>
      </c>
      <c r="CC240">
        <v>2.488</v>
      </c>
      <c r="CD240">
        <v>2.5939999999999999</v>
      </c>
      <c r="CE240">
        <v>2.698</v>
      </c>
      <c r="CF240">
        <v>2.8</v>
      </c>
      <c r="CG240">
        <v>2.8980000000000001</v>
      </c>
      <c r="CH240">
        <v>3</v>
      </c>
      <c r="CI240">
        <v>3.0960000000000001</v>
      </c>
      <c r="CJ240">
        <v>3.19</v>
      </c>
    </row>
    <row r="241" spans="1:88" x14ac:dyDescent="0.3">
      <c r="A241" t="s">
        <v>701</v>
      </c>
      <c r="B241" t="s">
        <v>34</v>
      </c>
      <c r="C241" t="s">
        <v>600</v>
      </c>
      <c r="D241" t="s">
        <v>1</v>
      </c>
      <c r="E241" t="s">
        <v>681</v>
      </c>
      <c r="F241" t="s">
        <v>22</v>
      </c>
      <c r="G241">
        <v>3.0000000000000001E-3</v>
      </c>
      <c r="H241">
        <v>3.0000000000000001E-3</v>
      </c>
      <c r="I241">
        <v>3.0000000000000001E-3</v>
      </c>
      <c r="J241">
        <v>3.0000000000000001E-3</v>
      </c>
      <c r="K241">
        <v>3.0000000000000001E-3</v>
      </c>
      <c r="L241">
        <v>3.0000000000000001E-3</v>
      </c>
      <c r="M241">
        <v>3.0000000000000001E-3</v>
      </c>
      <c r="N241">
        <v>3.0000000000000001E-3</v>
      </c>
      <c r="O241">
        <v>3.0000000000000001E-3</v>
      </c>
      <c r="P241">
        <v>3.0000000000000001E-3</v>
      </c>
      <c r="Q241">
        <v>3.0000000000000001E-3</v>
      </c>
      <c r="R241">
        <v>4.0000000000000001E-3</v>
      </c>
      <c r="S241">
        <v>4.0000000000000001E-3</v>
      </c>
      <c r="T241">
        <v>4.0000000000000001E-3</v>
      </c>
      <c r="U241">
        <v>4.0000000000000001E-3</v>
      </c>
      <c r="V241">
        <v>4.0000000000000001E-3</v>
      </c>
      <c r="W241">
        <v>4.0000000000000001E-3</v>
      </c>
      <c r="X241">
        <v>4.0000000000000001E-3</v>
      </c>
      <c r="Y241">
        <v>5.0000000000000001E-3</v>
      </c>
      <c r="Z241">
        <v>5.0000000000000001E-3</v>
      </c>
      <c r="AA241">
        <v>6.0000000000000001E-3</v>
      </c>
      <c r="AB241">
        <v>7.0000000000000001E-3</v>
      </c>
      <c r="AC241">
        <v>7.0000000000000001E-3</v>
      </c>
      <c r="AD241">
        <v>8.0000000000000002E-3</v>
      </c>
      <c r="AE241">
        <v>8.9999999999999993E-3</v>
      </c>
      <c r="AF241">
        <v>0.01</v>
      </c>
      <c r="AG241">
        <v>1.2E-2</v>
      </c>
      <c r="AH241">
        <v>1.4E-2</v>
      </c>
      <c r="AI241">
        <v>1.6E-2</v>
      </c>
      <c r="AJ241">
        <v>1.9E-2</v>
      </c>
      <c r="AK241">
        <v>2.3E-2</v>
      </c>
      <c r="AL241">
        <v>2.7E-2</v>
      </c>
      <c r="AM241">
        <v>3.2000000000000001E-2</v>
      </c>
      <c r="AN241">
        <v>3.7999999999999999E-2</v>
      </c>
      <c r="AO241">
        <v>4.3999999999999997E-2</v>
      </c>
      <c r="AP241">
        <v>5.1999999999999998E-2</v>
      </c>
      <c r="AQ241">
        <v>6.0999999999999999E-2</v>
      </c>
      <c r="AR241">
        <v>7.0999999999999994E-2</v>
      </c>
      <c r="AS241">
        <v>8.3000000000000004E-2</v>
      </c>
      <c r="AT241">
        <v>9.6000000000000002E-2</v>
      </c>
      <c r="AU241">
        <v>0.112</v>
      </c>
      <c r="AV241">
        <v>0.129</v>
      </c>
      <c r="AW241">
        <v>0.14899999999999999</v>
      </c>
      <c r="AX241">
        <v>0.17</v>
      </c>
      <c r="AY241">
        <v>0.19400000000000001</v>
      </c>
      <c r="AZ241">
        <v>0.221</v>
      </c>
      <c r="BA241">
        <v>0.251</v>
      </c>
      <c r="BB241">
        <v>0.28499999999999998</v>
      </c>
      <c r="BC241">
        <v>0.32200000000000001</v>
      </c>
      <c r="BD241">
        <v>0.36299999999999999</v>
      </c>
      <c r="BE241">
        <v>0.41099999999999998</v>
      </c>
      <c r="BF241">
        <v>0.46</v>
      </c>
      <c r="BG241">
        <v>0.51400000000000001</v>
      </c>
      <c r="BH241">
        <v>0.57399999999999995</v>
      </c>
      <c r="BI241">
        <v>0.63700000000000001</v>
      </c>
      <c r="BJ241">
        <v>0.70399999999999996</v>
      </c>
      <c r="BK241">
        <v>0.77800000000000002</v>
      </c>
      <c r="BL241">
        <v>0.85499999999999998</v>
      </c>
      <c r="BM241">
        <v>0.93600000000000005</v>
      </c>
      <c r="BN241">
        <v>1.0209999999999999</v>
      </c>
      <c r="BO241">
        <v>1.109</v>
      </c>
      <c r="BP241">
        <v>1.2</v>
      </c>
      <c r="BQ241">
        <v>1.294</v>
      </c>
      <c r="BR241">
        <v>1.391</v>
      </c>
      <c r="BS241">
        <v>1.49</v>
      </c>
      <c r="BT241">
        <v>1.5920000000000001</v>
      </c>
      <c r="BU241">
        <v>1.6950000000000001</v>
      </c>
      <c r="BV241">
        <v>1.8</v>
      </c>
      <c r="BW241">
        <v>1.909</v>
      </c>
      <c r="BX241">
        <v>2.0169999999999999</v>
      </c>
      <c r="BY241">
        <v>2.1259999999999999</v>
      </c>
      <c r="BZ241">
        <v>2.2360000000000002</v>
      </c>
      <c r="CA241">
        <v>2.3540000000000001</v>
      </c>
      <c r="CB241">
        <v>2.4700000000000002</v>
      </c>
      <c r="CC241">
        <v>2.581</v>
      </c>
      <c r="CD241">
        <v>2.6850000000000001</v>
      </c>
      <c r="CE241">
        <v>2.786</v>
      </c>
      <c r="CF241">
        <v>2.8839999999999999</v>
      </c>
      <c r="CG241">
        <v>2.9830000000000001</v>
      </c>
      <c r="CH241">
        <v>3.08</v>
      </c>
      <c r="CI241">
        <v>3.1739999999999999</v>
      </c>
      <c r="CJ241">
        <v>3.254</v>
      </c>
    </row>
    <row r="242" spans="1:88" x14ac:dyDescent="0.3">
      <c r="A242" t="s">
        <v>682</v>
      </c>
      <c r="B242" t="s">
        <v>35</v>
      </c>
      <c r="C242" t="s">
        <v>600</v>
      </c>
      <c r="D242" t="s">
        <v>1</v>
      </c>
      <c r="E242" t="s">
        <v>681</v>
      </c>
      <c r="F242" t="s">
        <v>3</v>
      </c>
      <c r="G242">
        <v>2.5000000000000001E-2</v>
      </c>
      <c r="H242">
        <v>2.1999999999999999E-2</v>
      </c>
      <c r="I242">
        <v>2.4E-2</v>
      </c>
      <c r="J242">
        <v>2.4E-2</v>
      </c>
      <c r="K242">
        <v>2.5999999999999999E-2</v>
      </c>
      <c r="L242">
        <v>2.8000000000000001E-2</v>
      </c>
      <c r="M242">
        <v>3.1E-2</v>
      </c>
      <c r="N242">
        <v>3.3000000000000002E-2</v>
      </c>
      <c r="O242">
        <v>3.5000000000000003E-2</v>
      </c>
      <c r="P242">
        <v>3.6999999999999998E-2</v>
      </c>
      <c r="Q242">
        <v>3.9E-2</v>
      </c>
      <c r="R242">
        <v>4.2000000000000003E-2</v>
      </c>
      <c r="S242">
        <v>4.4999999999999998E-2</v>
      </c>
      <c r="T242">
        <v>4.8000000000000001E-2</v>
      </c>
      <c r="U242">
        <v>5.0999999999999997E-2</v>
      </c>
      <c r="V242">
        <v>5.5E-2</v>
      </c>
      <c r="W242">
        <v>5.8000000000000003E-2</v>
      </c>
      <c r="X242">
        <v>6.2E-2</v>
      </c>
      <c r="Y242">
        <v>6.7000000000000004E-2</v>
      </c>
      <c r="Z242">
        <v>7.0999999999999994E-2</v>
      </c>
      <c r="AA242">
        <v>7.5999999999999998E-2</v>
      </c>
      <c r="AB242">
        <v>8.1000000000000003E-2</v>
      </c>
      <c r="AC242">
        <v>8.5999999999999993E-2</v>
      </c>
      <c r="AD242">
        <v>9.1999999999999998E-2</v>
      </c>
      <c r="AE242">
        <v>9.9000000000000005E-2</v>
      </c>
      <c r="AF242">
        <v>0.106</v>
      </c>
      <c r="AG242">
        <v>0.114</v>
      </c>
      <c r="AH242">
        <v>0.122</v>
      </c>
      <c r="AI242">
        <v>0.13100000000000001</v>
      </c>
      <c r="AJ242">
        <v>0.14000000000000001</v>
      </c>
      <c r="AK242">
        <v>0.15</v>
      </c>
      <c r="AL242">
        <v>0.16200000000000001</v>
      </c>
      <c r="AM242">
        <v>0.17399999999999999</v>
      </c>
      <c r="AN242">
        <v>0.188</v>
      </c>
      <c r="AO242">
        <v>0.20300000000000001</v>
      </c>
      <c r="AP242">
        <v>0.219</v>
      </c>
      <c r="AQ242">
        <v>0.23599999999999999</v>
      </c>
      <c r="AR242">
        <v>0.255</v>
      </c>
      <c r="AS242">
        <v>0.27500000000000002</v>
      </c>
      <c r="AT242">
        <v>0.29699999999999999</v>
      </c>
      <c r="AU242">
        <v>0.32</v>
      </c>
      <c r="AV242">
        <v>0.34399999999999997</v>
      </c>
      <c r="AW242">
        <v>0.37</v>
      </c>
      <c r="AX242">
        <v>0.39800000000000002</v>
      </c>
      <c r="AY242">
        <v>0.42699999999999999</v>
      </c>
      <c r="AZ242">
        <v>0.45800000000000002</v>
      </c>
      <c r="BA242">
        <v>0.49099999999999999</v>
      </c>
      <c r="BB242">
        <v>0.52600000000000002</v>
      </c>
      <c r="BC242">
        <v>0.56399999999999995</v>
      </c>
      <c r="BD242">
        <v>0.60399999999999998</v>
      </c>
      <c r="BE242">
        <v>0.64500000000000002</v>
      </c>
      <c r="BF242">
        <v>0.68700000000000006</v>
      </c>
      <c r="BG242">
        <v>0.73</v>
      </c>
      <c r="BH242">
        <v>0.77500000000000002</v>
      </c>
      <c r="BI242">
        <v>0.82099999999999995</v>
      </c>
      <c r="BJ242">
        <v>0.86899999999999999</v>
      </c>
      <c r="BK242">
        <v>0.91800000000000004</v>
      </c>
      <c r="BL242">
        <v>0.96899999999999997</v>
      </c>
      <c r="BM242">
        <v>1.0209999999999999</v>
      </c>
      <c r="BN242">
        <v>1.0740000000000001</v>
      </c>
      <c r="BO242">
        <v>1.129</v>
      </c>
      <c r="BP242">
        <v>1.1850000000000001</v>
      </c>
      <c r="BQ242">
        <v>1.244</v>
      </c>
      <c r="BR242">
        <v>1.304</v>
      </c>
      <c r="BS242">
        <v>1.3660000000000001</v>
      </c>
      <c r="BT242">
        <v>1.4279999999999999</v>
      </c>
      <c r="BU242">
        <v>1.492</v>
      </c>
      <c r="BV242">
        <v>1.556</v>
      </c>
      <c r="BW242">
        <v>1.619</v>
      </c>
      <c r="BX242">
        <v>1.6819999999999999</v>
      </c>
      <c r="BY242">
        <v>1.7450000000000001</v>
      </c>
      <c r="BZ242">
        <v>1.8080000000000001</v>
      </c>
      <c r="CA242">
        <v>1.87</v>
      </c>
      <c r="CB242">
        <v>1.9319999999999999</v>
      </c>
      <c r="CC242">
        <v>1.992</v>
      </c>
      <c r="CD242">
        <v>2.052</v>
      </c>
      <c r="CE242">
        <v>2.113</v>
      </c>
      <c r="CF242">
        <v>2.173</v>
      </c>
      <c r="CG242">
        <v>2.23</v>
      </c>
      <c r="CH242">
        <v>2.2839999999999998</v>
      </c>
      <c r="CI242">
        <v>2.3330000000000002</v>
      </c>
      <c r="CJ242">
        <v>2.3820000000000001</v>
      </c>
    </row>
    <row r="243" spans="1:88" x14ac:dyDescent="0.3">
      <c r="A243" t="s">
        <v>683</v>
      </c>
      <c r="B243" t="s">
        <v>35</v>
      </c>
      <c r="C243" t="s">
        <v>600</v>
      </c>
      <c r="D243" t="s">
        <v>1</v>
      </c>
      <c r="E243" t="s">
        <v>681</v>
      </c>
      <c r="F243" t="s">
        <v>4</v>
      </c>
      <c r="G243">
        <v>2.5000000000000001E-2</v>
      </c>
      <c r="H243">
        <v>2.3E-2</v>
      </c>
      <c r="I243">
        <v>2.1999999999999999E-2</v>
      </c>
      <c r="J243">
        <v>0.02</v>
      </c>
      <c r="K243">
        <v>1.9E-2</v>
      </c>
      <c r="L243">
        <v>1.7999999999999999E-2</v>
      </c>
      <c r="M243">
        <v>1.7000000000000001E-2</v>
      </c>
      <c r="N243">
        <v>1.4999999999999999E-2</v>
      </c>
      <c r="O243">
        <v>1.2999999999999999E-2</v>
      </c>
      <c r="P243">
        <v>1.0999999999999999E-2</v>
      </c>
      <c r="Q243">
        <v>8.0000000000000002E-3</v>
      </c>
      <c r="R243">
        <v>4.0000000000000001E-3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</row>
    <row r="244" spans="1:88" x14ac:dyDescent="0.3">
      <c r="A244" t="s">
        <v>684</v>
      </c>
      <c r="B244" t="s">
        <v>35</v>
      </c>
      <c r="C244" t="s">
        <v>600</v>
      </c>
      <c r="D244" t="s">
        <v>1</v>
      </c>
      <c r="E244" t="s">
        <v>681</v>
      </c>
      <c r="F244" t="s">
        <v>5</v>
      </c>
      <c r="G244">
        <v>2.5000000000000001E-2</v>
      </c>
      <c r="H244">
        <v>2.3E-2</v>
      </c>
      <c r="I244">
        <v>2.3E-2</v>
      </c>
      <c r="J244">
        <v>2.3E-2</v>
      </c>
      <c r="K244">
        <v>2.4E-2</v>
      </c>
      <c r="L244">
        <v>2.5000000000000001E-2</v>
      </c>
      <c r="M244">
        <v>2.7E-2</v>
      </c>
      <c r="N244">
        <v>2.7E-2</v>
      </c>
      <c r="O244">
        <v>2.8000000000000001E-2</v>
      </c>
      <c r="P244">
        <v>2.9000000000000001E-2</v>
      </c>
      <c r="Q244">
        <v>2.9000000000000001E-2</v>
      </c>
      <c r="R244">
        <v>0.03</v>
      </c>
      <c r="S244">
        <v>3.1E-2</v>
      </c>
      <c r="T244">
        <v>3.1E-2</v>
      </c>
      <c r="U244">
        <v>3.2000000000000001E-2</v>
      </c>
      <c r="V244">
        <v>3.3000000000000002E-2</v>
      </c>
      <c r="W244">
        <v>3.3000000000000002E-2</v>
      </c>
      <c r="X244">
        <v>3.3000000000000002E-2</v>
      </c>
      <c r="Y244">
        <v>3.3000000000000002E-2</v>
      </c>
      <c r="Z244">
        <v>3.3000000000000002E-2</v>
      </c>
      <c r="AA244">
        <v>3.3000000000000002E-2</v>
      </c>
      <c r="AB244">
        <v>3.3000000000000002E-2</v>
      </c>
      <c r="AC244">
        <v>3.2000000000000001E-2</v>
      </c>
      <c r="AD244">
        <v>3.1E-2</v>
      </c>
      <c r="AE244">
        <v>0.03</v>
      </c>
      <c r="AF244">
        <v>2.9000000000000001E-2</v>
      </c>
      <c r="AG244">
        <v>2.5999999999999999E-2</v>
      </c>
      <c r="AH244">
        <v>2.4E-2</v>
      </c>
      <c r="AI244">
        <v>2.1000000000000001E-2</v>
      </c>
      <c r="AJ244">
        <v>1.7000000000000001E-2</v>
      </c>
      <c r="AK244">
        <v>1.2E-2</v>
      </c>
      <c r="AL244">
        <v>6.0000000000000001E-3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</row>
    <row r="245" spans="1:88" x14ac:dyDescent="0.3">
      <c r="A245" t="s">
        <v>685</v>
      </c>
      <c r="B245" t="s">
        <v>35</v>
      </c>
      <c r="C245" t="s">
        <v>600</v>
      </c>
      <c r="D245" t="s">
        <v>1</v>
      </c>
      <c r="E245" t="s">
        <v>681</v>
      </c>
      <c r="F245" t="s">
        <v>6</v>
      </c>
      <c r="G245">
        <v>2.5000000000000001E-2</v>
      </c>
      <c r="H245">
        <v>2.3E-2</v>
      </c>
      <c r="I245">
        <v>2.4E-2</v>
      </c>
      <c r="J245">
        <v>2.4E-2</v>
      </c>
      <c r="K245">
        <v>2.5999999999999999E-2</v>
      </c>
      <c r="L245">
        <v>2.8000000000000001E-2</v>
      </c>
      <c r="M245">
        <v>3.1E-2</v>
      </c>
      <c r="N245">
        <v>3.3000000000000002E-2</v>
      </c>
      <c r="O245">
        <v>3.5000000000000003E-2</v>
      </c>
      <c r="P245">
        <v>3.6999999999999998E-2</v>
      </c>
      <c r="Q245">
        <v>3.9E-2</v>
      </c>
      <c r="R245">
        <v>4.2000000000000003E-2</v>
      </c>
      <c r="S245">
        <v>4.4999999999999998E-2</v>
      </c>
      <c r="T245">
        <v>4.8000000000000001E-2</v>
      </c>
      <c r="U245">
        <v>5.1999999999999998E-2</v>
      </c>
      <c r="V245">
        <v>5.6000000000000001E-2</v>
      </c>
      <c r="W245">
        <v>0.06</v>
      </c>
      <c r="X245">
        <v>6.4000000000000001E-2</v>
      </c>
      <c r="Y245">
        <v>6.8000000000000005E-2</v>
      </c>
      <c r="Z245">
        <v>7.2999999999999995E-2</v>
      </c>
      <c r="AA245">
        <v>7.8E-2</v>
      </c>
      <c r="AB245">
        <v>8.4000000000000005E-2</v>
      </c>
      <c r="AC245">
        <v>0.09</v>
      </c>
      <c r="AD245">
        <v>9.6000000000000002E-2</v>
      </c>
      <c r="AE245">
        <v>0.104</v>
      </c>
      <c r="AF245">
        <v>0.111</v>
      </c>
      <c r="AG245">
        <v>0.12</v>
      </c>
      <c r="AH245">
        <v>0.129</v>
      </c>
      <c r="AI245">
        <v>0.13900000000000001</v>
      </c>
      <c r="AJ245">
        <v>0.14899999999999999</v>
      </c>
      <c r="AK245">
        <v>0.161</v>
      </c>
      <c r="AL245">
        <v>0.17299999999999999</v>
      </c>
      <c r="AM245">
        <v>0.187</v>
      </c>
      <c r="AN245">
        <v>0.20200000000000001</v>
      </c>
      <c r="AO245">
        <v>0.218</v>
      </c>
      <c r="AP245">
        <v>0.23599999999999999</v>
      </c>
      <c r="AQ245">
        <v>0.25600000000000001</v>
      </c>
      <c r="AR245">
        <v>0.27600000000000002</v>
      </c>
      <c r="AS245">
        <v>0.29899999999999999</v>
      </c>
      <c r="AT245">
        <v>0.32200000000000001</v>
      </c>
      <c r="AU245">
        <v>0.34799999999999998</v>
      </c>
      <c r="AV245">
        <v>0.374</v>
      </c>
      <c r="AW245">
        <v>0.40300000000000002</v>
      </c>
      <c r="AX245">
        <v>0.433</v>
      </c>
      <c r="AY245">
        <v>0.46600000000000003</v>
      </c>
      <c r="AZ245">
        <v>0.502</v>
      </c>
      <c r="BA245">
        <v>0.54100000000000004</v>
      </c>
      <c r="BB245">
        <v>0.58099999999999996</v>
      </c>
      <c r="BC245">
        <v>0.623</v>
      </c>
      <c r="BD245">
        <v>0.66900000000000004</v>
      </c>
      <c r="BE245">
        <v>0.71599999999999997</v>
      </c>
      <c r="BF245">
        <v>0.76200000000000001</v>
      </c>
      <c r="BG245">
        <v>0.81</v>
      </c>
      <c r="BH245">
        <v>0.85899999999999999</v>
      </c>
      <c r="BI245">
        <v>0.91</v>
      </c>
      <c r="BJ245">
        <v>0.96199999999999997</v>
      </c>
      <c r="BK245">
        <v>1.016</v>
      </c>
      <c r="BL245">
        <v>1.071</v>
      </c>
      <c r="BM245">
        <v>1.127</v>
      </c>
      <c r="BN245">
        <v>1.1850000000000001</v>
      </c>
      <c r="BO245">
        <v>1.244</v>
      </c>
      <c r="BP245">
        <v>1.3049999999999999</v>
      </c>
      <c r="BQ245">
        <v>1.367</v>
      </c>
      <c r="BR245">
        <v>1.431</v>
      </c>
      <c r="BS245">
        <v>1.4950000000000001</v>
      </c>
      <c r="BT245">
        <v>1.56</v>
      </c>
      <c r="BU245">
        <v>1.6259999999999999</v>
      </c>
      <c r="BV245">
        <v>1.6919999999999999</v>
      </c>
      <c r="BW245">
        <v>1.7569999999999999</v>
      </c>
      <c r="BX245">
        <v>1.821</v>
      </c>
      <c r="BY245">
        <v>1.8859999999999999</v>
      </c>
      <c r="BZ245">
        <v>1.9490000000000001</v>
      </c>
      <c r="CA245">
        <v>2.0089999999999999</v>
      </c>
      <c r="CB245">
        <v>2.0670000000000002</v>
      </c>
      <c r="CC245">
        <v>2.1230000000000002</v>
      </c>
      <c r="CD245">
        <v>2.177</v>
      </c>
      <c r="CE245">
        <v>2.2320000000000002</v>
      </c>
      <c r="CF245">
        <v>2.286</v>
      </c>
      <c r="CG245">
        <v>2.335</v>
      </c>
      <c r="CH245">
        <v>2.3780000000000001</v>
      </c>
      <c r="CI245">
        <v>2.415</v>
      </c>
      <c r="CJ245">
        <v>2.4550000000000001</v>
      </c>
    </row>
    <row r="246" spans="1:88" x14ac:dyDescent="0.3">
      <c r="A246" t="s">
        <v>686</v>
      </c>
      <c r="B246" t="s">
        <v>35</v>
      </c>
      <c r="C246" t="s">
        <v>600</v>
      </c>
      <c r="D246" t="s">
        <v>1</v>
      </c>
      <c r="E246" t="s">
        <v>681</v>
      </c>
      <c r="F246" t="s">
        <v>7</v>
      </c>
      <c r="G246">
        <v>2.5000000000000001E-2</v>
      </c>
      <c r="H246">
        <v>2.3E-2</v>
      </c>
      <c r="I246">
        <v>2.4E-2</v>
      </c>
      <c r="J246">
        <v>2.4E-2</v>
      </c>
      <c r="K246">
        <v>2.5999999999999999E-2</v>
      </c>
      <c r="L246">
        <v>2.8000000000000001E-2</v>
      </c>
      <c r="M246">
        <v>3.1E-2</v>
      </c>
      <c r="N246">
        <v>3.3000000000000002E-2</v>
      </c>
      <c r="O246">
        <v>3.5000000000000003E-2</v>
      </c>
      <c r="P246">
        <v>3.6999999999999998E-2</v>
      </c>
      <c r="Q246">
        <v>3.9E-2</v>
      </c>
      <c r="R246">
        <v>4.2000000000000003E-2</v>
      </c>
      <c r="S246">
        <v>4.4999999999999998E-2</v>
      </c>
      <c r="T246">
        <v>4.8000000000000001E-2</v>
      </c>
      <c r="U246">
        <v>5.0999999999999997E-2</v>
      </c>
      <c r="V246">
        <v>5.5E-2</v>
      </c>
      <c r="W246">
        <v>5.8999999999999997E-2</v>
      </c>
      <c r="X246">
        <v>6.3E-2</v>
      </c>
      <c r="Y246">
        <v>6.7000000000000004E-2</v>
      </c>
      <c r="Z246">
        <v>7.1999999999999995E-2</v>
      </c>
      <c r="AA246">
        <v>7.6999999999999999E-2</v>
      </c>
      <c r="AB246">
        <v>8.2000000000000003E-2</v>
      </c>
      <c r="AC246">
        <v>8.7999999999999995E-2</v>
      </c>
      <c r="AD246">
        <v>9.5000000000000001E-2</v>
      </c>
      <c r="AE246">
        <v>0.10100000000000001</v>
      </c>
      <c r="AF246">
        <v>0.109</v>
      </c>
      <c r="AG246">
        <v>0.11700000000000001</v>
      </c>
      <c r="AH246">
        <v>0.126</v>
      </c>
      <c r="AI246">
        <v>0.13500000000000001</v>
      </c>
      <c r="AJ246">
        <v>0.14499999999999999</v>
      </c>
      <c r="AK246">
        <v>0.156</v>
      </c>
      <c r="AL246">
        <v>0.16800000000000001</v>
      </c>
      <c r="AM246">
        <v>0.18099999999999999</v>
      </c>
      <c r="AN246">
        <v>0.19600000000000001</v>
      </c>
      <c r="AO246">
        <v>0.21199999999999999</v>
      </c>
      <c r="AP246">
        <v>0.22900000000000001</v>
      </c>
      <c r="AQ246">
        <v>0.248</v>
      </c>
      <c r="AR246">
        <v>0.26800000000000002</v>
      </c>
      <c r="AS246">
        <v>0.28999999999999998</v>
      </c>
      <c r="AT246">
        <v>0.313</v>
      </c>
      <c r="AU246">
        <v>0.33800000000000002</v>
      </c>
      <c r="AV246">
        <v>0.36499999999999999</v>
      </c>
      <c r="AW246">
        <v>0.39200000000000002</v>
      </c>
      <c r="AX246">
        <v>0.42199999999999999</v>
      </c>
      <c r="AY246">
        <v>0.45400000000000001</v>
      </c>
      <c r="AZ246">
        <v>0.48899999999999999</v>
      </c>
      <c r="BA246">
        <v>0.52600000000000002</v>
      </c>
      <c r="BB246">
        <v>0.56599999999999995</v>
      </c>
      <c r="BC246">
        <v>0.60699999999999998</v>
      </c>
      <c r="BD246">
        <v>0.65200000000000002</v>
      </c>
      <c r="BE246">
        <v>0.69799999999999995</v>
      </c>
      <c r="BF246">
        <v>0.74399999999999999</v>
      </c>
      <c r="BG246">
        <v>0.79100000000000004</v>
      </c>
      <c r="BH246">
        <v>0.84</v>
      </c>
      <c r="BI246">
        <v>0.89100000000000001</v>
      </c>
      <c r="BJ246">
        <v>0.94299999999999995</v>
      </c>
      <c r="BK246">
        <v>0.996</v>
      </c>
      <c r="BL246">
        <v>1.0509999999999999</v>
      </c>
      <c r="BM246">
        <v>1.107</v>
      </c>
      <c r="BN246">
        <v>1.163</v>
      </c>
      <c r="BO246">
        <v>1.222</v>
      </c>
      <c r="BP246">
        <v>1.2829999999999999</v>
      </c>
      <c r="BQ246">
        <v>1.345</v>
      </c>
      <c r="BR246">
        <v>1.409</v>
      </c>
      <c r="BS246">
        <v>1.4730000000000001</v>
      </c>
      <c r="BT246">
        <v>1.5389999999999999</v>
      </c>
      <c r="BU246">
        <v>1.605</v>
      </c>
      <c r="BV246">
        <v>1.6719999999999999</v>
      </c>
      <c r="BW246">
        <v>1.738</v>
      </c>
      <c r="BX246">
        <v>1.8029999999999999</v>
      </c>
      <c r="BY246">
        <v>1.8680000000000001</v>
      </c>
      <c r="BZ246">
        <v>1.9330000000000001</v>
      </c>
      <c r="CA246">
        <v>1.994</v>
      </c>
      <c r="CB246">
        <v>2.0529999999999999</v>
      </c>
      <c r="CC246">
        <v>2.11</v>
      </c>
      <c r="CD246">
        <v>2.1659999999999999</v>
      </c>
      <c r="CE246">
        <v>2.2229999999999999</v>
      </c>
      <c r="CF246">
        <v>2.278</v>
      </c>
      <c r="CG246">
        <v>2.33</v>
      </c>
      <c r="CH246">
        <v>2.375</v>
      </c>
      <c r="CI246">
        <v>2.4140000000000001</v>
      </c>
      <c r="CJ246">
        <v>2.4550000000000001</v>
      </c>
    </row>
    <row r="247" spans="1:88" x14ac:dyDescent="0.3">
      <c r="A247" t="s">
        <v>687</v>
      </c>
      <c r="B247" t="s">
        <v>35</v>
      </c>
      <c r="C247" t="s">
        <v>600</v>
      </c>
      <c r="D247" t="s">
        <v>1</v>
      </c>
      <c r="E247" t="s">
        <v>681</v>
      </c>
      <c r="F247" t="s">
        <v>8</v>
      </c>
      <c r="G247">
        <v>2.5000000000000001E-2</v>
      </c>
      <c r="H247">
        <v>2.3E-2</v>
      </c>
      <c r="I247">
        <v>2.1999999999999999E-2</v>
      </c>
      <c r="J247">
        <v>0.02</v>
      </c>
      <c r="K247">
        <v>1.9E-2</v>
      </c>
      <c r="L247">
        <v>1.7999999999999999E-2</v>
      </c>
      <c r="M247">
        <v>1.7000000000000001E-2</v>
      </c>
      <c r="N247">
        <v>1.4999999999999999E-2</v>
      </c>
      <c r="O247">
        <v>1.2999999999999999E-2</v>
      </c>
      <c r="P247">
        <v>1.0999999999999999E-2</v>
      </c>
      <c r="Q247">
        <v>8.0000000000000002E-3</v>
      </c>
      <c r="R247">
        <v>4.0000000000000001E-3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</row>
    <row r="248" spans="1:88" x14ac:dyDescent="0.3">
      <c r="A248" t="s">
        <v>688</v>
      </c>
      <c r="B248" t="s">
        <v>35</v>
      </c>
      <c r="C248" t="s">
        <v>600</v>
      </c>
      <c r="D248" t="s">
        <v>1</v>
      </c>
      <c r="E248" t="s">
        <v>681</v>
      </c>
      <c r="F248" t="s">
        <v>9</v>
      </c>
      <c r="G248">
        <v>2.5000000000000001E-2</v>
      </c>
      <c r="H248">
        <v>2.1999999999999999E-2</v>
      </c>
      <c r="I248">
        <v>2.4E-2</v>
      </c>
      <c r="J248">
        <v>2.5000000000000001E-2</v>
      </c>
      <c r="K248">
        <v>2.7E-2</v>
      </c>
      <c r="L248">
        <v>0.03</v>
      </c>
      <c r="M248">
        <v>3.3000000000000002E-2</v>
      </c>
      <c r="N248">
        <v>3.5000000000000003E-2</v>
      </c>
      <c r="O248">
        <v>3.7999999999999999E-2</v>
      </c>
      <c r="P248">
        <v>0.04</v>
      </c>
      <c r="Q248">
        <v>4.2000000000000003E-2</v>
      </c>
      <c r="R248">
        <v>4.4999999999999998E-2</v>
      </c>
      <c r="S248">
        <v>4.8000000000000001E-2</v>
      </c>
      <c r="T248">
        <v>5.0999999999999997E-2</v>
      </c>
      <c r="U248">
        <v>5.5E-2</v>
      </c>
      <c r="V248">
        <v>5.8999999999999997E-2</v>
      </c>
      <c r="W248">
        <v>6.3E-2</v>
      </c>
      <c r="X248">
        <v>6.7000000000000004E-2</v>
      </c>
      <c r="Y248">
        <v>7.1999999999999995E-2</v>
      </c>
      <c r="Z248">
        <v>7.6999999999999999E-2</v>
      </c>
      <c r="AA248">
        <v>8.2000000000000003E-2</v>
      </c>
      <c r="AB248">
        <v>8.6999999999999994E-2</v>
      </c>
      <c r="AC248">
        <v>9.4E-2</v>
      </c>
      <c r="AD248">
        <v>0.1</v>
      </c>
      <c r="AE248">
        <v>0.107</v>
      </c>
      <c r="AF248">
        <v>0.115</v>
      </c>
      <c r="AG248">
        <v>0.123</v>
      </c>
      <c r="AH248">
        <v>0.13200000000000001</v>
      </c>
      <c r="AI248">
        <v>0.14199999999999999</v>
      </c>
      <c r="AJ248">
        <v>0.152</v>
      </c>
      <c r="AK248">
        <v>0.16300000000000001</v>
      </c>
      <c r="AL248">
        <v>0.17599999999999999</v>
      </c>
      <c r="AM248">
        <v>0.189</v>
      </c>
      <c r="AN248">
        <v>0.20399999999999999</v>
      </c>
      <c r="AO248">
        <v>0.22</v>
      </c>
      <c r="AP248">
        <v>0.23799999999999999</v>
      </c>
      <c r="AQ248">
        <v>0.25700000000000001</v>
      </c>
      <c r="AR248">
        <v>0.27800000000000002</v>
      </c>
      <c r="AS248">
        <v>0.3</v>
      </c>
      <c r="AT248">
        <v>0.32400000000000001</v>
      </c>
      <c r="AU248">
        <v>0.35</v>
      </c>
      <c r="AV248">
        <v>0.378</v>
      </c>
      <c r="AW248">
        <v>0.40699999999999997</v>
      </c>
      <c r="AX248">
        <v>0.438</v>
      </c>
      <c r="AY248">
        <v>0.47199999999999998</v>
      </c>
      <c r="AZ248">
        <v>0.50700000000000001</v>
      </c>
      <c r="BA248">
        <v>0.54500000000000004</v>
      </c>
      <c r="BB248">
        <v>0.58599999999999997</v>
      </c>
      <c r="BC248">
        <v>0.629</v>
      </c>
      <c r="BD248">
        <v>0.67600000000000005</v>
      </c>
      <c r="BE248">
        <v>0.72499999999999998</v>
      </c>
      <c r="BF248">
        <v>0.77400000000000002</v>
      </c>
      <c r="BG248">
        <v>0.82599999999999996</v>
      </c>
      <c r="BH248">
        <v>0.88</v>
      </c>
      <c r="BI248">
        <v>0.93700000000000006</v>
      </c>
      <c r="BJ248">
        <v>0.996</v>
      </c>
      <c r="BK248">
        <v>1.0569999999999999</v>
      </c>
      <c r="BL248">
        <v>1.121</v>
      </c>
      <c r="BM248">
        <v>1.1859999999999999</v>
      </c>
      <c r="BN248">
        <v>1.2549999999999999</v>
      </c>
      <c r="BO248">
        <v>1.325</v>
      </c>
      <c r="BP248">
        <v>1.399</v>
      </c>
      <c r="BQ248">
        <v>1.4750000000000001</v>
      </c>
      <c r="BR248">
        <v>1.5549999999999999</v>
      </c>
      <c r="BS248">
        <v>1.6379999999999999</v>
      </c>
      <c r="BT248">
        <v>1.724</v>
      </c>
      <c r="BU248">
        <v>1.8129999999999999</v>
      </c>
      <c r="BV248">
        <v>1.9039999999999999</v>
      </c>
      <c r="BW248">
        <v>1.996</v>
      </c>
      <c r="BX248">
        <v>2.089</v>
      </c>
      <c r="BY248">
        <v>2.1840000000000002</v>
      </c>
      <c r="BZ248">
        <v>2.278</v>
      </c>
      <c r="CA248">
        <v>2.3740000000000001</v>
      </c>
      <c r="CB248">
        <v>2.4710000000000001</v>
      </c>
      <c r="CC248">
        <v>2.569</v>
      </c>
      <c r="CD248">
        <v>2.6680000000000001</v>
      </c>
      <c r="CE248">
        <v>2.7709999999999999</v>
      </c>
      <c r="CF248">
        <v>2.875</v>
      </c>
      <c r="CG248">
        <v>2.9780000000000002</v>
      </c>
      <c r="CH248">
        <v>3.08</v>
      </c>
      <c r="CI248">
        <v>3.177</v>
      </c>
      <c r="CJ248">
        <v>3.2719999999999998</v>
      </c>
    </row>
    <row r="249" spans="1:88" x14ac:dyDescent="0.3">
      <c r="A249" t="s">
        <v>689</v>
      </c>
      <c r="B249" t="s">
        <v>35</v>
      </c>
      <c r="C249" t="s">
        <v>600</v>
      </c>
      <c r="D249" t="s">
        <v>1</v>
      </c>
      <c r="E249" t="s">
        <v>681</v>
      </c>
      <c r="F249" t="s">
        <v>10</v>
      </c>
      <c r="G249">
        <v>2.5000000000000001E-2</v>
      </c>
      <c r="H249">
        <v>2.1999999999999999E-2</v>
      </c>
      <c r="I249">
        <v>2.4E-2</v>
      </c>
      <c r="J249">
        <v>2.4E-2</v>
      </c>
      <c r="K249">
        <v>2.5999999999999999E-2</v>
      </c>
      <c r="L249">
        <v>2.8000000000000001E-2</v>
      </c>
      <c r="M249">
        <v>3.1E-2</v>
      </c>
      <c r="N249">
        <v>3.3000000000000002E-2</v>
      </c>
      <c r="O249">
        <v>3.5999999999999997E-2</v>
      </c>
      <c r="P249">
        <v>3.7999999999999999E-2</v>
      </c>
      <c r="Q249">
        <v>0.04</v>
      </c>
      <c r="R249">
        <v>4.2000000000000003E-2</v>
      </c>
      <c r="S249">
        <v>4.4999999999999998E-2</v>
      </c>
      <c r="T249">
        <v>4.8000000000000001E-2</v>
      </c>
      <c r="U249">
        <v>5.0999999999999997E-2</v>
      </c>
      <c r="V249">
        <v>5.5E-2</v>
      </c>
      <c r="W249">
        <v>5.8999999999999997E-2</v>
      </c>
      <c r="X249">
        <v>6.3E-2</v>
      </c>
      <c r="Y249">
        <v>6.7000000000000004E-2</v>
      </c>
      <c r="Z249">
        <v>7.0999999999999994E-2</v>
      </c>
      <c r="AA249">
        <v>7.5999999999999998E-2</v>
      </c>
      <c r="AB249">
        <v>8.1000000000000003E-2</v>
      </c>
      <c r="AC249">
        <v>8.6999999999999994E-2</v>
      </c>
      <c r="AD249">
        <v>9.2999999999999999E-2</v>
      </c>
      <c r="AE249">
        <v>0.1</v>
      </c>
      <c r="AF249">
        <v>0.107</v>
      </c>
      <c r="AG249">
        <v>0.115</v>
      </c>
      <c r="AH249">
        <v>0.123</v>
      </c>
      <c r="AI249">
        <v>0.13200000000000001</v>
      </c>
      <c r="AJ249">
        <v>0.14099999999999999</v>
      </c>
      <c r="AK249">
        <v>0.152</v>
      </c>
      <c r="AL249">
        <v>0.16300000000000001</v>
      </c>
      <c r="AM249">
        <v>0.17599999999999999</v>
      </c>
      <c r="AN249">
        <v>0.189</v>
      </c>
      <c r="AO249">
        <v>0.20499999999999999</v>
      </c>
      <c r="AP249">
        <v>0.221</v>
      </c>
      <c r="AQ249">
        <v>0.23799999999999999</v>
      </c>
      <c r="AR249">
        <v>0.25700000000000001</v>
      </c>
      <c r="AS249">
        <v>0.27800000000000002</v>
      </c>
      <c r="AT249">
        <v>0.3</v>
      </c>
      <c r="AU249">
        <v>0.32300000000000001</v>
      </c>
      <c r="AV249">
        <v>0.34799999999999998</v>
      </c>
      <c r="AW249">
        <v>0.374</v>
      </c>
      <c r="AX249">
        <v>0.40200000000000002</v>
      </c>
      <c r="AY249">
        <v>0.432</v>
      </c>
      <c r="AZ249">
        <v>0.46300000000000002</v>
      </c>
      <c r="BA249">
        <v>0.497</v>
      </c>
      <c r="BB249">
        <v>0.53300000000000003</v>
      </c>
      <c r="BC249">
        <v>0.57099999999999995</v>
      </c>
      <c r="BD249">
        <v>0.61099999999999999</v>
      </c>
      <c r="BE249">
        <v>0.65400000000000003</v>
      </c>
      <c r="BF249">
        <v>0.69599999999999995</v>
      </c>
      <c r="BG249">
        <v>0.74</v>
      </c>
      <c r="BH249">
        <v>0.78600000000000003</v>
      </c>
      <c r="BI249">
        <v>0.83299999999999996</v>
      </c>
      <c r="BJ249">
        <v>0.88200000000000001</v>
      </c>
      <c r="BK249">
        <v>0.93200000000000005</v>
      </c>
      <c r="BL249">
        <v>0.98399999999999999</v>
      </c>
      <c r="BM249">
        <v>1.0369999999999999</v>
      </c>
      <c r="BN249">
        <v>1.0920000000000001</v>
      </c>
      <c r="BO249">
        <v>1.1479999999999999</v>
      </c>
      <c r="BP249">
        <v>1.206</v>
      </c>
      <c r="BQ249">
        <v>1.266</v>
      </c>
      <c r="BR249">
        <v>1.3280000000000001</v>
      </c>
      <c r="BS249">
        <v>1.3919999999999999</v>
      </c>
      <c r="BT249">
        <v>1.456</v>
      </c>
      <c r="BU249">
        <v>1.522</v>
      </c>
      <c r="BV249">
        <v>1.5880000000000001</v>
      </c>
      <c r="BW249">
        <v>1.653</v>
      </c>
      <c r="BX249">
        <v>1.7190000000000001</v>
      </c>
      <c r="BY249">
        <v>1.784</v>
      </c>
      <c r="BZ249">
        <v>1.849</v>
      </c>
      <c r="CA249">
        <v>1.9139999999999999</v>
      </c>
      <c r="CB249">
        <v>1.9790000000000001</v>
      </c>
      <c r="CC249">
        <v>2.0419999999999998</v>
      </c>
      <c r="CD249">
        <v>2.1040000000000001</v>
      </c>
      <c r="CE249">
        <v>2.169</v>
      </c>
      <c r="CF249">
        <v>2.2309999999999999</v>
      </c>
      <c r="CG249">
        <v>2.2919999999999998</v>
      </c>
      <c r="CH249">
        <v>2.3490000000000002</v>
      </c>
      <c r="CI249">
        <v>2.4009999999999998</v>
      </c>
      <c r="CJ249">
        <v>2.4529999999999998</v>
      </c>
    </row>
    <row r="250" spans="1:88" x14ac:dyDescent="0.3">
      <c r="A250" t="s">
        <v>690</v>
      </c>
      <c r="B250" t="s">
        <v>35</v>
      </c>
      <c r="C250" t="s">
        <v>600</v>
      </c>
      <c r="D250" t="s">
        <v>1</v>
      </c>
      <c r="E250" t="s">
        <v>681</v>
      </c>
      <c r="F250" t="s">
        <v>11</v>
      </c>
      <c r="G250">
        <v>2.5000000000000001E-2</v>
      </c>
      <c r="H250">
        <v>2.1999999999999999E-2</v>
      </c>
      <c r="I250">
        <v>2.4E-2</v>
      </c>
      <c r="J250">
        <v>2.4E-2</v>
      </c>
      <c r="K250">
        <v>2.5999999999999999E-2</v>
      </c>
      <c r="L250">
        <v>2.9000000000000001E-2</v>
      </c>
      <c r="M250">
        <v>3.1E-2</v>
      </c>
      <c r="N250">
        <v>3.3000000000000002E-2</v>
      </c>
      <c r="O250">
        <v>3.5999999999999997E-2</v>
      </c>
      <c r="P250">
        <v>3.7999999999999999E-2</v>
      </c>
      <c r="Q250">
        <v>0.04</v>
      </c>
      <c r="R250">
        <v>4.2000000000000003E-2</v>
      </c>
      <c r="S250">
        <v>4.4999999999999998E-2</v>
      </c>
      <c r="T250">
        <v>4.8000000000000001E-2</v>
      </c>
      <c r="U250">
        <v>5.1999999999999998E-2</v>
      </c>
      <c r="V250">
        <v>5.5E-2</v>
      </c>
      <c r="W250">
        <v>5.8999999999999997E-2</v>
      </c>
      <c r="X250">
        <v>6.3E-2</v>
      </c>
      <c r="Y250">
        <v>6.8000000000000005E-2</v>
      </c>
      <c r="Z250">
        <v>7.1999999999999995E-2</v>
      </c>
      <c r="AA250">
        <v>7.6999999999999999E-2</v>
      </c>
      <c r="AB250">
        <v>8.2000000000000003E-2</v>
      </c>
      <c r="AC250">
        <v>8.7999999999999995E-2</v>
      </c>
      <c r="AD250">
        <v>9.4E-2</v>
      </c>
      <c r="AE250">
        <v>0.10100000000000001</v>
      </c>
      <c r="AF250">
        <v>0.108</v>
      </c>
      <c r="AG250">
        <v>0.11600000000000001</v>
      </c>
      <c r="AH250">
        <v>0.124</v>
      </c>
      <c r="AI250">
        <v>0.13300000000000001</v>
      </c>
      <c r="AJ250">
        <v>0.14299999999999999</v>
      </c>
      <c r="AK250">
        <v>0.153</v>
      </c>
      <c r="AL250">
        <v>0.16500000000000001</v>
      </c>
      <c r="AM250">
        <v>0.17699999999999999</v>
      </c>
      <c r="AN250">
        <v>0.191</v>
      </c>
      <c r="AO250">
        <v>0.20599999999999999</v>
      </c>
      <c r="AP250">
        <v>0.223</v>
      </c>
      <c r="AQ250">
        <v>0.24099999999999999</v>
      </c>
      <c r="AR250">
        <v>0.26</v>
      </c>
      <c r="AS250">
        <v>0.28100000000000003</v>
      </c>
      <c r="AT250">
        <v>0.30299999999999999</v>
      </c>
      <c r="AU250">
        <v>0.32600000000000001</v>
      </c>
      <c r="AV250">
        <v>0.35099999999999998</v>
      </c>
      <c r="AW250">
        <v>0.378</v>
      </c>
      <c r="AX250">
        <v>0.40600000000000003</v>
      </c>
      <c r="AY250">
        <v>0.436</v>
      </c>
      <c r="AZ250">
        <v>0.46899999999999997</v>
      </c>
      <c r="BA250">
        <v>0.503</v>
      </c>
      <c r="BB250">
        <v>0.53900000000000003</v>
      </c>
      <c r="BC250">
        <v>0.57799999999999996</v>
      </c>
      <c r="BD250">
        <v>0.61899999999999999</v>
      </c>
      <c r="BE250">
        <v>0.66200000000000003</v>
      </c>
      <c r="BF250">
        <v>0.70499999999999996</v>
      </c>
      <c r="BG250">
        <v>0.75</v>
      </c>
      <c r="BH250">
        <v>0.79700000000000004</v>
      </c>
      <c r="BI250">
        <v>0.84499999999999997</v>
      </c>
      <c r="BJ250">
        <v>0.89500000000000002</v>
      </c>
      <c r="BK250">
        <v>0.94599999999999995</v>
      </c>
      <c r="BL250">
        <v>0.999</v>
      </c>
      <c r="BM250">
        <v>1.054</v>
      </c>
      <c r="BN250">
        <v>1.1100000000000001</v>
      </c>
      <c r="BO250">
        <v>1.167</v>
      </c>
      <c r="BP250">
        <v>1.2270000000000001</v>
      </c>
      <c r="BQ250">
        <v>1.2889999999999999</v>
      </c>
      <c r="BR250">
        <v>1.3520000000000001</v>
      </c>
      <c r="BS250">
        <v>1.4179999999999999</v>
      </c>
      <c r="BT250">
        <v>1.4850000000000001</v>
      </c>
      <c r="BU250">
        <v>1.552</v>
      </c>
      <c r="BV250">
        <v>1.62</v>
      </c>
      <c r="BW250">
        <v>1.6890000000000001</v>
      </c>
      <c r="BX250">
        <v>1.7569999999999999</v>
      </c>
      <c r="BY250">
        <v>1.825</v>
      </c>
      <c r="BZ250">
        <v>1.8919999999999999</v>
      </c>
      <c r="CA250">
        <v>1.96</v>
      </c>
      <c r="CB250">
        <v>2.0270000000000001</v>
      </c>
      <c r="CC250">
        <v>2.0939999999999999</v>
      </c>
      <c r="CD250">
        <v>2.1589999999999998</v>
      </c>
      <c r="CE250">
        <v>2.226</v>
      </c>
      <c r="CF250">
        <v>2.2930000000000001</v>
      </c>
      <c r="CG250">
        <v>2.3570000000000002</v>
      </c>
      <c r="CH250">
        <v>2.4169999999999998</v>
      </c>
      <c r="CI250">
        <v>2.4729999999999999</v>
      </c>
      <c r="CJ250">
        <v>2.528</v>
      </c>
    </row>
    <row r="251" spans="1:88" x14ac:dyDescent="0.3">
      <c r="A251" t="s">
        <v>691</v>
      </c>
      <c r="B251" t="s">
        <v>35</v>
      </c>
      <c r="C251" t="s">
        <v>600</v>
      </c>
      <c r="D251" t="s">
        <v>1</v>
      </c>
      <c r="E251" t="s">
        <v>681</v>
      </c>
      <c r="F251" t="s">
        <v>12</v>
      </c>
      <c r="G251">
        <v>2.5000000000000001E-2</v>
      </c>
      <c r="H251">
        <v>2.1999999999999999E-2</v>
      </c>
      <c r="I251">
        <v>2.4E-2</v>
      </c>
      <c r="J251">
        <v>2.4E-2</v>
      </c>
      <c r="K251">
        <v>2.5999999999999999E-2</v>
      </c>
      <c r="L251">
        <v>2.8000000000000001E-2</v>
      </c>
      <c r="M251">
        <v>3.1E-2</v>
      </c>
      <c r="N251">
        <v>3.3000000000000002E-2</v>
      </c>
      <c r="O251">
        <v>3.5000000000000003E-2</v>
      </c>
      <c r="P251">
        <v>3.6999999999999998E-2</v>
      </c>
      <c r="Q251">
        <v>3.9E-2</v>
      </c>
      <c r="R251">
        <v>4.1000000000000002E-2</v>
      </c>
      <c r="S251">
        <v>4.3999999999999997E-2</v>
      </c>
      <c r="T251">
        <v>4.7E-2</v>
      </c>
      <c r="U251">
        <v>5.0999999999999997E-2</v>
      </c>
      <c r="V251">
        <v>5.3999999999999999E-2</v>
      </c>
      <c r="W251">
        <v>5.8000000000000003E-2</v>
      </c>
      <c r="X251">
        <v>6.2E-2</v>
      </c>
      <c r="Y251">
        <v>6.6000000000000003E-2</v>
      </c>
      <c r="Z251">
        <v>7.0000000000000007E-2</v>
      </c>
      <c r="AA251">
        <v>7.4999999999999997E-2</v>
      </c>
      <c r="AB251">
        <v>0.08</v>
      </c>
      <c r="AC251">
        <v>8.5999999999999993E-2</v>
      </c>
      <c r="AD251">
        <v>9.1999999999999998E-2</v>
      </c>
      <c r="AE251">
        <v>9.8000000000000004E-2</v>
      </c>
      <c r="AF251">
        <v>0.105</v>
      </c>
      <c r="AG251">
        <v>0.113</v>
      </c>
      <c r="AH251">
        <v>0.121</v>
      </c>
      <c r="AI251">
        <v>0.129</v>
      </c>
      <c r="AJ251">
        <v>0.13900000000000001</v>
      </c>
      <c r="AK251">
        <v>0.14899999999999999</v>
      </c>
      <c r="AL251">
        <v>0.16</v>
      </c>
      <c r="AM251">
        <v>0.17299999999999999</v>
      </c>
      <c r="AN251">
        <v>0.186</v>
      </c>
      <c r="AO251">
        <v>0.20100000000000001</v>
      </c>
      <c r="AP251">
        <v>0.217</v>
      </c>
      <c r="AQ251">
        <v>0.23400000000000001</v>
      </c>
      <c r="AR251">
        <v>0.252</v>
      </c>
      <c r="AS251">
        <v>0.27200000000000002</v>
      </c>
      <c r="AT251">
        <v>0.29399999999999998</v>
      </c>
      <c r="AU251">
        <v>0.316</v>
      </c>
      <c r="AV251">
        <v>0.34</v>
      </c>
      <c r="AW251">
        <v>0.36599999999999999</v>
      </c>
      <c r="AX251">
        <v>0.39300000000000002</v>
      </c>
      <c r="AY251">
        <v>0.42199999999999999</v>
      </c>
      <c r="AZ251">
        <v>0.45300000000000001</v>
      </c>
      <c r="BA251">
        <v>0.48499999999999999</v>
      </c>
      <c r="BB251">
        <v>0.52</v>
      </c>
      <c r="BC251">
        <v>0.55700000000000005</v>
      </c>
      <c r="BD251">
        <v>0.59599999999999997</v>
      </c>
      <c r="BE251">
        <v>0.63700000000000001</v>
      </c>
      <c r="BF251">
        <v>0.67800000000000005</v>
      </c>
      <c r="BG251">
        <v>0.72</v>
      </c>
      <c r="BH251">
        <v>0.76400000000000001</v>
      </c>
      <c r="BI251">
        <v>0.80900000000000005</v>
      </c>
      <c r="BJ251">
        <v>0.85599999999999998</v>
      </c>
      <c r="BK251">
        <v>0.90400000000000003</v>
      </c>
      <c r="BL251">
        <v>0.95399999999999996</v>
      </c>
      <c r="BM251">
        <v>1.0049999999999999</v>
      </c>
      <c r="BN251">
        <v>1.056</v>
      </c>
      <c r="BO251">
        <v>1.1100000000000001</v>
      </c>
      <c r="BP251">
        <v>1.165</v>
      </c>
      <c r="BQ251">
        <v>1.222</v>
      </c>
      <c r="BR251">
        <v>1.2809999999999999</v>
      </c>
      <c r="BS251">
        <v>1.341</v>
      </c>
      <c r="BT251">
        <v>1.401</v>
      </c>
      <c r="BU251">
        <v>1.4630000000000001</v>
      </c>
      <c r="BV251">
        <v>1.5249999999999999</v>
      </c>
      <c r="BW251">
        <v>1.5860000000000001</v>
      </c>
      <c r="BX251">
        <v>1.647</v>
      </c>
      <c r="BY251">
        <v>1.708</v>
      </c>
      <c r="BZ251">
        <v>1.768</v>
      </c>
      <c r="CA251">
        <v>1.8280000000000001</v>
      </c>
      <c r="CB251">
        <v>1.887</v>
      </c>
      <c r="CC251">
        <v>1.9450000000000001</v>
      </c>
      <c r="CD251">
        <v>2.0009999999999999</v>
      </c>
      <c r="CE251">
        <v>2.06</v>
      </c>
      <c r="CF251">
        <v>2.117</v>
      </c>
      <c r="CG251">
        <v>2.1709999999999998</v>
      </c>
      <c r="CH251">
        <v>2.222</v>
      </c>
      <c r="CI251">
        <v>2.2679999999999998</v>
      </c>
      <c r="CJ251">
        <v>2.3149999999999999</v>
      </c>
    </row>
    <row r="252" spans="1:88" x14ac:dyDescent="0.3">
      <c r="A252" t="s">
        <v>692</v>
      </c>
      <c r="B252" t="s">
        <v>35</v>
      </c>
      <c r="C252" t="s">
        <v>600</v>
      </c>
      <c r="D252" t="s">
        <v>1</v>
      </c>
      <c r="E252" t="s">
        <v>681</v>
      </c>
      <c r="F252" t="s">
        <v>13</v>
      </c>
      <c r="G252">
        <v>2.5000000000000001E-2</v>
      </c>
      <c r="H252">
        <v>2.1999999999999999E-2</v>
      </c>
      <c r="I252">
        <v>2.4E-2</v>
      </c>
      <c r="J252">
        <v>2.4E-2</v>
      </c>
      <c r="K252">
        <v>2.5999999999999999E-2</v>
      </c>
      <c r="L252">
        <v>2.8000000000000001E-2</v>
      </c>
      <c r="M252">
        <v>3.1E-2</v>
      </c>
      <c r="N252">
        <v>3.3000000000000002E-2</v>
      </c>
      <c r="O252">
        <v>3.5000000000000003E-2</v>
      </c>
      <c r="P252">
        <v>3.6999999999999998E-2</v>
      </c>
      <c r="Q252">
        <v>3.9E-2</v>
      </c>
      <c r="R252">
        <v>4.1000000000000002E-2</v>
      </c>
      <c r="S252">
        <v>4.3999999999999997E-2</v>
      </c>
      <c r="T252">
        <v>4.7E-2</v>
      </c>
      <c r="U252">
        <v>0.05</v>
      </c>
      <c r="V252">
        <v>5.3999999999999999E-2</v>
      </c>
      <c r="W252">
        <v>5.8000000000000003E-2</v>
      </c>
      <c r="X252">
        <v>6.0999999999999999E-2</v>
      </c>
      <c r="Y252">
        <v>6.5000000000000002E-2</v>
      </c>
      <c r="Z252">
        <v>7.0000000000000007E-2</v>
      </c>
      <c r="AA252">
        <v>7.3999999999999996E-2</v>
      </c>
      <c r="AB252">
        <v>7.9000000000000001E-2</v>
      </c>
      <c r="AC252">
        <v>8.5000000000000006E-2</v>
      </c>
      <c r="AD252">
        <v>9.0999999999999998E-2</v>
      </c>
      <c r="AE252">
        <v>9.7000000000000003E-2</v>
      </c>
      <c r="AF252">
        <v>0.104</v>
      </c>
      <c r="AG252">
        <v>0.112</v>
      </c>
      <c r="AH252">
        <v>0.12</v>
      </c>
      <c r="AI252">
        <v>0.128</v>
      </c>
      <c r="AJ252">
        <v>0.13800000000000001</v>
      </c>
      <c r="AK252">
        <v>0.14799999999999999</v>
      </c>
      <c r="AL252">
        <v>0.159</v>
      </c>
      <c r="AM252">
        <v>0.17100000000000001</v>
      </c>
      <c r="AN252">
        <v>0.184</v>
      </c>
      <c r="AO252">
        <v>0.19900000000000001</v>
      </c>
      <c r="AP252">
        <v>0.215</v>
      </c>
      <c r="AQ252">
        <v>0.23200000000000001</v>
      </c>
      <c r="AR252">
        <v>0.25</v>
      </c>
      <c r="AS252">
        <v>0.27</v>
      </c>
      <c r="AT252">
        <v>0.29099999999999998</v>
      </c>
      <c r="AU252">
        <v>0.313</v>
      </c>
      <c r="AV252">
        <v>0.33700000000000002</v>
      </c>
      <c r="AW252">
        <v>0.36199999999999999</v>
      </c>
      <c r="AX252">
        <v>0.38900000000000001</v>
      </c>
      <c r="AY252">
        <v>0.41699999999999998</v>
      </c>
      <c r="AZ252">
        <v>0.44700000000000001</v>
      </c>
      <c r="BA252">
        <v>0.48</v>
      </c>
      <c r="BB252">
        <v>0.51400000000000001</v>
      </c>
      <c r="BC252">
        <v>0.55000000000000004</v>
      </c>
      <c r="BD252">
        <v>0.58799999999999997</v>
      </c>
      <c r="BE252">
        <v>0.629</v>
      </c>
      <c r="BF252">
        <v>0.66900000000000004</v>
      </c>
      <c r="BG252">
        <v>0.71</v>
      </c>
      <c r="BH252">
        <v>0.753</v>
      </c>
      <c r="BI252">
        <v>0.79800000000000004</v>
      </c>
      <c r="BJ252">
        <v>0.84399999999999997</v>
      </c>
      <c r="BK252">
        <v>0.89100000000000001</v>
      </c>
      <c r="BL252">
        <v>0.93899999999999995</v>
      </c>
      <c r="BM252">
        <v>0.98899999999999999</v>
      </c>
      <c r="BN252">
        <v>1.0389999999999999</v>
      </c>
      <c r="BO252">
        <v>1.0920000000000001</v>
      </c>
      <c r="BP252">
        <v>1.145</v>
      </c>
      <c r="BQ252">
        <v>1.2010000000000001</v>
      </c>
      <c r="BR252">
        <v>1.258</v>
      </c>
      <c r="BS252">
        <v>1.3160000000000001</v>
      </c>
      <c r="BT252">
        <v>1.375</v>
      </c>
      <c r="BU252">
        <v>1.4350000000000001</v>
      </c>
      <c r="BV252">
        <v>1.4950000000000001</v>
      </c>
      <c r="BW252">
        <v>1.554</v>
      </c>
      <c r="BX252">
        <v>1.613</v>
      </c>
      <c r="BY252">
        <v>1.6719999999999999</v>
      </c>
      <c r="BZ252">
        <v>1.73</v>
      </c>
      <c r="CA252">
        <v>1.7869999999999999</v>
      </c>
      <c r="CB252">
        <v>1.8440000000000001</v>
      </c>
      <c r="CC252">
        <v>1.899</v>
      </c>
      <c r="CD252">
        <v>1.9530000000000001</v>
      </c>
      <c r="CE252">
        <v>2.0089999999999999</v>
      </c>
      <c r="CF252">
        <v>2.0630000000000002</v>
      </c>
      <c r="CG252">
        <v>2.1150000000000002</v>
      </c>
      <c r="CH252">
        <v>2.1640000000000001</v>
      </c>
      <c r="CI252">
        <v>2.2069999999999999</v>
      </c>
      <c r="CJ252">
        <v>2.25</v>
      </c>
    </row>
    <row r="253" spans="1:88" x14ac:dyDescent="0.3">
      <c r="A253" t="s">
        <v>693</v>
      </c>
      <c r="B253" t="s">
        <v>35</v>
      </c>
      <c r="C253" t="s">
        <v>600</v>
      </c>
      <c r="D253" t="s">
        <v>1</v>
      </c>
      <c r="E253" t="s">
        <v>681</v>
      </c>
      <c r="F253" t="s">
        <v>14</v>
      </c>
      <c r="G253">
        <v>2.5000000000000001E-2</v>
      </c>
      <c r="H253">
        <v>2.3E-2</v>
      </c>
      <c r="I253">
        <v>2.4E-2</v>
      </c>
      <c r="J253">
        <v>2.3E-2</v>
      </c>
      <c r="K253">
        <v>2.5000000000000001E-2</v>
      </c>
      <c r="L253">
        <v>2.5999999999999999E-2</v>
      </c>
      <c r="M253">
        <v>2.8000000000000001E-2</v>
      </c>
      <c r="N253">
        <v>2.9000000000000001E-2</v>
      </c>
      <c r="O253">
        <v>3.1E-2</v>
      </c>
      <c r="P253">
        <v>3.3000000000000002E-2</v>
      </c>
      <c r="Q253">
        <v>3.4000000000000002E-2</v>
      </c>
      <c r="R253">
        <v>3.5999999999999997E-2</v>
      </c>
      <c r="S253">
        <v>3.9E-2</v>
      </c>
      <c r="T253">
        <v>4.1000000000000002E-2</v>
      </c>
      <c r="U253">
        <v>4.3999999999999997E-2</v>
      </c>
      <c r="V253">
        <v>4.7E-2</v>
      </c>
      <c r="W253">
        <v>0.05</v>
      </c>
      <c r="X253">
        <v>5.3999999999999999E-2</v>
      </c>
      <c r="Y253">
        <v>5.7000000000000002E-2</v>
      </c>
      <c r="Z253">
        <v>6.0999999999999999E-2</v>
      </c>
      <c r="AA253">
        <v>6.5000000000000002E-2</v>
      </c>
      <c r="AB253">
        <v>6.9000000000000006E-2</v>
      </c>
      <c r="AC253">
        <v>7.2999999999999995E-2</v>
      </c>
      <c r="AD253">
        <v>7.8E-2</v>
      </c>
      <c r="AE253">
        <v>8.4000000000000005E-2</v>
      </c>
      <c r="AF253">
        <v>0.09</v>
      </c>
      <c r="AG253">
        <v>9.6000000000000002E-2</v>
      </c>
      <c r="AH253">
        <v>0.10299999999999999</v>
      </c>
      <c r="AI253">
        <v>0.11</v>
      </c>
      <c r="AJ253">
        <v>0.11799999999999999</v>
      </c>
      <c r="AK253">
        <v>0.126</v>
      </c>
      <c r="AL253">
        <v>0.13500000000000001</v>
      </c>
      <c r="AM253">
        <v>0.14499999999999999</v>
      </c>
      <c r="AN253">
        <v>0.156</v>
      </c>
      <c r="AO253">
        <v>0.16800000000000001</v>
      </c>
      <c r="AP253">
        <v>0.18099999999999999</v>
      </c>
      <c r="AQ253">
        <v>0.19500000000000001</v>
      </c>
      <c r="AR253">
        <v>0.21</v>
      </c>
      <c r="AS253">
        <v>0.22600000000000001</v>
      </c>
      <c r="AT253">
        <v>0.24299999999999999</v>
      </c>
      <c r="AU253">
        <v>0.26100000000000001</v>
      </c>
      <c r="AV253">
        <v>0.28000000000000003</v>
      </c>
      <c r="AW253">
        <v>0.3</v>
      </c>
      <c r="AX253">
        <v>0.32100000000000001</v>
      </c>
      <c r="AY253">
        <v>0.34300000000000003</v>
      </c>
      <c r="AZ253">
        <v>0.36599999999999999</v>
      </c>
      <c r="BA253">
        <v>0.39100000000000001</v>
      </c>
      <c r="BB253">
        <v>0.41699999999999998</v>
      </c>
      <c r="BC253">
        <v>0.44500000000000001</v>
      </c>
      <c r="BD253">
        <v>0.47299999999999998</v>
      </c>
      <c r="BE253">
        <v>0.503</v>
      </c>
      <c r="BF253">
        <v>0.53300000000000003</v>
      </c>
      <c r="BG253">
        <v>0.56299999999999994</v>
      </c>
      <c r="BH253">
        <v>0.59399999999999997</v>
      </c>
      <c r="BI253">
        <v>0.626</v>
      </c>
      <c r="BJ253">
        <v>0.65900000000000003</v>
      </c>
      <c r="BK253">
        <v>0.69199999999999995</v>
      </c>
      <c r="BL253">
        <v>0.72599999999999998</v>
      </c>
      <c r="BM253">
        <v>0.76</v>
      </c>
      <c r="BN253">
        <v>0.79500000000000004</v>
      </c>
      <c r="BO253">
        <v>0.83099999999999996</v>
      </c>
      <c r="BP253">
        <v>0.86799999999999999</v>
      </c>
      <c r="BQ253">
        <v>0.90600000000000003</v>
      </c>
      <c r="BR253">
        <v>0.94399999999999995</v>
      </c>
      <c r="BS253">
        <v>0.98199999999999998</v>
      </c>
      <c r="BT253">
        <v>1.0209999999999999</v>
      </c>
      <c r="BU253">
        <v>1.0629999999999999</v>
      </c>
      <c r="BV253">
        <v>1.115</v>
      </c>
      <c r="BW253">
        <v>1.167</v>
      </c>
      <c r="BX253">
        <v>1.2190000000000001</v>
      </c>
      <c r="BY253">
        <v>1.2709999999999999</v>
      </c>
      <c r="BZ253">
        <v>1.3240000000000001</v>
      </c>
      <c r="CA253">
        <v>1.3759999999999999</v>
      </c>
      <c r="CB253">
        <v>1.427</v>
      </c>
      <c r="CC253">
        <v>1.478</v>
      </c>
      <c r="CD253">
        <v>1.528</v>
      </c>
      <c r="CE253">
        <v>1.579</v>
      </c>
      <c r="CF253">
        <v>1.63</v>
      </c>
      <c r="CG253">
        <v>1.679</v>
      </c>
      <c r="CH253">
        <v>1.724</v>
      </c>
      <c r="CI253">
        <v>1.768</v>
      </c>
      <c r="CJ253">
        <v>1.8109999999999999</v>
      </c>
    </row>
    <row r="254" spans="1:88" x14ac:dyDescent="0.3">
      <c r="A254" t="s">
        <v>694</v>
      </c>
      <c r="B254" t="s">
        <v>35</v>
      </c>
      <c r="C254" t="s">
        <v>600</v>
      </c>
      <c r="D254" t="s">
        <v>1</v>
      </c>
      <c r="E254" t="s">
        <v>681</v>
      </c>
      <c r="F254" t="s">
        <v>15</v>
      </c>
      <c r="G254">
        <v>2.5000000000000001E-2</v>
      </c>
      <c r="H254">
        <v>2.1000000000000001E-2</v>
      </c>
      <c r="I254">
        <v>2.1000000000000001E-2</v>
      </c>
      <c r="J254">
        <v>0.02</v>
      </c>
      <c r="K254">
        <v>0.02</v>
      </c>
      <c r="L254">
        <v>0.02</v>
      </c>
      <c r="M254">
        <v>1.9E-2</v>
      </c>
      <c r="N254">
        <v>2.1000000000000001E-2</v>
      </c>
      <c r="O254">
        <v>2.1999999999999999E-2</v>
      </c>
      <c r="P254">
        <v>2.4E-2</v>
      </c>
      <c r="Q254">
        <v>2.5000000000000001E-2</v>
      </c>
      <c r="R254">
        <v>2.7E-2</v>
      </c>
      <c r="S254">
        <v>2.9000000000000001E-2</v>
      </c>
      <c r="T254">
        <v>3.1E-2</v>
      </c>
      <c r="U254">
        <v>3.3000000000000002E-2</v>
      </c>
      <c r="V254">
        <v>3.5999999999999997E-2</v>
      </c>
      <c r="W254">
        <v>3.9E-2</v>
      </c>
      <c r="X254">
        <v>4.1000000000000002E-2</v>
      </c>
      <c r="Y254">
        <v>4.3999999999999997E-2</v>
      </c>
      <c r="Z254">
        <v>4.7E-2</v>
      </c>
      <c r="AA254">
        <v>5.0999999999999997E-2</v>
      </c>
      <c r="AB254">
        <v>5.3999999999999999E-2</v>
      </c>
      <c r="AC254">
        <v>5.8000000000000003E-2</v>
      </c>
      <c r="AD254">
        <v>6.2E-2</v>
      </c>
      <c r="AE254">
        <v>6.7000000000000004E-2</v>
      </c>
      <c r="AF254">
        <v>7.0999999999999994E-2</v>
      </c>
      <c r="AG254">
        <v>7.6999999999999999E-2</v>
      </c>
      <c r="AH254">
        <v>8.2000000000000003E-2</v>
      </c>
      <c r="AI254">
        <v>8.8999999999999996E-2</v>
      </c>
      <c r="AJ254">
        <v>9.5000000000000001E-2</v>
      </c>
      <c r="AK254">
        <v>0.10299999999999999</v>
      </c>
      <c r="AL254">
        <v>0.111</v>
      </c>
      <c r="AM254" t="s">
        <v>23</v>
      </c>
      <c r="AN254" t="s">
        <v>23</v>
      </c>
      <c r="AO254" t="s">
        <v>23</v>
      </c>
      <c r="AP254" t="s">
        <v>23</v>
      </c>
      <c r="AQ254" t="s">
        <v>23</v>
      </c>
      <c r="AR254" t="s">
        <v>23</v>
      </c>
      <c r="AS254" t="s">
        <v>23</v>
      </c>
      <c r="AT254" t="s">
        <v>23</v>
      </c>
      <c r="AU254" t="s">
        <v>23</v>
      </c>
      <c r="AV254" t="s">
        <v>23</v>
      </c>
      <c r="AW254" t="s">
        <v>23</v>
      </c>
      <c r="AX254" t="s">
        <v>23</v>
      </c>
      <c r="AY254" t="s">
        <v>23</v>
      </c>
      <c r="AZ254" t="s">
        <v>23</v>
      </c>
      <c r="BA254" t="s">
        <v>23</v>
      </c>
      <c r="BB254" t="s">
        <v>23</v>
      </c>
      <c r="BC254" t="s">
        <v>23</v>
      </c>
      <c r="BD254" t="s">
        <v>23</v>
      </c>
      <c r="BE254" t="s">
        <v>23</v>
      </c>
      <c r="BF254" t="s">
        <v>23</v>
      </c>
      <c r="BG254" t="s">
        <v>23</v>
      </c>
      <c r="BH254" t="s">
        <v>23</v>
      </c>
      <c r="BI254" t="s">
        <v>23</v>
      </c>
      <c r="BJ254" t="s">
        <v>23</v>
      </c>
      <c r="BK254" t="s">
        <v>23</v>
      </c>
      <c r="BL254" t="s">
        <v>23</v>
      </c>
      <c r="BM254" t="s">
        <v>23</v>
      </c>
      <c r="BN254" t="s">
        <v>23</v>
      </c>
      <c r="BO254" t="s">
        <v>23</v>
      </c>
      <c r="BP254" t="s">
        <v>23</v>
      </c>
      <c r="BQ254" t="s">
        <v>23</v>
      </c>
      <c r="BR254" t="s">
        <v>23</v>
      </c>
      <c r="BS254" t="s">
        <v>23</v>
      </c>
      <c r="BT254" t="s">
        <v>23</v>
      </c>
      <c r="BU254" t="s">
        <v>23</v>
      </c>
      <c r="BV254" t="s">
        <v>23</v>
      </c>
      <c r="BW254" t="s">
        <v>23</v>
      </c>
      <c r="BX254" t="s">
        <v>23</v>
      </c>
      <c r="BY254" t="s">
        <v>23</v>
      </c>
      <c r="BZ254" t="s">
        <v>23</v>
      </c>
      <c r="CA254" t="s">
        <v>23</v>
      </c>
      <c r="CB254" t="s">
        <v>23</v>
      </c>
      <c r="CC254" t="s">
        <v>23</v>
      </c>
      <c r="CD254" t="s">
        <v>23</v>
      </c>
      <c r="CE254" t="s">
        <v>23</v>
      </c>
      <c r="CF254" t="s">
        <v>23</v>
      </c>
      <c r="CG254" t="s">
        <v>23</v>
      </c>
      <c r="CH254" t="s">
        <v>23</v>
      </c>
      <c r="CI254" t="s">
        <v>23</v>
      </c>
      <c r="CJ254" t="s">
        <v>23</v>
      </c>
    </row>
    <row r="255" spans="1:88" x14ac:dyDescent="0.3">
      <c r="A255" t="s">
        <v>695</v>
      </c>
      <c r="B255" t="s">
        <v>35</v>
      </c>
      <c r="C255" t="s">
        <v>600</v>
      </c>
      <c r="D255" t="s">
        <v>1</v>
      </c>
      <c r="E255" t="s">
        <v>681</v>
      </c>
      <c r="F255" t="s">
        <v>16</v>
      </c>
      <c r="G255">
        <v>2.5000000000000001E-2</v>
      </c>
      <c r="H255">
        <v>2.3E-2</v>
      </c>
      <c r="I255">
        <v>2.4E-2</v>
      </c>
      <c r="J255">
        <v>2.4E-2</v>
      </c>
      <c r="K255">
        <v>2.5999999999999999E-2</v>
      </c>
      <c r="L255">
        <v>2.9000000000000001E-2</v>
      </c>
      <c r="M255">
        <v>3.1E-2</v>
      </c>
      <c r="N255">
        <v>3.3000000000000002E-2</v>
      </c>
      <c r="O255">
        <v>3.5999999999999997E-2</v>
      </c>
      <c r="P255">
        <v>3.7999999999999999E-2</v>
      </c>
      <c r="Q255">
        <v>0.04</v>
      </c>
      <c r="R255">
        <v>4.2000000000000003E-2</v>
      </c>
      <c r="S255">
        <v>4.4999999999999998E-2</v>
      </c>
      <c r="T255">
        <v>4.7E-2</v>
      </c>
      <c r="U255">
        <v>0.05</v>
      </c>
      <c r="V255">
        <v>5.3999999999999999E-2</v>
      </c>
      <c r="W255">
        <v>5.7000000000000002E-2</v>
      </c>
      <c r="X255">
        <v>6.0999999999999999E-2</v>
      </c>
      <c r="Y255">
        <v>6.4000000000000001E-2</v>
      </c>
      <c r="Z255">
        <v>6.8000000000000005E-2</v>
      </c>
      <c r="AA255">
        <v>7.2999999999999995E-2</v>
      </c>
      <c r="AB255">
        <v>7.6999999999999999E-2</v>
      </c>
      <c r="AC255">
        <v>8.2000000000000003E-2</v>
      </c>
      <c r="AD255">
        <v>8.7999999999999995E-2</v>
      </c>
      <c r="AE255">
        <v>9.4E-2</v>
      </c>
      <c r="AF255">
        <v>0.1</v>
      </c>
      <c r="AG255">
        <v>0.107</v>
      </c>
      <c r="AH255">
        <v>0.115</v>
      </c>
      <c r="AI255">
        <v>0.123</v>
      </c>
      <c r="AJ255">
        <v>0.13100000000000001</v>
      </c>
      <c r="AK255">
        <v>0.14099999999999999</v>
      </c>
      <c r="AL255">
        <v>0.151</v>
      </c>
      <c r="AM255" t="s">
        <v>23</v>
      </c>
      <c r="AN255" t="s">
        <v>23</v>
      </c>
      <c r="AO255" t="s">
        <v>23</v>
      </c>
      <c r="AP255" t="s">
        <v>23</v>
      </c>
      <c r="AQ255" t="s">
        <v>23</v>
      </c>
      <c r="AR255" t="s">
        <v>23</v>
      </c>
      <c r="AS255" t="s">
        <v>23</v>
      </c>
      <c r="AT255" t="s">
        <v>23</v>
      </c>
      <c r="AU255" t="s">
        <v>23</v>
      </c>
      <c r="AV255" t="s">
        <v>23</v>
      </c>
      <c r="AW255" t="s">
        <v>23</v>
      </c>
      <c r="AX255" t="s">
        <v>23</v>
      </c>
      <c r="AY255" t="s">
        <v>23</v>
      </c>
      <c r="AZ255" t="s">
        <v>23</v>
      </c>
      <c r="BA255" t="s">
        <v>23</v>
      </c>
      <c r="BB255" t="s">
        <v>23</v>
      </c>
      <c r="BC255" t="s">
        <v>23</v>
      </c>
      <c r="BD255" t="s">
        <v>23</v>
      </c>
      <c r="BE255" t="s">
        <v>23</v>
      </c>
      <c r="BF255" t="s">
        <v>23</v>
      </c>
      <c r="BG255" t="s">
        <v>23</v>
      </c>
      <c r="BH255" t="s">
        <v>23</v>
      </c>
      <c r="BI255" t="s">
        <v>23</v>
      </c>
      <c r="BJ255" t="s">
        <v>23</v>
      </c>
      <c r="BK255" t="s">
        <v>23</v>
      </c>
      <c r="BL255" t="s">
        <v>23</v>
      </c>
      <c r="BM255" t="s">
        <v>23</v>
      </c>
      <c r="BN255" t="s">
        <v>23</v>
      </c>
      <c r="BO255" t="s">
        <v>23</v>
      </c>
      <c r="BP255" t="s">
        <v>23</v>
      </c>
      <c r="BQ255" t="s">
        <v>23</v>
      </c>
      <c r="BR255" t="s">
        <v>23</v>
      </c>
      <c r="BS255" t="s">
        <v>23</v>
      </c>
      <c r="BT255" t="s">
        <v>23</v>
      </c>
      <c r="BU255" t="s">
        <v>23</v>
      </c>
      <c r="BV255" t="s">
        <v>23</v>
      </c>
      <c r="BW255" t="s">
        <v>23</v>
      </c>
      <c r="BX255" t="s">
        <v>23</v>
      </c>
      <c r="BY255" t="s">
        <v>23</v>
      </c>
      <c r="BZ255" t="s">
        <v>23</v>
      </c>
      <c r="CA255" t="s">
        <v>23</v>
      </c>
      <c r="CB255" t="s">
        <v>23</v>
      </c>
      <c r="CC255" t="s">
        <v>23</v>
      </c>
      <c r="CD255" t="s">
        <v>23</v>
      </c>
      <c r="CE255" t="s">
        <v>23</v>
      </c>
      <c r="CF255" t="s">
        <v>23</v>
      </c>
      <c r="CG255" t="s">
        <v>23</v>
      </c>
      <c r="CH255" t="s">
        <v>23</v>
      </c>
      <c r="CI255" t="s">
        <v>23</v>
      </c>
      <c r="CJ255" t="s">
        <v>23</v>
      </c>
    </row>
    <row r="256" spans="1:88" x14ac:dyDescent="0.3">
      <c r="A256" t="s">
        <v>696</v>
      </c>
      <c r="B256" t="s">
        <v>35</v>
      </c>
      <c r="C256" t="s">
        <v>600</v>
      </c>
      <c r="D256" t="s">
        <v>1</v>
      </c>
      <c r="E256" t="s">
        <v>681</v>
      </c>
      <c r="F256" t="s">
        <v>17</v>
      </c>
      <c r="G256">
        <v>2.5000000000000001E-2</v>
      </c>
      <c r="H256">
        <v>2.3E-2</v>
      </c>
      <c r="I256">
        <v>2.4E-2</v>
      </c>
      <c r="J256">
        <v>2.4E-2</v>
      </c>
      <c r="K256">
        <v>2.5999999999999999E-2</v>
      </c>
      <c r="L256">
        <v>2.8000000000000001E-2</v>
      </c>
      <c r="M256">
        <v>3.1E-2</v>
      </c>
      <c r="N256">
        <v>3.3000000000000002E-2</v>
      </c>
      <c r="O256">
        <v>3.5000000000000003E-2</v>
      </c>
      <c r="P256">
        <v>3.6999999999999998E-2</v>
      </c>
      <c r="Q256">
        <v>3.9E-2</v>
      </c>
      <c r="R256">
        <v>4.2000000000000003E-2</v>
      </c>
      <c r="S256">
        <v>4.3999999999999997E-2</v>
      </c>
      <c r="T256">
        <v>4.7E-2</v>
      </c>
      <c r="U256">
        <v>0.05</v>
      </c>
      <c r="V256">
        <v>5.3999999999999999E-2</v>
      </c>
      <c r="W256">
        <v>5.8000000000000003E-2</v>
      </c>
      <c r="X256">
        <v>6.0999999999999999E-2</v>
      </c>
      <c r="Y256">
        <v>6.5000000000000002E-2</v>
      </c>
      <c r="Z256">
        <v>7.0000000000000007E-2</v>
      </c>
      <c r="AA256">
        <v>7.3999999999999996E-2</v>
      </c>
      <c r="AB256">
        <v>7.9000000000000001E-2</v>
      </c>
      <c r="AC256">
        <v>8.4000000000000005E-2</v>
      </c>
      <c r="AD256">
        <v>0.09</v>
      </c>
      <c r="AE256">
        <v>9.6000000000000002E-2</v>
      </c>
      <c r="AF256">
        <v>0.10299999999999999</v>
      </c>
      <c r="AG256">
        <v>0.11</v>
      </c>
      <c r="AH256">
        <v>0.11700000000000001</v>
      </c>
      <c r="AI256">
        <v>0.126</v>
      </c>
      <c r="AJ256">
        <v>0.13500000000000001</v>
      </c>
      <c r="AK256">
        <v>0.14399999999999999</v>
      </c>
      <c r="AL256">
        <v>0.155</v>
      </c>
      <c r="AM256">
        <v>0.16700000000000001</v>
      </c>
      <c r="AN256">
        <v>0.17899999999999999</v>
      </c>
      <c r="AO256">
        <v>0.193</v>
      </c>
      <c r="AP256">
        <v>0.20799999999999999</v>
      </c>
      <c r="AQ256">
        <v>0.22500000000000001</v>
      </c>
      <c r="AR256">
        <v>0.24199999999999999</v>
      </c>
      <c r="AS256">
        <v>0.26100000000000001</v>
      </c>
      <c r="AT256">
        <v>0.28199999999999997</v>
      </c>
      <c r="AU256">
        <v>0.30299999999999999</v>
      </c>
      <c r="AV256">
        <v>0.32600000000000001</v>
      </c>
      <c r="AW256">
        <v>0.35</v>
      </c>
      <c r="AX256">
        <v>0.376</v>
      </c>
      <c r="AY256">
        <v>0.40300000000000002</v>
      </c>
      <c r="AZ256">
        <v>0.432</v>
      </c>
      <c r="BA256">
        <v>0.46300000000000002</v>
      </c>
      <c r="BB256">
        <v>0.496</v>
      </c>
      <c r="BC256">
        <v>0.53100000000000003</v>
      </c>
      <c r="BD256">
        <v>0.56799999999999995</v>
      </c>
      <c r="BE256">
        <v>0.60699999999999998</v>
      </c>
      <c r="BF256">
        <v>0.64600000000000002</v>
      </c>
      <c r="BG256">
        <v>0.68700000000000006</v>
      </c>
      <c r="BH256">
        <v>0.72899999999999998</v>
      </c>
      <c r="BI256">
        <v>0.77200000000000002</v>
      </c>
      <c r="BJ256">
        <v>0.81799999999999995</v>
      </c>
      <c r="BK256">
        <v>0.86399999999999999</v>
      </c>
      <c r="BL256">
        <v>0.91200000000000003</v>
      </c>
      <c r="BM256">
        <v>0.96199999999999997</v>
      </c>
      <c r="BN256">
        <v>1.012</v>
      </c>
      <c r="BO256">
        <v>1.0640000000000001</v>
      </c>
      <c r="BP256">
        <v>1.1180000000000001</v>
      </c>
      <c r="BQ256">
        <v>1.173</v>
      </c>
      <c r="BR256">
        <v>1.23</v>
      </c>
      <c r="BS256">
        <v>1.2889999999999999</v>
      </c>
      <c r="BT256">
        <v>1.35</v>
      </c>
      <c r="BU256">
        <v>1.4119999999999999</v>
      </c>
      <c r="BV256">
        <v>1.474</v>
      </c>
      <c r="BW256">
        <v>1.5369999999999999</v>
      </c>
      <c r="BX256">
        <v>1.599</v>
      </c>
      <c r="BY256">
        <v>1.661</v>
      </c>
      <c r="BZ256">
        <v>1.7230000000000001</v>
      </c>
      <c r="CA256">
        <v>1.784</v>
      </c>
      <c r="CB256">
        <v>1.845</v>
      </c>
      <c r="CC256">
        <v>1.9059999999999999</v>
      </c>
      <c r="CD256">
        <v>1.966</v>
      </c>
      <c r="CE256">
        <v>2.0299999999999998</v>
      </c>
      <c r="CF256">
        <v>2.0920000000000001</v>
      </c>
      <c r="CG256">
        <v>2.153</v>
      </c>
      <c r="CH256">
        <v>2.2109999999999999</v>
      </c>
      <c r="CI256">
        <v>2.2650000000000001</v>
      </c>
      <c r="CJ256">
        <v>2.319</v>
      </c>
    </row>
    <row r="257" spans="1:88" x14ac:dyDescent="0.3">
      <c r="A257" t="s">
        <v>697</v>
      </c>
      <c r="B257" t="s">
        <v>35</v>
      </c>
      <c r="C257" t="s">
        <v>600</v>
      </c>
      <c r="D257" t="s">
        <v>1</v>
      </c>
      <c r="E257" t="s">
        <v>681</v>
      </c>
      <c r="F257" t="s">
        <v>18</v>
      </c>
      <c r="G257">
        <v>2.5000000000000001E-2</v>
      </c>
      <c r="H257">
        <v>2.1999999999999999E-2</v>
      </c>
      <c r="I257">
        <v>2.4E-2</v>
      </c>
      <c r="J257">
        <v>2.4E-2</v>
      </c>
      <c r="K257">
        <v>2.5999999999999999E-2</v>
      </c>
      <c r="L257">
        <v>2.8000000000000001E-2</v>
      </c>
      <c r="M257">
        <v>3.1E-2</v>
      </c>
      <c r="N257">
        <v>3.3000000000000002E-2</v>
      </c>
      <c r="O257">
        <v>3.5000000000000003E-2</v>
      </c>
      <c r="P257">
        <v>3.6999999999999998E-2</v>
      </c>
      <c r="Q257">
        <v>3.9E-2</v>
      </c>
      <c r="R257">
        <v>4.2000000000000003E-2</v>
      </c>
      <c r="S257">
        <v>4.4999999999999998E-2</v>
      </c>
      <c r="T257">
        <v>4.8000000000000001E-2</v>
      </c>
      <c r="U257">
        <v>5.0999999999999997E-2</v>
      </c>
      <c r="V257">
        <v>5.5E-2</v>
      </c>
      <c r="W257">
        <v>5.8000000000000003E-2</v>
      </c>
      <c r="X257">
        <v>6.2E-2</v>
      </c>
      <c r="Y257">
        <v>6.6000000000000003E-2</v>
      </c>
      <c r="Z257">
        <v>7.0999999999999994E-2</v>
      </c>
      <c r="AA257">
        <v>7.5999999999999998E-2</v>
      </c>
      <c r="AB257">
        <v>8.1000000000000003E-2</v>
      </c>
      <c r="AC257">
        <v>8.5999999999999993E-2</v>
      </c>
      <c r="AD257">
        <v>9.1999999999999998E-2</v>
      </c>
      <c r="AE257">
        <v>9.9000000000000005E-2</v>
      </c>
      <c r="AF257">
        <v>0.106</v>
      </c>
      <c r="AG257">
        <v>0.113</v>
      </c>
      <c r="AH257">
        <v>0.121</v>
      </c>
      <c r="AI257">
        <v>0.13</v>
      </c>
      <c r="AJ257">
        <v>0.14000000000000001</v>
      </c>
      <c r="AK257">
        <v>0.15</v>
      </c>
      <c r="AL257">
        <v>0.161</v>
      </c>
      <c r="AM257">
        <v>0.17399999999999999</v>
      </c>
      <c r="AN257">
        <v>0.187</v>
      </c>
      <c r="AO257">
        <v>0.20200000000000001</v>
      </c>
      <c r="AP257">
        <v>0.218</v>
      </c>
      <c r="AQ257">
        <v>0.23599999999999999</v>
      </c>
      <c r="AR257">
        <v>0.254</v>
      </c>
      <c r="AS257">
        <v>0.27400000000000002</v>
      </c>
      <c r="AT257">
        <v>0.29599999999999999</v>
      </c>
      <c r="AU257">
        <v>0.31900000000000001</v>
      </c>
      <c r="AV257">
        <v>0.34300000000000003</v>
      </c>
      <c r="AW257">
        <v>0.36899999999999999</v>
      </c>
      <c r="AX257">
        <v>0.39600000000000002</v>
      </c>
      <c r="AY257">
        <v>0.42499999999999999</v>
      </c>
      <c r="AZ257">
        <v>0.45600000000000002</v>
      </c>
      <c r="BA257">
        <v>0.48899999999999999</v>
      </c>
      <c r="BB257">
        <v>0.52500000000000002</v>
      </c>
      <c r="BC257">
        <v>0.56200000000000006</v>
      </c>
      <c r="BD257">
        <v>0.60099999999999998</v>
      </c>
      <c r="BE257">
        <v>0.64300000000000002</v>
      </c>
      <c r="BF257">
        <v>0.68400000000000005</v>
      </c>
      <c r="BG257">
        <v>0.72799999999999998</v>
      </c>
      <c r="BH257">
        <v>0.77200000000000002</v>
      </c>
      <c r="BI257">
        <v>0.81799999999999995</v>
      </c>
      <c r="BJ257">
        <v>0.86599999999999999</v>
      </c>
      <c r="BK257">
        <v>0.91500000000000004</v>
      </c>
      <c r="BL257">
        <v>0.96499999999999997</v>
      </c>
      <c r="BM257">
        <v>1.0169999999999999</v>
      </c>
      <c r="BN257">
        <v>1.07</v>
      </c>
      <c r="BO257">
        <v>1.125</v>
      </c>
      <c r="BP257">
        <v>1.181</v>
      </c>
      <c r="BQ257">
        <v>1.2390000000000001</v>
      </c>
      <c r="BR257">
        <v>1.3</v>
      </c>
      <c r="BS257">
        <v>1.361</v>
      </c>
      <c r="BT257">
        <v>1.4239999999999999</v>
      </c>
      <c r="BU257">
        <v>1.4870000000000001</v>
      </c>
      <c r="BV257">
        <v>1.5509999999999999</v>
      </c>
      <c r="BW257">
        <v>1.6140000000000001</v>
      </c>
      <c r="BX257">
        <v>1.677</v>
      </c>
      <c r="BY257">
        <v>1.74</v>
      </c>
      <c r="BZ257">
        <v>1.8029999999999999</v>
      </c>
      <c r="CA257">
        <v>1.865</v>
      </c>
      <c r="CB257">
        <v>1.927</v>
      </c>
      <c r="CC257">
        <v>1.9870000000000001</v>
      </c>
      <c r="CD257">
        <v>2.0470000000000002</v>
      </c>
      <c r="CE257">
        <v>2.1080000000000001</v>
      </c>
      <c r="CF257">
        <v>2.1680000000000001</v>
      </c>
      <c r="CG257">
        <v>2.226</v>
      </c>
      <c r="CH257">
        <v>2.2799999999999998</v>
      </c>
      <c r="CI257">
        <v>2.3290000000000002</v>
      </c>
      <c r="CJ257">
        <v>2.379</v>
      </c>
    </row>
    <row r="258" spans="1:88" x14ac:dyDescent="0.3">
      <c r="A258" t="s">
        <v>698</v>
      </c>
      <c r="B258" t="s">
        <v>35</v>
      </c>
      <c r="C258" t="s">
        <v>600</v>
      </c>
      <c r="D258" t="s">
        <v>1</v>
      </c>
      <c r="E258" t="s">
        <v>681</v>
      </c>
      <c r="F258" t="s">
        <v>19</v>
      </c>
      <c r="G258">
        <v>2.5000000000000001E-2</v>
      </c>
      <c r="H258">
        <v>2.1999999999999999E-2</v>
      </c>
      <c r="I258">
        <v>2.4E-2</v>
      </c>
      <c r="J258">
        <v>2.4E-2</v>
      </c>
      <c r="K258">
        <v>2.5999999999999999E-2</v>
      </c>
      <c r="L258">
        <v>2.8000000000000001E-2</v>
      </c>
      <c r="M258">
        <v>3.1E-2</v>
      </c>
      <c r="N258">
        <v>3.3000000000000002E-2</v>
      </c>
      <c r="O258">
        <v>3.5000000000000003E-2</v>
      </c>
      <c r="P258">
        <v>3.6999999999999998E-2</v>
      </c>
      <c r="Q258">
        <v>3.9E-2</v>
      </c>
      <c r="R258">
        <v>4.2000000000000003E-2</v>
      </c>
      <c r="S258">
        <v>4.4999999999999998E-2</v>
      </c>
      <c r="T258">
        <v>4.8000000000000001E-2</v>
      </c>
      <c r="U258">
        <v>5.0999999999999997E-2</v>
      </c>
      <c r="V258">
        <v>5.5E-2</v>
      </c>
      <c r="W258">
        <v>5.8000000000000003E-2</v>
      </c>
      <c r="X258">
        <v>6.2E-2</v>
      </c>
      <c r="Y258">
        <v>6.6000000000000003E-2</v>
      </c>
      <c r="Z258">
        <v>7.0999999999999994E-2</v>
      </c>
      <c r="AA258">
        <v>7.4999999999999997E-2</v>
      </c>
      <c r="AB258">
        <v>8.1000000000000003E-2</v>
      </c>
      <c r="AC258">
        <v>8.5999999999999993E-2</v>
      </c>
      <c r="AD258">
        <v>9.1999999999999998E-2</v>
      </c>
      <c r="AE258">
        <v>9.9000000000000005E-2</v>
      </c>
      <c r="AF258">
        <v>0.106</v>
      </c>
      <c r="AG258">
        <v>0.113</v>
      </c>
      <c r="AH258">
        <v>0.121</v>
      </c>
      <c r="AI258">
        <v>0.13</v>
      </c>
      <c r="AJ258">
        <v>0.13900000000000001</v>
      </c>
      <c r="AK258">
        <v>0.15</v>
      </c>
      <c r="AL258">
        <v>0.161</v>
      </c>
      <c r="AM258">
        <v>0.17299999999999999</v>
      </c>
      <c r="AN258">
        <v>0.187</v>
      </c>
      <c r="AO258">
        <v>0.20100000000000001</v>
      </c>
      <c r="AP258">
        <v>0.217</v>
      </c>
      <c r="AQ258">
        <v>0.23499999999999999</v>
      </c>
      <c r="AR258">
        <v>0.253</v>
      </c>
      <c r="AS258">
        <v>0.27300000000000002</v>
      </c>
      <c r="AT258">
        <v>0.29499999999999998</v>
      </c>
      <c r="AU258">
        <v>0.317</v>
      </c>
      <c r="AV258">
        <v>0.34200000000000003</v>
      </c>
      <c r="AW258">
        <v>0.36799999999999999</v>
      </c>
      <c r="AX258">
        <v>0.39500000000000002</v>
      </c>
      <c r="AY258">
        <v>0.42399999999999999</v>
      </c>
      <c r="AZ258">
        <v>0.45500000000000002</v>
      </c>
      <c r="BA258">
        <v>0.48799999999999999</v>
      </c>
      <c r="BB258">
        <v>0.52300000000000002</v>
      </c>
      <c r="BC258">
        <v>0.56000000000000005</v>
      </c>
      <c r="BD258">
        <v>0.59899999999999998</v>
      </c>
      <c r="BE258">
        <v>0.64100000000000001</v>
      </c>
      <c r="BF258">
        <v>0.68200000000000005</v>
      </c>
      <c r="BG258">
        <v>0.72499999999999998</v>
      </c>
      <c r="BH258">
        <v>0.76900000000000002</v>
      </c>
      <c r="BI258">
        <v>0.81499999999999995</v>
      </c>
      <c r="BJ258">
        <v>0.86199999999999999</v>
      </c>
      <c r="BK258">
        <v>0.91100000000000003</v>
      </c>
      <c r="BL258">
        <v>0.96099999999999997</v>
      </c>
      <c r="BM258">
        <v>1.0129999999999999</v>
      </c>
      <c r="BN258">
        <v>1.0660000000000001</v>
      </c>
      <c r="BO258">
        <v>1.1200000000000001</v>
      </c>
      <c r="BP258">
        <v>1.177</v>
      </c>
      <c r="BQ258">
        <v>1.2350000000000001</v>
      </c>
      <c r="BR258">
        <v>1.2949999999999999</v>
      </c>
      <c r="BS258">
        <v>1.3560000000000001</v>
      </c>
      <c r="BT258">
        <v>1.419</v>
      </c>
      <c r="BU258">
        <v>1.482</v>
      </c>
      <c r="BV258">
        <v>1.5449999999999999</v>
      </c>
      <c r="BW258">
        <v>1.609</v>
      </c>
      <c r="BX258">
        <v>1.6719999999999999</v>
      </c>
      <c r="BY258">
        <v>1.7350000000000001</v>
      </c>
      <c r="BZ258">
        <v>1.7969999999999999</v>
      </c>
      <c r="CA258">
        <v>1.859</v>
      </c>
      <c r="CB258">
        <v>1.921</v>
      </c>
      <c r="CC258">
        <v>1.982</v>
      </c>
      <c r="CD258">
        <v>2.0409999999999999</v>
      </c>
      <c r="CE258">
        <v>2.1030000000000002</v>
      </c>
      <c r="CF258">
        <v>2.1629999999999998</v>
      </c>
      <c r="CG258">
        <v>2.2210000000000001</v>
      </c>
      <c r="CH258">
        <v>2.2749999999999999</v>
      </c>
      <c r="CI258">
        <v>2.3250000000000002</v>
      </c>
      <c r="CJ258">
        <v>2.375</v>
      </c>
    </row>
    <row r="259" spans="1:88" x14ac:dyDescent="0.3">
      <c r="A259" t="s">
        <v>699</v>
      </c>
      <c r="B259" t="s">
        <v>35</v>
      </c>
      <c r="C259" t="s">
        <v>600</v>
      </c>
      <c r="D259" t="s">
        <v>1</v>
      </c>
      <c r="E259" t="s">
        <v>681</v>
      </c>
      <c r="F259" t="s">
        <v>20</v>
      </c>
      <c r="G259">
        <v>2.5000000000000001E-2</v>
      </c>
      <c r="H259">
        <v>2.1999999999999999E-2</v>
      </c>
      <c r="I259">
        <v>2.4E-2</v>
      </c>
      <c r="J259">
        <v>2.4E-2</v>
      </c>
      <c r="K259">
        <v>2.5999999999999999E-2</v>
      </c>
      <c r="L259">
        <v>2.8000000000000001E-2</v>
      </c>
      <c r="M259">
        <v>3.1E-2</v>
      </c>
      <c r="N259">
        <v>3.3000000000000002E-2</v>
      </c>
      <c r="O259">
        <v>3.5000000000000003E-2</v>
      </c>
      <c r="P259">
        <v>3.6999999999999998E-2</v>
      </c>
      <c r="Q259">
        <v>3.9E-2</v>
      </c>
      <c r="R259">
        <v>4.2000000000000003E-2</v>
      </c>
      <c r="S259">
        <v>4.4999999999999998E-2</v>
      </c>
      <c r="T259">
        <v>4.8000000000000001E-2</v>
      </c>
      <c r="U259">
        <v>5.0999999999999997E-2</v>
      </c>
      <c r="V259">
        <v>5.5E-2</v>
      </c>
      <c r="W259">
        <v>5.8000000000000003E-2</v>
      </c>
      <c r="X259">
        <v>6.2E-2</v>
      </c>
      <c r="Y259">
        <v>6.7000000000000004E-2</v>
      </c>
      <c r="Z259">
        <v>7.0999999999999994E-2</v>
      </c>
      <c r="AA259">
        <v>7.5999999999999998E-2</v>
      </c>
      <c r="AB259">
        <v>8.1000000000000003E-2</v>
      </c>
      <c r="AC259">
        <v>8.5999999999999993E-2</v>
      </c>
      <c r="AD259">
        <v>9.1999999999999998E-2</v>
      </c>
      <c r="AE259">
        <v>9.9000000000000005E-2</v>
      </c>
      <c r="AF259">
        <v>0.106</v>
      </c>
      <c r="AG259">
        <v>0.114</v>
      </c>
      <c r="AH259">
        <v>0.122</v>
      </c>
      <c r="AI259">
        <v>0.13100000000000001</v>
      </c>
      <c r="AJ259">
        <v>0.14000000000000001</v>
      </c>
      <c r="AK259">
        <v>0.151</v>
      </c>
      <c r="AL259">
        <v>0.16200000000000001</v>
      </c>
      <c r="AM259">
        <v>0.17499999999999999</v>
      </c>
      <c r="AN259">
        <v>0.188</v>
      </c>
      <c r="AO259">
        <v>0.20300000000000001</v>
      </c>
      <c r="AP259">
        <v>0.219</v>
      </c>
      <c r="AQ259">
        <v>0.23699999999999999</v>
      </c>
      <c r="AR259">
        <v>0.25600000000000001</v>
      </c>
      <c r="AS259">
        <v>0.27600000000000002</v>
      </c>
      <c r="AT259">
        <v>0.29699999999999999</v>
      </c>
      <c r="AU259">
        <v>0.32100000000000001</v>
      </c>
      <c r="AV259">
        <v>0.34499999999999997</v>
      </c>
      <c r="AW259">
        <v>0.371</v>
      </c>
      <c r="AX259">
        <v>0.39900000000000002</v>
      </c>
      <c r="AY259">
        <v>0.42799999999999999</v>
      </c>
      <c r="AZ259">
        <v>0.45900000000000002</v>
      </c>
      <c r="BA259">
        <v>0.49299999999999999</v>
      </c>
      <c r="BB259">
        <v>0.52800000000000002</v>
      </c>
      <c r="BC259">
        <v>0.56599999999999995</v>
      </c>
      <c r="BD259">
        <v>0.60599999999999998</v>
      </c>
      <c r="BE259">
        <v>0.64800000000000002</v>
      </c>
      <c r="BF259">
        <v>0.68899999999999995</v>
      </c>
      <c r="BG259">
        <v>0.73299999999999998</v>
      </c>
      <c r="BH259">
        <v>0.77800000000000002</v>
      </c>
      <c r="BI259">
        <v>0.82399999999999995</v>
      </c>
      <c r="BJ259">
        <v>0.872</v>
      </c>
      <c r="BK259">
        <v>0.92100000000000004</v>
      </c>
      <c r="BL259">
        <v>0.97199999999999998</v>
      </c>
      <c r="BM259">
        <v>1.024</v>
      </c>
      <c r="BN259">
        <v>1.077</v>
      </c>
      <c r="BO259">
        <v>1.1319999999999999</v>
      </c>
      <c r="BP259">
        <v>1.1890000000000001</v>
      </c>
      <c r="BQ259">
        <v>1.248</v>
      </c>
      <c r="BR259">
        <v>1.3080000000000001</v>
      </c>
      <c r="BS259">
        <v>1.37</v>
      </c>
      <c r="BT259">
        <v>1.4330000000000001</v>
      </c>
      <c r="BU259">
        <v>1.496</v>
      </c>
      <c r="BV259">
        <v>1.56</v>
      </c>
      <c r="BW259">
        <v>1.6240000000000001</v>
      </c>
      <c r="BX259">
        <v>1.6870000000000001</v>
      </c>
      <c r="BY259">
        <v>1.75</v>
      </c>
      <c r="BZ259">
        <v>1.8129999999999999</v>
      </c>
      <c r="CA259">
        <v>1.875</v>
      </c>
      <c r="CB259">
        <v>1.9370000000000001</v>
      </c>
      <c r="CC259">
        <v>1.9970000000000001</v>
      </c>
      <c r="CD259">
        <v>2.056</v>
      </c>
      <c r="CE259">
        <v>2.117</v>
      </c>
      <c r="CF259">
        <v>2.177</v>
      </c>
      <c r="CG259">
        <v>2.234</v>
      </c>
      <c r="CH259">
        <v>2.2879999999999998</v>
      </c>
      <c r="CI259">
        <v>2.3370000000000002</v>
      </c>
      <c r="CJ259">
        <v>2.3849999999999998</v>
      </c>
    </row>
    <row r="260" spans="1:88" x14ac:dyDescent="0.3">
      <c r="A260" t="s">
        <v>700</v>
      </c>
      <c r="B260" t="s">
        <v>35</v>
      </c>
      <c r="C260" t="s">
        <v>600</v>
      </c>
      <c r="D260" t="s">
        <v>1</v>
      </c>
      <c r="E260" t="s">
        <v>681</v>
      </c>
      <c r="F260" t="s">
        <v>21</v>
      </c>
      <c r="G260">
        <v>2.5000000000000001E-2</v>
      </c>
      <c r="H260">
        <v>2.1999999999999999E-2</v>
      </c>
      <c r="I260">
        <v>2.4E-2</v>
      </c>
      <c r="J260">
        <v>2.4E-2</v>
      </c>
      <c r="K260">
        <v>2.5999999999999999E-2</v>
      </c>
      <c r="L260">
        <v>2.8000000000000001E-2</v>
      </c>
      <c r="M260">
        <v>3.1E-2</v>
      </c>
      <c r="N260">
        <v>3.3000000000000002E-2</v>
      </c>
      <c r="O260">
        <v>3.5000000000000003E-2</v>
      </c>
      <c r="P260">
        <v>3.6999999999999998E-2</v>
      </c>
      <c r="Q260">
        <v>3.9E-2</v>
      </c>
      <c r="R260">
        <v>4.2000000000000003E-2</v>
      </c>
      <c r="S260">
        <v>4.4999999999999998E-2</v>
      </c>
      <c r="T260">
        <v>4.8000000000000001E-2</v>
      </c>
      <c r="U260">
        <v>5.0999999999999997E-2</v>
      </c>
      <c r="V260">
        <v>5.5E-2</v>
      </c>
      <c r="W260">
        <v>5.8000000000000003E-2</v>
      </c>
      <c r="X260">
        <v>6.3E-2</v>
      </c>
      <c r="Y260">
        <v>6.7000000000000004E-2</v>
      </c>
      <c r="Z260">
        <v>7.0999999999999994E-2</v>
      </c>
      <c r="AA260">
        <v>7.5999999999999998E-2</v>
      </c>
      <c r="AB260">
        <v>8.1000000000000003E-2</v>
      </c>
      <c r="AC260">
        <v>8.6999999999999994E-2</v>
      </c>
      <c r="AD260">
        <v>9.2999999999999999E-2</v>
      </c>
      <c r="AE260">
        <v>9.9000000000000005E-2</v>
      </c>
      <c r="AF260">
        <v>0.106</v>
      </c>
      <c r="AG260">
        <v>0.114</v>
      </c>
      <c r="AH260">
        <v>0.122</v>
      </c>
      <c r="AI260">
        <v>0.13100000000000001</v>
      </c>
      <c r="AJ260">
        <v>0.14099999999999999</v>
      </c>
      <c r="AK260">
        <v>0.151</v>
      </c>
      <c r="AL260">
        <v>0.16200000000000001</v>
      </c>
      <c r="AM260">
        <v>0.17499999999999999</v>
      </c>
      <c r="AN260">
        <v>0.189</v>
      </c>
      <c r="AO260">
        <v>0.20399999999999999</v>
      </c>
      <c r="AP260">
        <v>0.22</v>
      </c>
      <c r="AQ260">
        <v>0.23699999999999999</v>
      </c>
      <c r="AR260">
        <v>0.25600000000000001</v>
      </c>
      <c r="AS260">
        <v>0.27700000000000002</v>
      </c>
      <c r="AT260">
        <v>0.29799999999999999</v>
      </c>
      <c r="AU260">
        <v>0.32100000000000001</v>
      </c>
      <c r="AV260">
        <v>0.34599999999999997</v>
      </c>
      <c r="AW260">
        <v>0.372</v>
      </c>
      <c r="AX260">
        <v>0.4</v>
      </c>
      <c r="AY260">
        <v>0.42899999999999999</v>
      </c>
      <c r="AZ260">
        <v>0.46100000000000002</v>
      </c>
      <c r="BA260">
        <v>0.49399999999999999</v>
      </c>
      <c r="BB260">
        <v>0.53</v>
      </c>
      <c r="BC260">
        <v>0.56799999999999995</v>
      </c>
      <c r="BD260">
        <v>0.60699999999999998</v>
      </c>
      <c r="BE260">
        <v>0.65</v>
      </c>
      <c r="BF260">
        <v>0.69099999999999995</v>
      </c>
      <c r="BG260">
        <v>0.73499999999999999</v>
      </c>
      <c r="BH260">
        <v>0.78</v>
      </c>
      <c r="BI260">
        <v>0.82599999999999996</v>
      </c>
      <c r="BJ260">
        <v>0.875</v>
      </c>
      <c r="BK260">
        <v>0.92400000000000004</v>
      </c>
      <c r="BL260">
        <v>0.97499999999999998</v>
      </c>
      <c r="BM260">
        <v>1.0269999999999999</v>
      </c>
      <c r="BN260">
        <v>1.081</v>
      </c>
      <c r="BO260">
        <v>1.1359999999999999</v>
      </c>
      <c r="BP260">
        <v>1.1930000000000001</v>
      </c>
      <c r="BQ260">
        <v>1.2509999999999999</v>
      </c>
      <c r="BR260">
        <v>1.3120000000000001</v>
      </c>
      <c r="BS260">
        <v>1.3740000000000001</v>
      </c>
      <c r="BT260">
        <v>1.4370000000000001</v>
      </c>
      <c r="BU260">
        <v>1.5</v>
      </c>
      <c r="BV260">
        <v>1.5640000000000001</v>
      </c>
      <c r="BW260">
        <v>1.6279999999999999</v>
      </c>
      <c r="BX260">
        <v>1.6919999999999999</v>
      </c>
      <c r="BY260">
        <v>1.754</v>
      </c>
      <c r="BZ260">
        <v>1.8169999999999999</v>
      </c>
      <c r="CA260">
        <v>1.879</v>
      </c>
      <c r="CB260">
        <v>1.9410000000000001</v>
      </c>
      <c r="CC260">
        <v>2.0009999999999999</v>
      </c>
      <c r="CD260">
        <v>2.06</v>
      </c>
      <c r="CE260">
        <v>2.121</v>
      </c>
      <c r="CF260">
        <v>2.181</v>
      </c>
      <c r="CG260">
        <v>2.238</v>
      </c>
      <c r="CH260">
        <v>2.2909999999999999</v>
      </c>
      <c r="CI260">
        <v>2.34</v>
      </c>
      <c r="CJ260">
        <v>2.3879999999999999</v>
      </c>
    </row>
    <row r="261" spans="1:88" x14ac:dyDescent="0.3">
      <c r="A261" t="s">
        <v>701</v>
      </c>
      <c r="B261" t="s">
        <v>35</v>
      </c>
      <c r="C261" t="s">
        <v>600</v>
      </c>
      <c r="D261" t="s">
        <v>1</v>
      </c>
      <c r="E261" t="s">
        <v>681</v>
      </c>
      <c r="F261" t="s">
        <v>22</v>
      </c>
      <c r="G261">
        <v>2.5000000000000001E-2</v>
      </c>
      <c r="H261">
        <v>2.3E-2</v>
      </c>
      <c r="I261">
        <v>2.4E-2</v>
      </c>
      <c r="J261">
        <v>2.4E-2</v>
      </c>
      <c r="K261">
        <v>2.5999999999999999E-2</v>
      </c>
      <c r="L261">
        <v>2.8000000000000001E-2</v>
      </c>
      <c r="M261">
        <v>3.1E-2</v>
      </c>
      <c r="N261">
        <v>3.3000000000000002E-2</v>
      </c>
      <c r="O261">
        <v>3.5000000000000003E-2</v>
      </c>
      <c r="P261">
        <v>3.6999999999999998E-2</v>
      </c>
      <c r="Q261">
        <v>0.04</v>
      </c>
      <c r="R261">
        <v>4.2000000000000003E-2</v>
      </c>
      <c r="S261">
        <v>4.4999999999999998E-2</v>
      </c>
      <c r="T261">
        <v>4.8000000000000001E-2</v>
      </c>
      <c r="U261">
        <v>5.0999999999999997E-2</v>
      </c>
      <c r="V261">
        <v>5.5E-2</v>
      </c>
      <c r="W261">
        <v>5.8999999999999997E-2</v>
      </c>
      <c r="X261">
        <v>6.3E-2</v>
      </c>
      <c r="Y261">
        <v>6.7000000000000004E-2</v>
      </c>
      <c r="Z261">
        <v>7.1999999999999995E-2</v>
      </c>
      <c r="AA261">
        <v>7.6999999999999999E-2</v>
      </c>
      <c r="AB261">
        <v>8.2000000000000003E-2</v>
      </c>
      <c r="AC261">
        <v>8.7999999999999995E-2</v>
      </c>
      <c r="AD261">
        <v>9.4E-2</v>
      </c>
      <c r="AE261">
        <v>0.10100000000000001</v>
      </c>
      <c r="AF261">
        <v>0.108</v>
      </c>
      <c r="AG261">
        <v>0.11600000000000001</v>
      </c>
      <c r="AH261">
        <v>0.125</v>
      </c>
      <c r="AI261">
        <v>0.13400000000000001</v>
      </c>
      <c r="AJ261">
        <v>0.14399999999999999</v>
      </c>
      <c r="AK261">
        <v>0.155</v>
      </c>
      <c r="AL261">
        <v>0.16600000000000001</v>
      </c>
      <c r="AM261">
        <v>0.17899999999999999</v>
      </c>
      <c r="AN261">
        <v>0.193</v>
      </c>
      <c r="AO261">
        <v>0.20899999999999999</v>
      </c>
      <c r="AP261">
        <v>0.22600000000000001</v>
      </c>
      <c r="AQ261">
        <v>0.24399999999999999</v>
      </c>
      <c r="AR261">
        <v>0.26300000000000001</v>
      </c>
      <c r="AS261">
        <v>0.28399999999999997</v>
      </c>
      <c r="AT261">
        <v>0.307</v>
      </c>
      <c r="AU261">
        <v>0.33100000000000002</v>
      </c>
      <c r="AV261">
        <v>0.35599999999999998</v>
      </c>
      <c r="AW261">
        <v>0.38300000000000001</v>
      </c>
      <c r="AX261">
        <v>0.41199999999999998</v>
      </c>
      <c r="AY261">
        <v>0.442</v>
      </c>
      <c r="AZ261">
        <v>0.47499999999999998</v>
      </c>
      <c r="BA261">
        <v>0.50900000000000001</v>
      </c>
      <c r="BB261">
        <v>0.54600000000000004</v>
      </c>
      <c r="BC261">
        <v>0.58499999999999996</v>
      </c>
      <c r="BD261">
        <v>0.627</v>
      </c>
      <c r="BE261">
        <v>0.67100000000000004</v>
      </c>
      <c r="BF261">
        <v>0.71299999999999997</v>
      </c>
      <c r="BG261">
        <v>0.75800000000000001</v>
      </c>
      <c r="BH261">
        <v>0.80500000000000005</v>
      </c>
      <c r="BI261">
        <v>0.85299999999999998</v>
      </c>
      <c r="BJ261">
        <v>0.90200000000000002</v>
      </c>
      <c r="BK261">
        <v>0.95299999999999996</v>
      </c>
      <c r="BL261">
        <v>1.0049999999999999</v>
      </c>
      <c r="BM261">
        <v>1.0589999999999999</v>
      </c>
      <c r="BN261">
        <v>1.113</v>
      </c>
      <c r="BO261">
        <v>1.17</v>
      </c>
      <c r="BP261">
        <v>1.228</v>
      </c>
      <c r="BQ261">
        <v>1.288</v>
      </c>
      <c r="BR261">
        <v>1.349</v>
      </c>
      <c r="BS261">
        <v>1.4119999999999999</v>
      </c>
      <c r="BT261">
        <v>1.4750000000000001</v>
      </c>
      <c r="BU261">
        <v>1.54</v>
      </c>
      <c r="BV261">
        <v>1.6040000000000001</v>
      </c>
      <c r="BW261">
        <v>1.6679999999999999</v>
      </c>
      <c r="BX261">
        <v>1.7310000000000001</v>
      </c>
      <c r="BY261">
        <v>1.7949999999999999</v>
      </c>
      <c r="BZ261">
        <v>1.857</v>
      </c>
      <c r="CA261">
        <v>1.92</v>
      </c>
      <c r="CB261">
        <v>1.98</v>
      </c>
      <c r="CC261">
        <v>2.0390000000000001</v>
      </c>
      <c r="CD261">
        <v>2.097</v>
      </c>
      <c r="CE261">
        <v>2.157</v>
      </c>
      <c r="CF261">
        <v>2.2149999999999999</v>
      </c>
      <c r="CG261">
        <v>2.27</v>
      </c>
      <c r="CH261">
        <v>2.3220000000000001</v>
      </c>
      <c r="CI261">
        <v>2.3679999999999999</v>
      </c>
      <c r="CJ261">
        <v>2.415</v>
      </c>
    </row>
    <row r="262" spans="1:88" x14ac:dyDescent="0.3">
      <c r="A262" t="s">
        <v>682</v>
      </c>
      <c r="B262" t="s">
        <v>36</v>
      </c>
      <c r="C262" t="s">
        <v>600</v>
      </c>
      <c r="D262" t="s">
        <v>1</v>
      </c>
      <c r="E262" t="s">
        <v>681</v>
      </c>
      <c r="F262" t="s">
        <v>3</v>
      </c>
      <c r="G262">
        <v>2.1000000000000001E-2</v>
      </c>
      <c r="H262">
        <v>1.7999999999999999E-2</v>
      </c>
      <c r="I262">
        <v>1.9E-2</v>
      </c>
      <c r="J262">
        <v>0.02</v>
      </c>
      <c r="K262">
        <v>2.1000000000000001E-2</v>
      </c>
      <c r="L262">
        <v>2.1999999999999999E-2</v>
      </c>
      <c r="M262">
        <v>2.4E-2</v>
      </c>
      <c r="N262">
        <v>2.4E-2</v>
      </c>
      <c r="O262">
        <v>2.5000000000000001E-2</v>
      </c>
      <c r="P262">
        <v>2.7E-2</v>
      </c>
      <c r="Q262">
        <v>2.9000000000000001E-2</v>
      </c>
      <c r="R262">
        <v>3.2000000000000001E-2</v>
      </c>
      <c r="S262">
        <v>3.4000000000000002E-2</v>
      </c>
      <c r="T262">
        <v>3.6999999999999998E-2</v>
      </c>
      <c r="U262">
        <v>4.1000000000000002E-2</v>
      </c>
      <c r="V262">
        <v>4.4999999999999998E-2</v>
      </c>
      <c r="W262">
        <v>4.9000000000000002E-2</v>
      </c>
      <c r="X262">
        <v>5.2999999999999999E-2</v>
      </c>
      <c r="Y262">
        <v>5.8999999999999997E-2</v>
      </c>
      <c r="Z262">
        <v>6.5000000000000002E-2</v>
      </c>
      <c r="AA262">
        <v>7.1999999999999995E-2</v>
      </c>
      <c r="AB262">
        <v>0.08</v>
      </c>
      <c r="AC262">
        <v>8.8999999999999996E-2</v>
      </c>
      <c r="AD262">
        <v>0.1</v>
      </c>
      <c r="AE262">
        <v>0.111</v>
      </c>
      <c r="AF262">
        <v>0.123</v>
      </c>
      <c r="AG262">
        <v>0.13700000000000001</v>
      </c>
      <c r="AH262">
        <v>0.151</v>
      </c>
      <c r="AI262">
        <v>0.16600000000000001</v>
      </c>
      <c r="AJ262">
        <v>0.183</v>
      </c>
      <c r="AK262">
        <v>0.20100000000000001</v>
      </c>
      <c r="AL262">
        <v>0.22</v>
      </c>
      <c r="AM262">
        <v>0.24</v>
      </c>
      <c r="AN262">
        <v>0.26200000000000001</v>
      </c>
      <c r="AO262">
        <v>0.28499999999999998</v>
      </c>
      <c r="AP262">
        <v>0.31</v>
      </c>
      <c r="AQ262">
        <v>0.33800000000000002</v>
      </c>
      <c r="AR262">
        <v>0.36699999999999999</v>
      </c>
      <c r="AS262">
        <v>0.39900000000000002</v>
      </c>
      <c r="AT262">
        <v>0.436</v>
      </c>
      <c r="AU262">
        <v>0.47599999999999998</v>
      </c>
      <c r="AV262">
        <v>0.51900000000000002</v>
      </c>
      <c r="AW262">
        <v>0.56599999999999995</v>
      </c>
      <c r="AX262">
        <v>0.61499999999999999</v>
      </c>
      <c r="AY262">
        <v>0.66500000000000004</v>
      </c>
      <c r="AZ262">
        <v>0.71599999999999997</v>
      </c>
      <c r="BA262">
        <v>0.76900000000000002</v>
      </c>
      <c r="BB262">
        <v>0.81799999999999995</v>
      </c>
      <c r="BC262">
        <v>0.871</v>
      </c>
      <c r="BD262">
        <v>0.92400000000000004</v>
      </c>
      <c r="BE262">
        <v>0.97899999999999998</v>
      </c>
      <c r="BF262">
        <v>1.042</v>
      </c>
      <c r="BG262">
        <v>1.111</v>
      </c>
      <c r="BH262">
        <v>1.1830000000000001</v>
      </c>
      <c r="BI262">
        <v>1.2609999999999999</v>
      </c>
      <c r="BJ262">
        <v>1.343</v>
      </c>
      <c r="BK262">
        <v>1.427</v>
      </c>
      <c r="BL262">
        <v>1.516</v>
      </c>
      <c r="BM262">
        <v>1.6060000000000001</v>
      </c>
      <c r="BN262">
        <v>1.698</v>
      </c>
      <c r="BO262">
        <v>1.792</v>
      </c>
      <c r="BP262">
        <v>1.887</v>
      </c>
      <c r="BQ262">
        <v>1.9810000000000001</v>
      </c>
      <c r="BR262">
        <v>2.0739999999999998</v>
      </c>
      <c r="BS262">
        <v>2.165</v>
      </c>
      <c r="BT262">
        <v>2.254</v>
      </c>
      <c r="BU262">
        <v>2.3319999999999999</v>
      </c>
      <c r="BV262">
        <v>2.415</v>
      </c>
      <c r="BW262">
        <v>2.4929999999999999</v>
      </c>
      <c r="BX262">
        <v>2.5750000000000002</v>
      </c>
      <c r="BY262">
        <v>2.6579999999999999</v>
      </c>
      <c r="BZ262">
        <v>2.738</v>
      </c>
      <c r="CA262">
        <v>2.831</v>
      </c>
      <c r="CB262">
        <v>2.9169999999999998</v>
      </c>
      <c r="CC262">
        <v>3.0030000000000001</v>
      </c>
      <c r="CD262">
        <v>3.0840000000000001</v>
      </c>
      <c r="CE262">
        <v>3.16</v>
      </c>
      <c r="CF262">
        <v>3.2309999999999999</v>
      </c>
      <c r="CG262">
        <v>3.3010000000000002</v>
      </c>
      <c r="CH262">
        <v>3.3690000000000002</v>
      </c>
      <c r="CI262">
        <v>3.4329999999999998</v>
      </c>
      <c r="CJ262">
        <v>3.4950000000000001</v>
      </c>
    </row>
    <row r="263" spans="1:88" x14ac:dyDescent="0.3">
      <c r="A263" t="s">
        <v>683</v>
      </c>
      <c r="B263" t="s">
        <v>36</v>
      </c>
      <c r="C263" t="s">
        <v>600</v>
      </c>
      <c r="D263" t="s">
        <v>1</v>
      </c>
      <c r="E263" t="s">
        <v>681</v>
      </c>
      <c r="F263" t="s">
        <v>4</v>
      </c>
      <c r="G263">
        <v>2.1000000000000001E-2</v>
      </c>
      <c r="H263">
        <v>1.9E-2</v>
      </c>
      <c r="I263">
        <v>1.7999999999999999E-2</v>
      </c>
      <c r="J263">
        <v>1.7000000000000001E-2</v>
      </c>
      <c r="K263">
        <v>1.6E-2</v>
      </c>
      <c r="L263">
        <v>1.4999999999999999E-2</v>
      </c>
      <c r="M263">
        <v>1.2999999999999999E-2</v>
      </c>
      <c r="N263">
        <v>1.2E-2</v>
      </c>
      <c r="O263">
        <v>0.01</v>
      </c>
      <c r="P263">
        <v>8.0000000000000002E-3</v>
      </c>
      <c r="Q263">
        <v>6.0000000000000001E-3</v>
      </c>
      <c r="R263">
        <v>3.0000000000000001E-3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</row>
    <row r="264" spans="1:88" x14ac:dyDescent="0.3">
      <c r="A264" t="s">
        <v>684</v>
      </c>
      <c r="B264" t="s">
        <v>36</v>
      </c>
      <c r="C264" t="s">
        <v>600</v>
      </c>
      <c r="D264" t="s">
        <v>1</v>
      </c>
      <c r="E264" t="s">
        <v>681</v>
      </c>
      <c r="F264" t="s">
        <v>5</v>
      </c>
      <c r="G264">
        <v>2.1000000000000001E-2</v>
      </c>
      <c r="H264">
        <v>1.9E-2</v>
      </c>
      <c r="I264">
        <v>1.9E-2</v>
      </c>
      <c r="J264">
        <v>1.9E-2</v>
      </c>
      <c r="K264">
        <v>0.02</v>
      </c>
      <c r="L264">
        <v>0.02</v>
      </c>
      <c r="M264">
        <v>0.02</v>
      </c>
      <c r="N264">
        <v>2.1000000000000001E-2</v>
      </c>
      <c r="O264">
        <v>2.1000000000000001E-2</v>
      </c>
      <c r="P264">
        <v>2.1000000000000001E-2</v>
      </c>
      <c r="Q264">
        <v>2.1999999999999999E-2</v>
      </c>
      <c r="R264">
        <v>2.1999999999999999E-2</v>
      </c>
      <c r="S264">
        <v>2.3E-2</v>
      </c>
      <c r="T264">
        <v>2.3E-2</v>
      </c>
      <c r="U264">
        <v>2.5000000000000001E-2</v>
      </c>
      <c r="V264">
        <v>2.7E-2</v>
      </c>
      <c r="W264">
        <v>2.8000000000000001E-2</v>
      </c>
      <c r="X264">
        <v>2.9000000000000001E-2</v>
      </c>
      <c r="Y264">
        <v>3.1E-2</v>
      </c>
      <c r="Z264">
        <v>3.2000000000000001E-2</v>
      </c>
      <c r="AA264">
        <v>3.3000000000000002E-2</v>
      </c>
      <c r="AB264">
        <v>3.5000000000000003E-2</v>
      </c>
      <c r="AC264">
        <v>3.5999999999999997E-2</v>
      </c>
      <c r="AD264">
        <v>3.7999999999999999E-2</v>
      </c>
      <c r="AE264">
        <v>3.9E-2</v>
      </c>
      <c r="AF264">
        <v>3.9E-2</v>
      </c>
      <c r="AG264">
        <v>3.7999999999999999E-2</v>
      </c>
      <c r="AH264">
        <v>3.5999999999999997E-2</v>
      </c>
      <c r="AI264">
        <v>3.3000000000000002E-2</v>
      </c>
      <c r="AJ264">
        <v>2.8000000000000001E-2</v>
      </c>
      <c r="AK264">
        <v>2.1000000000000001E-2</v>
      </c>
      <c r="AL264">
        <v>1.2E-2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</row>
    <row r="265" spans="1:88" x14ac:dyDescent="0.3">
      <c r="A265" t="s">
        <v>685</v>
      </c>
      <c r="B265" t="s">
        <v>36</v>
      </c>
      <c r="C265" t="s">
        <v>600</v>
      </c>
      <c r="D265" t="s">
        <v>1</v>
      </c>
      <c r="E265" t="s">
        <v>681</v>
      </c>
      <c r="F265" t="s">
        <v>6</v>
      </c>
      <c r="G265">
        <v>2.1000000000000001E-2</v>
      </c>
      <c r="H265">
        <v>1.9E-2</v>
      </c>
      <c r="I265">
        <v>1.9E-2</v>
      </c>
      <c r="J265">
        <v>0.02</v>
      </c>
      <c r="K265">
        <v>2.1999999999999999E-2</v>
      </c>
      <c r="L265">
        <v>2.3E-2</v>
      </c>
      <c r="M265">
        <v>2.4E-2</v>
      </c>
      <c r="N265">
        <v>2.5999999999999999E-2</v>
      </c>
      <c r="O265">
        <v>2.7E-2</v>
      </c>
      <c r="P265">
        <v>2.9000000000000001E-2</v>
      </c>
      <c r="Q265">
        <v>3.1E-2</v>
      </c>
      <c r="R265">
        <v>3.3000000000000002E-2</v>
      </c>
      <c r="S265">
        <v>3.5000000000000003E-2</v>
      </c>
      <c r="T265">
        <v>4.2000000000000003E-2</v>
      </c>
      <c r="U265">
        <v>4.4999999999999998E-2</v>
      </c>
      <c r="V265">
        <v>4.8000000000000001E-2</v>
      </c>
      <c r="W265">
        <v>5.2999999999999999E-2</v>
      </c>
      <c r="X265">
        <v>5.8000000000000003E-2</v>
      </c>
      <c r="Y265">
        <v>6.3E-2</v>
      </c>
      <c r="Z265">
        <v>7.0000000000000007E-2</v>
      </c>
      <c r="AA265">
        <v>7.9000000000000001E-2</v>
      </c>
      <c r="AB265">
        <v>8.8999999999999996E-2</v>
      </c>
      <c r="AC265">
        <v>0.1</v>
      </c>
      <c r="AD265">
        <v>0.114</v>
      </c>
      <c r="AE265">
        <v>0.128</v>
      </c>
      <c r="AF265">
        <v>0.14499999999999999</v>
      </c>
      <c r="AG265">
        <v>0.16300000000000001</v>
      </c>
      <c r="AH265">
        <v>0.182</v>
      </c>
      <c r="AI265">
        <v>0.20300000000000001</v>
      </c>
      <c r="AJ265">
        <v>0.22500000000000001</v>
      </c>
      <c r="AK265">
        <v>0.249</v>
      </c>
      <c r="AL265">
        <v>0.27600000000000002</v>
      </c>
      <c r="AM265">
        <v>0.30599999999999999</v>
      </c>
      <c r="AN265">
        <v>0.33700000000000002</v>
      </c>
      <c r="AO265">
        <v>0.37</v>
      </c>
      <c r="AP265">
        <v>0.40500000000000003</v>
      </c>
      <c r="AQ265">
        <v>0.442</v>
      </c>
      <c r="AR265">
        <v>0.48199999999999998</v>
      </c>
      <c r="AS265">
        <v>0.52800000000000002</v>
      </c>
      <c r="AT265">
        <v>0.57699999999999996</v>
      </c>
      <c r="AU265">
        <v>0.629</v>
      </c>
      <c r="AV265">
        <v>0.68500000000000005</v>
      </c>
      <c r="AW265">
        <v>0.74299999999999999</v>
      </c>
      <c r="AX265">
        <v>0.80300000000000005</v>
      </c>
      <c r="AY265">
        <v>0.86399999999999999</v>
      </c>
      <c r="AZ265">
        <v>0.92100000000000004</v>
      </c>
      <c r="BA265">
        <v>0.98299999999999998</v>
      </c>
      <c r="BB265">
        <v>1.0429999999999999</v>
      </c>
      <c r="BC265">
        <v>1.105</v>
      </c>
      <c r="BD265">
        <v>1.1639999999999999</v>
      </c>
      <c r="BE265">
        <v>1.2290000000000001</v>
      </c>
      <c r="BF265">
        <v>1.304</v>
      </c>
      <c r="BG265">
        <v>1.3839999999999999</v>
      </c>
      <c r="BH265">
        <v>1.4650000000000001</v>
      </c>
      <c r="BI265">
        <v>1.5489999999999999</v>
      </c>
      <c r="BJ265">
        <v>1.637</v>
      </c>
      <c r="BK265">
        <v>1.728</v>
      </c>
      <c r="BL265">
        <v>1.82</v>
      </c>
      <c r="BM265">
        <v>1.9139999999999999</v>
      </c>
      <c r="BN265">
        <v>2.008</v>
      </c>
      <c r="BO265">
        <v>2.1030000000000002</v>
      </c>
      <c r="BP265">
        <v>2.198</v>
      </c>
      <c r="BQ265">
        <v>2.294</v>
      </c>
      <c r="BR265">
        <v>2.387</v>
      </c>
      <c r="BS265">
        <v>2.4769999999999999</v>
      </c>
      <c r="BT265">
        <v>2.5640000000000001</v>
      </c>
      <c r="BU265">
        <v>2.6469999999999998</v>
      </c>
      <c r="BV265">
        <v>2.7330000000000001</v>
      </c>
      <c r="BW265">
        <v>2.827</v>
      </c>
      <c r="BX265">
        <v>2.9220000000000002</v>
      </c>
      <c r="BY265">
        <v>3.0150000000000001</v>
      </c>
      <c r="BZ265">
        <v>3.1160000000000001</v>
      </c>
      <c r="CA265">
        <v>3.198</v>
      </c>
      <c r="CB265">
        <v>3.2770000000000001</v>
      </c>
      <c r="CC265">
        <v>3.3530000000000002</v>
      </c>
      <c r="CD265">
        <v>3.4260000000000002</v>
      </c>
      <c r="CE265">
        <v>3.4940000000000002</v>
      </c>
      <c r="CF265">
        <v>3.5579999999999998</v>
      </c>
      <c r="CG265">
        <v>3.6190000000000002</v>
      </c>
      <c r="CH265">
        <v>3.6789999999999998</v>
      </c>
      <c r="CI265">
        <v>3.7280000000000002</v>
      </c>
      <c r="CJ265">
        <v>3.778</v>
      </c>
    </row>
    <row r="266" spans="1:88" x14ac:dyDescent="0.3">
      <c r="A266" t="s">
        <v>686</v>
      </c>
      <c r="B266" t="s">
        <v>36</v>
      </c>
      <c r="C266" t="s">
        <v>600</v>
      </c>
      <c r="D266" t="s">
        <v>1</v>
      </c>
      <c r="E266" t="s">
        <v>681</v>
      </c>
      <c r="F266" t="s">
        <v>7</v>
      </c>
      <c r="G266">
        <v>2.1000000000000001E-2</v>
      </c>
      <c r="H266">
        <v>1.9E-2</v>
      </c>
      <c r="I266">
        <v>1.9E-2</v>
      </c>
      <c r="J266">
        <v>0.02</v>
      </c>
      <c r="K266">
        <v>2.1999999999999999E-2</v>
      </c>
      <c r="L266">
        <v>2.3E-2</v>
      </c>
      <c r="M266">
        <v>2.4E-2</v>
      </c>
      <c r="N266">
        <v>2.5999999999999999E-2</v>
      </c>
      <c r="O266">
        <v>2.7E-2</v>
      </c>
      <c r="P266">
        <v>2.9000000000000001E-2</v>
      </c>
      <c r="Q266">
        <v>3.1E-2</v>
      </c>
      <c r="R266">
        <v>3.3000000000000002E-2</v>
      </c>
      <c r="S266">
        <v>3.5000000000000003E-2</v>
      </c>
      <c r="T266">
        <v>3.6999999999999998E-2</v>
      </c>
      <c r="U266">
        <v>4.1000000000000002E-2</v>
      </c>
      <c r="V266">
        <v>4.5999999999999999E-2</v>
      </c>
      <c r="W266">
        <v>0.05</v>
      </c>
      <c r="X266">
        <v>5.5E-2</v>
      </c>
      <c r="Y266">
        <v>6.0999999999999999E-2</v>
      </c>
      <c r="Z266">
        <v>6.7000000000000004E-2</v>
      </c>
      <c r="AA266">
        <v>7.4999999999999997E-2</v>
      </c>
      <c r="AB266">
        <v>8.4000000000000005E-2</v>
      </c>
      <c r="AC266">
        <v>9.5000000000000001E-2</v>
      </c>
      <c r="AD266">
        <v>0.108</v>
      </c>
      <c r="AE266">
        <v>0.121</v>
      </c>
      <c r="AF266">
        <v>0.13600000000000001</v>
      </c>
      <c r="AG266">
        <v>0.152</v>
      </c>
      <c r="AH266">
        <v>0.17100000000000001</v>
      </c>
      <c r="AI266">
        <v>0.19</v>
      </c>
      <c r="AJ266">
        <v>0.21099999999999999</v>
      </c>
      <c r="AK266">
        <v>0.23499999999999999</v>
      </c>
      <c r="AL266">
        <v>0.25900000000000001</v>
      </c>
      <c r="AM266">
        <v>0.28599999999999998</v>
      </c>
      <c r="AN266">
        <v>0.316</v>
      </c>
      <c r="AO266">
        <v>0.34699999999999998</v>
      </c>
      <c r="AP266">
        <v>0.38</v>
      </c>
      <c r="AQ266">
        <v>0.41499999999999998</v>
      </c>
      <c r="AR266">
        <v>0.45300000000000001</v>
      </c>
      <c r="AS266">
        <v>0.496</v>
      </c>
      <c r="AT266">
        <v>0.54400000000000004</v>
      </c>
      <c r="AU266">
        <v>0.59499999999999997</v>
      </c>
      <c r="AV266">
        <v>0.64900000000000002</v>
      </c>
      <c r="AW266">
        <v>0.70499999999999996</v>
      </c>
      <c r="AX266">
        <v>0.76300000000000001</v>
      </c>
      <c r="AY266">
        <v>0.82199999999999995</v>
      </c>
      <c r="AZ266">
        <v>0.88</v>
      </c>
      <c r="BA266">
        <v>0.93899999999999995</v>
      </c>
      <c r="BB266">
        <v>0.998</v>
      </c>
      <c r="BC266">
        <v>1.0589999999999999</v>
      </c>
      <c r="BD266">
        <v>1.1180000000000001</v>
      </c>
      <c r="BE266">
        <v>1.1819999999999999</v>
      </c>
      <c r="BF266">
        <v>1.256</v>
      </c>
      <c r="BG266">
        <v>1.3340000000000001</v>
      </c>
      <c r="BH266">
        <v>1.4159999999999999</v>
      </c>
      <c r="BI266">
        <v>1.5009999999999999</v>
      </c>
      <c r="BJ266">
        <v>1.589</v>
      </c>
      <c r="BK266">
        <v>1.679</v>
      </c>
      <c r="BL266">
        <v>1.772</v>
      </c>
      <c r="BM266">
        <v>1.8660000000000001</v>
      </c>
      <c r="BN266">
        <v>1.96</v>
      </c>
      <c r="BO266">
        <v>2.056</v>
      </c>
      <c r="BP266">
        <v>2.1509999999999998</v>
      </c>
      <c r="BQ266">
        <v>2.2480000000000002</v>
      </c>
      <c r="BR266">
        <v>2.3420000000000001</v>
      </c>
      <c r="BS266">
        <v>2.4319999999999999</v>
      </c>
      <c r="BT266">
        <v>2.52</v>
      </c>
      <c r="BU266">
        <v>2.6059999999999999</v>
      </c>
      <c r="BV266">
        <v>2.6890000000000001</v>
      </c>
      <c r="BW266">
        <v>2.7770000000000001</v>
      </c>
      <c r="BX266">
        <v>2.8740000000000001</v>
      </c>
      <c r="BY266">
        <v>2.9780000000000002</v>
      </c>
      <c r="BZ266">
        <v>3.0640000000000001</v>
      </c>
      <c r="CA266">
        <v>3.153</v>
      </c>
      <c r="CB266">
        <v>3.2360000000000002</v>
      </c>
      <c r="CC266">
        <v>3.3130000000000002</v>
      </c>
      <c r="CD266">
        <v>3.3879999999999999</v>
      </c>
      <c r="CE266">
        <v>3.4590000000000001</v>
      </c>
      <c r="CF266">
        <v>3.5249999999999999</v>
      </c>
      <c r="CG266">
        <v>3.5880000000000001</v>
      </c>
      <c r="CH266">
        <v>3.6480000000000001</v>
      </c>
      <c r="CI266">
        <v>3.7050000000000001</v>
      </c>
      <c r="CJ266">
        <v>3.7549999999999999</v>
      </c>
    </row>
    <row r="267" spans="1:88" x14ac:dyDescent="0.3">
      <c r="A267" t="s">
        <v>687</v>
      </c>
      <c r="B267" t="s">
        <v>36</v>
      </c>
      <c r="C267" t="s">
        <v>600</v>
      </c>
      <c r="D267" t="s">
        <v>1</v>
      </c>
      <c r="E267" t="s">
        <v>681</v>
      </c>
      <c r="F267" t="s">
        <v>8</v>
      </c>
      <c r="G267">
        <v>2.1000000000000001E-2</v>
      </c>
      <c r="H267">
        <v>1.9E-2</v>
      </c>
      <c r="I267">
        <v>1.7999999999999999E-2</v>
      </c>
      <c r="J267">
        <v>1.7000000000000001E-2</v>
      </c>
      <c r="K267">
        <v>1.6E-2</v>
      </c>
      <c r="L267">
        <v>1.4999999999999999E-2</v>
      </c>
      <c r="M267">
        <v>1.2999999999999999E-2</v>
      </c>
      <c r="N267">
        <v>1.2E-2</v>
      </c>
      <c r="O267">
        <v>0.01</v>
      </c>
      <c r="P267">
        <v>8.0000000000000002E-3</v>
      </c>
      <c r="Q267">
        <v>6.0000000000000001E-3</v>
      </c>
      <c r="R267">
        <v>3.0000000000000001E-3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</row>
    <row r="268" spans="1:88" x14ac:dyDescent="0.3">
      <c r="A268" t="s">
        <v>688</v>
      </c>
      <c r="B268" t="s">
        <v>36</v>
      </c>
      <c r="C268" t="s">
        <v>600</v>
      </c>
      <c r="D268" t="s">
        <v>1</v>
      </c>
      <c r="E268" t="s">
        <v>681</v>
      </c>
      <c r="F268" t="s">
        <v>9</v>
      </c>
      <c r="G268">
        <v>2.1000000000000001E-2</v>
      </c>
      <c r="H268">
        <v>1.7999999999999999E-2</v>
      </c>
      <c r="I268">
        <v>0.02</v>
      </c>
      <c r="J268">
        <v>2.1000000000000001E-2</v>
      </c>
      <c r="K268">
        <v>2.3E-2</v>
      </c>
      <c r="L268">
        <v>2.4E-2</v>
      </c>
      <c r="M268">
        <v>2.5999999999999999E-2</v>
      </c>
      <c r="N268">
        <v>2.7E-2</v>
      </c>
      <c r="O268">
        <v>2.8000000000000001E-2</v>
      </c>
      <c r="P268">
        <v>0.03</v>
      </c>
      <c r="Q268">
        <v>3.3000000000000002E-2</v>
      </c>
      <c r="R268">
        <v>3.5999999999999997E-2</v>
      </c>
      <c r="S268">
        <v>3.7999999999999999E-2</v>
      </c>
      <c r="T268">
        <v>4.2000000000000003E-2</v>
      </c>
      <c r="U268">
        <v>4.5999999999999999E-2</v>
      </c>
      <c r="V268">
        <v>0.05</v>
      </c>
      <c r="W268">
        <v>5.5E-2</v>
      </c>
      <c r="X268">
        <v>0.06</v>
      </c>
      <c r="Y268">
        <v>6.6000000000000003E-2</v>
      </c>
      <c r="Z268">
        <v>7.2999999999999995E-2</v>
      </c>
      <c r="AA268">
        <v>8.1000000000000003E-2</v>
      </c>
      <c r="AB268">
        <v>0.09</v>
      </c>
      <c r="AC268">
        <v>0.10100000000000001</v>
      </c>
      <c r="AD268">
        <v>0.114</v>
      </c>
      <c r="AE268">
        <v>0.127</v>
      </c>
      <c r="AF268">
        <v>0.14299999999999999</v>
      </c>
      <c r="AG268">
        <v>0.159</v>
      </c>
      <c r="AH268">
        <v>0.17599999999999999</v>
      </c>
      <c r="AI268">
        <v>0.19500000000000001</v>
      </c>
      <c r="AJ268">
        <v>0.215</v>
      </c>
      <c r="AK268">
        <v>0.23599999999999999</v>
      </c>
      <c r="AL268">
        <v>0.25900000000000001</v>
      </c>
      <c r="AM268">
        <v>0.28299999999999997</v>
      </c>
      <c r="AN268">
        <v>0.31</v>
      </c>
      <c r="AO268">
        <v>0.33800000000000002</v>
      </c>
      <c r="AP268">
        <v>0.36899999999999999</v>
      </c>
      <c r="AQ268">
        <v>0.40200000000000002</v>
      </c>
      <c r="AR268">
        <v>0.44</v>
      </c>
      <c r="AS268">
        <v>0.48199999999999998</v>
      </c>
      <c r="AT268">
        <v>0.52900000000000003</v>
      </c>
      <c r="AU268">
        <v>0.57999999999999996</v>
      </c>
      <c r="AV268">
        <v>0.63700000000000001</v>
      </c>
      <c r="AW268">
        <v>0.69499999999999995</v>
      </c>
      <c r="AX268">
        <v>0.75800000000000001</v>
      </c>
      <c r="AY268">
        <v>0.82299999999999995</v>
      </c>
      <c r="AZ268">
        <v>0.89</v>
      </c>
      <c r="BA268">
        <v>0.95899999999999996</v>
      </c>
      <c r="BB268">
        <v>1.0269999999999999</v>
      </c>
      <c r="BC268">
        <v>1.0920000000000001</v>
      </c>
      <c r="BD268">
        <v>1.1639999999999999</v>
      </c>
      <c r="BE268">
        <v>1.242</v>
      </c>
      <c r="BF268">
        <v>1.331</v>
      </c>
      <c r="BG268">
        <v>1.427</v>
      </c>
      <c r="BH268">
        <v>1.5269999999999999</v>
      </c>
      <c r="BI268">
        <v>1.6339999999999999</v>
      </c>
      <c r="BJ268">
        <v>1.7470000000000001</v>
      </c>
      <c r="BK268">
        <v>1.8660000000000001</v>
      </c>
      <c r="BL268">
        <v>1.9870000000000001</v>
      </c>
      <c r="BM268">
        <v>2.1120000000000001</v>
      </c>
      <c r="BN268">
        <v>2.2389999999999999</v>
      </c>
      <c r="BO268">
        <v>2.3690000000000002</v>
      </c>
      <c r="BP268">
        <v>2.5049999999999999</v>
      </c>
      <c r="BQ268">
        <v>2.6429999999999998</v>
      </c>
      <c r="BR268">
        <v>2.7709999999999999</v>
      </c>
      <c r="BS268">
        <v>2.9</v>
      </c>
      <c r="BT268">
        <v>3.0249999999999999</v>
      </c>
      <c r="BU268">
        <v>3.1520000000000001</v>
      </c>
      <c r="BV268">
        <v>3.2789999999999999</v>
      </c>
      <c r="BW268">
        <v>3.4060000000000001</v>
      </c>
      <c r="BX268">
        <v>3.5339999999999998</v>
      </c>
      <c r="BY268">
        <v>3.669</v>
      </c>
      <c r="BZ268">
        <v>3.806</v>
      </c>
      <c r="CA268">
        <v>3.9460000000000002</v>
      </c>
      <c r="CB268">
        <v>4.0860000000000003</v>
      </c>
      <c r="CC268">
        <v>4.2229999999999999</v>
      </c>
      <c r="CD268">
        <v>4.3710000000000004</v>
      </c>
      <c r="CE268">
        <v>4.5149999999999997</v>
      </c>
      <c r="CF268">
        <v>4.6440000000000001</v>
      </c>
      <c r="CG268">
        <v>4.7649999999999997</v>
      </c>
      <c r="CH268">
        <v>4.8840000000000003</v>
      </c>
      <c r="CI268">
        <v>4.9969999999999999</v>
      </c>
      <c r="CJ268">
        <v>5.1130000000000004</v>
      </c>
    </row>
    <row r="269" spans="1:88" x14ac:dyDescent="0.3">
      <c r="A269" t="s">
        <v>689</v>
      </c>
      <c r="B269" t="s">
        <v>36</v>
      </c>
      <c r="C269" t="s">
        <v>600</v>
      </c>
      <c r="D269" t="s">
        <v>1</v>
      </c>
      <c r="E269" t="s">
        <v>681</v>
      </c>
      <c r="F269" t="s">
        <v>10</v>
      </c>
      <c r="G269">
        <v>2.1000000000000001E-2</v>
      </c>
      <c r="H269">
        <v>1.7999999999999999E-2</v>
      </c>
      <c r="I269">
        <v>1.9E-2</v>
      </c>
      <c r="J269">
        <v>0.02</v>
      </c>
      <c r="K269">
        <v>2.1000000000000001E-2</v>
      </c>
      <c r="L269">
        <v>2.1999999999999999E-2</v>
      </c>
      <c r="M269">
        <v>2.4E-2</v>
      </c>
      <c r="N269">
        <v>2.5000000000000001E-2</v>
      </c>
      <c r="O269">
        <v>2.5000000000000001E-2</v>
      </c>
      <c r="P269">
        <v>2.7E-2</v>
      </c>
      <c r="Q269">
        <v>2.9000000000000001E-2</v>
      </c>
      <c r="R269">
        <v>3.2000000000000001E-2</v>
      </c>
      <c r="S269">
        <v>3.5000000000000003E-2</v>
      </c>
      <c r="T269">
        <v>3.6999999999999998E-2</v>
      </c>
      <c r="U269">
        <v>4.1000000000000002E-2</v>
      </c>
      <c r="V269">
        <v>4.4999999999999998E-2</v>
      </c>
      <c r="W269">
        <v>4.9000000000000002E-2</v>
      </c>
      <c r="X269">
        <v>5.3999999999999999E-2</v>
      </c>
      <c r="Y269">
        <v>5.8999999999999997E-2</v>
      </c>
      <c r="Z269">
        <v>6.5000000000000002E-2</v>
      </c>
      <c r="AA269">
        <v>7.1999999999999995E-2</v>
      </c>
      <c r="AB269">
        <v>8.1000000000000003E-2</v>
      </c>
      <c r="AC269">
        <v>0.09</v>
      </c>
      <c r="AD269">
        <v>0.10199999999999999</v>
      </c>
      <c r="AE269">
        <v>0.112</v>
      </c>
      <c r="AF269">
        <v>0.125</v>
      </c>
      <c r="AG269">
        <v>0.13900000000000001</v>
      </c>
      <c r="AH269">
        <v>0.153</v>
      </c>
      <c r="AI269">
        <v>0.16900000000000001</v>
      </c>
      <c r="AJ269">
        <v>0.186</v>
      </c>
      <c r="AK269">
        <v>0.20399999999999999</v>
      </c>
      <c r="AL269">
        <v>0.223</v>
      </c>
      <c r="AM269">
        <v>0.24399999999999999</v>
      </c>
      <c r="AN269">
        <v>0.26600000000000001</v>
      </c>
      <c r="AO269">
        <v>0.28999999999999998</v>
      </c>
      <c r="AP269">
        <v>0.315</v>
      </c>
      <c r="AQ269">
        <v>0.34300000000000003</v>
      </c>
      <c r="AR269">
        <v>0.374</v>
      </c>
      <c r="AS269">
        <v>0.40600000000000003</v>
      </c>
      <c r="AT269">
        <v>0.44400000000000001</v>
      </c>
      <c r="AU269">
        <v>0.48499999999999999</v>
      </c>
      <c r="AV269">
        <v>0.52900000000000003</v>
      </c>
      <c r="AW269">
        <v>0.57699999999999996</v>
      </c>
      <c r="AX269">
        <v>0.627</v>
      </c>
      <c r="AY269">
        <v>0.67900000000000005</v>
      </c>
      <c r="AZ269">
        <v>0.73099999999999998</v>
      </c>
      <c r="BA269">
        <v>0.78500000000000003</v>
      </c>
      <c r="BB269">
        <v>0.83499999999999996</v>
      </c>
      <c r="BC269">
        <v>0.88900000000000001</v>
      </c>
      <c r="BD269">
        <v>0.94299999999999995</v>
      </c>
      <c r="BE269">
        <v>1</v>
      </c>
      <c r="BF269">
        <v>1.0649999999999999</v>
      </c>
      <c r="BG269">
        <v>1.1359999999999999</v>
      </c>
      <c r="BH269">
        <v>1.2110000000000001</v>
      </c>
      <c r="BI269">
        <v>1.2909999999999999</v>
      </c>
      <c r="BJ269">
        <v>1.3759999999999999</v>
      </c>
      <c r="BK269">
        <v>1.4630000000000001</v>
      </c>
      <c r="BL269">
        <v>1.5529999999999999</v>
      </c>
      <c r="BM269">
        <v>1.6459999999999999</v>
      </c>
      <c r="BN269">
        <v>1.7410000000000001</v>
      </c>
      <c r="BO269">
        <v>1.837</v>
      </c>
      <c r="BP269">
        <v>1.9350000000000001</v>
      </c>
      <c r="BQ269">
        <v>2.032</v>
      </c>
      <c r="BR269">
        <v>2.1280000000000001</v>
      </c>
      <c r="BS269">
        <v>2.222</v>
      </c>
      <c r="BT269">
        <v>2.3159999999999998</v>
      </c>
      <c r="BU269">
        <v>2.3959999999999999</v>
      </c>
      <c r="BV269">
        <v>2.4830000000000001</v>
      </c>
      <c r="BW269">
        <v>2.5640000000000001</v>
      </c>
      <c r="BX269">
        <v>2.65</v>
      </c>
      <c r="BY269">
        <v>2.7360000000000002</v>
      </c>
      <c r="BZ269">
        <v>2.8210000000000002</v>
      </c>
      <c r="CA269">
        <v>2.915</v>
      </c>
      <c r="CB269">
        <v>3.0059999999999998</v>
      </c>
      <c r="CC269">
        <v>3.097</v>
      </c>
      <c r="CD269">
        <v>3.181</v>
      </c>
      <c r="CE269">
        <v>3.2610000000000001</v>
      </c>
      <c r="CF269">
        <v>3.335</v>
      </c>
      <c r="CG269">
        <v>3.4089999999999998</v>
      </c>
      <c r="CH269">
        <v>3.4809999999999999</v>
      </c>
      <c r="CI269">
        <v>3.548</v>
      </c>
      <c r="CJ269">
        <v>3.6150000000000002</v>
      </c>
    </row>
    <row r="270" spans="1:88" x14ac:dyDescent="0.3">
      <c r="A270" t="s">
        <v>690</v>
      </c>
      <c r="B270" t="s">
        <v>36</v>
      </c>
      <c r="C270" t="s">
        <v>600</v>
      </c>
      <c r="D270" t="s">
        <v>1</v>
      </c>
      <c r="E270" t="s">
        <v>681</v>
      </c>
      <c r="F270" t="s">
        <v>11</v>
      </c>
      <c r="G270">
        <v>2.1000000000000001E-2</v>
      </c>
      <c r="H270">
        <v>1.7999999999999999E-2</v>
      </c>
      <c r="I270">
        <v>1.9E-2</v>
      </c>
      <c r="J270">
        <v>0.02</v>
      </c>
      <c r="K270">
        <v>2.1999999999999999E-2</v>
      </c>
      <c r="L270">
        <v>2.1999999999999999E-2</v>
      </c>
      <c r="M270">
        <v>2.4E-2</v>
      </c>
      <c r="N270">
        <v>2.5000000000000001E-2</v>
      </c>
      <c r="O270">
        <v>2.5000000000000001E-2</v>
      </c>
      <c r="P270">
        <v>2.7E-2</v>
      </c>
      <c r="Q270">
        <v>0.03</v>
      </c>
      <c r="R270">
        <v>3.2000000000000001E-2</v>
      </c>
      <c r="S270">
        <v>3.5000000000000003E-2</v>
      </c>
      <c r="T270">
        <v>3.7999999999999999E-2</v>
      </c>
      <c r="U270">
        <v>4.2000000000000003E-2</v>
      </c>
      <c r="V270">
        <v>4.5999999999999999E-2</v>
      </c>
      <c r="W270">
        <v>0.05</v>
      </c>
      <c r="X270">
        <v>5.5E-2</v>
      </c>
      <c r="Y270">
        <v>0.06</v>
      </c>
      <c r="Z270">
        <v>6.6000000000000003E-2</v>
      </c>
      <c r="AA270">
        <v>7.3999999999999996E-2</v>
      </c>
      <c r="AB270">
        <v>8.2000000000000003E-2</v>
      </c>
      <c r="AC270">
        <v>9.1999999999999998E-2</v>
      </c>
      <c r="AD270">
        <v>0.10299999999999999</v>
      </c>
      <c r="AE270">
        <v>0.114</v>
      </c>
      <c r="AF270">
        <v>0.128</v>
      </c>
      <c r="AG270">
        <v>0.14099999999999999</v>
      </c>
      <c r="AH270">
        <v>0.156</v>
      </c>
      <c r="AI270">
        <v>0.17199999999999999</v>
      </c>
      <c r="AJ270">
        <v>0.189</v>
      </c>
      <c r="AK270">
        <v>0.20699999999999999</v>
      </c>
      <c r="AL270">
        <v>0.22700000000000001</v>
      </c>
      <c r="AM270">
        <v>0.248</v>
      </c>
      <c r="AN270">
        <v>0.27</v>
      </c>
      <c r="AO270">
        <v>0.29399999999999998</v>
      </c>
      <c r="AP270">
        <v>0.32</v>
      </c>
      <c r="AQ270">
        <v>0.34799999999999998</v>
      </c>
      <c r="AR270">
        <v>0.379</v>
      </c>
      <c r="AS270">
        <v>0.41199999999999998</v>
      </c>
      <c r="AT270">
        <v>0.45</v>
      </c>
      <c r="AU270">
        <v>0.49299999999999999</v>
      </c>
      <c r="AV270">
        <v>0.53800000000000003</v>
      </c>
      <c r="AW270">
        <v>0.58699999999999997</v>
      </c>
      <c r="AX270">
        <v>0.63900000000000001</v>
      </c>
      <c r="AY270">
        <v>0.69299999999999995</v>
      </c>
      <c r="AZ270">
        <v>0.747</v>
      </c>
      <c r="BA270">
        <v>0.80300000000000005</v>
      </c>
      <c r="BB270">
        <v>0.85599999999999998</v>
      </c>
      <c r="BC270">
        <v>0.91200000000000003</v>
      </c>
      <c r="BD270">
        <v>0.96799999999999997</v>
      </c>
      <c r="BE270">
        <v>1.0269999999999999</v>
      </c>
      <c r="BF270">
        <v>1.0940000000000001</v>
      </c>
      <c r="BG270">
        <v>1.167</v>
      </c>
      <c r="BH270">
        <v>1.2430000000000001</v>
      </c>
      <c r="BI270">
        <v>1.3260000000000001</v>
      </c>
      <c r="BJ270">
        <v>1.4139999999999999</v>
      </c>
      <c r="BK270">
        <v>1.5029999999999999</v>
      </c>
      <c r="BL270">
        <v>1.5960000000000001</v>
      </c>
      <c r="BM270">
        <v>1.6919999999999999</v>
      </c>
      <c r="BN270">
        <v>1.7889999999999999</v>
      </c>
      <c r="BO270">
        <v>1.89</v>
      </c>
      <c r="BP270">
        <v>1.992</v>
      </c>
      <c r="BQ270">
        <v>2.0920000000000001</v>
      </c>
      <c r="BR270">
        <v>2.1920000000000002</v>
      </c>
      <c r="BS270">
        <v>2.2909999999999999</v>
      </c>
      <c r="BT270">
        <v>2.3889999999999998</v>
      </c>
      <c r="BU270">
        <v>2.472</v>
      </c>
      <c r="BV270">
        <v>2.5630000000000002</v>
      </c>
      <c r="BW270">
        <v>2.6469999999999998</v>
      </c>
      <c r="BX270">
        <v>2.7370000000000001</v>
      </c>
      <c r="BY270">
        <v>2.827</v>
      </c>
      <c r="BZ270">
        <v>2.915</v>
      </c>
      <c r="CA270">
        <v>3.012</v>
      </c>
      <c r="CB270">
        <v>3.1080000000000001</v>
      </c>
      <c r="CC270">
        <v>3.2029999999999998</v>
      </c>
      <c r="CD270">
        <v>3.2919999999999998</v>
      </c>
      <c r="CE270">
        <v>3.3759999999999999</v>
      </c>
      <c r="CF270">
        <v>3.456</v>
      </c>
      <c r="CG270">
        <v>3.5350000000000001</v>
      </c>
      <c r="CH270">
        <v>3.61</v>
      </c>
      <c r="CI270">
        <v>3.681</v>
      </c>
      <c r="CJ270">
        <v>3.7519999999999998</v>
      </c>
    </row>
    <row r="271" spans="1:88" x14ac:dyDescent="0.3">
      <c r="A271" t="s">
        <v>691</v>
      </c>
      <c r="B271" t="s">
        <v>36</v>
      </c>
      <c r="C271" t="s">
        <v>600</v>
      </c>
      <c r="D271" t="s">
        <v>1</v>
      </c>
      <c r="E271" t="s">
        <v>681</v>
      </c>
      <c r="F271" t="s">
        <v>12</v>
      </c>
      <c r="G271">
        <v>2.1000000000000001E-2</v>
      </c>
      <c r="H271">
        <v>1.7999999999999999E-2</v>
      </c>
      <c r="I271">
        <v>1.9E-2</v>
      </c>
      <c r="J271">
        <v>0.02</v>
      </c>
      <c r="K271">
        <v>2.1000000000000001E-2</v>
      </c>
      <c r="L271">
        <v>2.1999999999999999E-2</v>
      </c>
      <c r="M271">
        <v>2.3E-2</v>
      </c>
      <c r="N271">
        <v>2.4E-2</v>
      </c>
      <c r="O271">
        <v>2.5000000000000001E-2</v>
      </c>
      <c r="P271">
        <v>2.5999999999999999E-2</v>
      </c>
      <c r="Q271">
        <v>2.9000000000000001E-2</v>
      </c>
      <c r="R271">
        <v>3.1E-2</v>
      </c>
      <c r="S271">
        <v>3.4000000000000002E-2</v>
      </c>
      <c r="T271">
        <v>3.5999999999999997E-2</v>
      </c>
      <c r="U271">
        <v>0.04</v>
      </c>
      <c r="V271">
        <v>4.3999999999999997E-2</v>
      </c>
      <c r="W271">
        <v>4.8000000000000001E-2</v>
      </c>
      <c r="X271">
        <v>5.2999999999999999E-2</v>
      </c>
      <c r="Y271">
        <v>5.8000000000000003E-2</v>
      </c>
      <c r="Z271">
        <v>6.4000000000000001E-2</v>
      </c>
      <c r="AA271">
        <v>7.0999999999999994E-2</v>
      </c>
      <c r="AB271">
        <v>7.9000000000000001E-2</v>
      </c>
      <c r="AC271">
        <v>8.7999999999999995E-2</v>
      </c>
      <c r="AD271">
        <v>9.9000000000000005E-2</v>
      </c>
      <c r="AE271">
        <v>0.11</v>
      </c>
      <c r="AF271">
        <v>0.122</v>
      </c>
      <c r="AG271">
        <v>0.13500000000000001</v>
      </c>
      <c r="AH271">
        <v>0.14899999999999999</v>
      </c>
      <c r="AI271">
        <v>0.16400000000000001</v>
      </c>
      <c r="AJ271">
        <v>0.18</v>
      </c>
      <c r="AK271">
        <v>0.19700000000000001</v>
      </c>
      <c r="AL271">
        <v>0.216</v>
      </c>
      <c r="AM271">
        <v>0.23599999999999999</v>
      </c>
      <c r="AN271">
        <v>0.25800000000000001</v>
      </c>
      <c r="AO271">
        <v>0.28100000000000003</v>
      </c>
      <c r="AP271">
        <v>0.30599999999999999</v>
      </c>
      <c r="AQ271">
        <v>0.33300000000000002</v>
      </c>
      <c r="AR271">
        <v>0.36099999999999999</v>
      </c>
      <c r="AS271">
        <v>0.39300000000000002</v>
      </c>
      <c r="AT271">
        <v>0.42899999999999999</v>
      </c>
      <c r="AU271">
        <v>0.46800000000000003</v>
      </c>
      <c r="AV271">
        <v>0.51100000000000001</v>
      </c>
      <c r="AW271">
        <v>0.55700000000000005</v>
      </c>
      <c r="AX271">
        <v>0.60499999999999998</v>
      </c>
      <c r="AY271">
        <v>0.65400000000000003</v>
      </c>
      <c r="AZ271">
        <v>0.70399999999999996</v>
      </c>
      <c r="BA271">
        <v>0.755</v>
      </c>
      <c r="BB271">
        <v>0.80400000000000005</v>
      </c>
      <c r="BC271">
        <v>0.85499999999999998</v>
      </c>
      <c r="BD271">
        <v>0.90600000000000003</v>
      </c>
      <c r="BE271">
        <v>0.96</v>
      </c>
      <c r="BF271">
        <v>1.0229999999999999</v>
      </c>
      <c r="BG271">
        <v>1.0900000000000001</v>
      </c>
      <c r="BH271">
        <v>1.1619999999999999</v>
      </c>
      <c r="BI271">
        <v>1.238</v>
      </c>
      <c r="BJ271">
        <v>1.3169999999999999</v>
      </c>
      <c r="BK271">
        <v>1.399</v>
      </c>
      <c r="BL271">
        <v>1.484</v>
      </c>
      <c r="BM271">
        <v>1.571</v>
      </c>
      <c r="BN271">
        <v>1.659</v>
      </c>
      <c r="BO271">
        <v>1.7490000000000001</v>
      </c>
      <c r="BP271">
        <v>1.841</v>
      </c>
      <c r="BQ271">
        <v>1.931</v>
      </c>
      <c r="BR271">
        <v>2.0209999999999999</v>
      </c>
      <c r="BS271">
        <v>2.11</v>
      </c>
      <c r="BT271">
        <v>2.1960000000000002</v>
      </c>
      <c r="BU271">
        <v>2.2789999999999999</v>
      </c>
      <c r="BV271">
        <v>2.355</v>
      </c>
      <c r="BW271">
        <v>2.4340000000000002</v>
      </c>
      <c r="BX271">
        <v>2.5139999999999998</v>
      </c>
      <c r="BY271">
        <v>2.5950000000000002</v>
      </c>
      <c r="BZ271">
        <v>2.6749999999999998</v>
      </c>
      <c r="CA271">
        <v>2.7639999999999998</v>
      </c>
      <c r="CB271">
        <v>2.8479999999999999</v>
      </c>
      <c r="CC271">
        <v>2.93</v>
      </c>
      <c r="CD271">
        <v>3.0070000000000001</v>
      </c>
      <c r="CE271">
        <v>3.0790000000000002</v>
      </c>
      <c r="CF271">
        <v>3.1469999999999998</v>
      </c>
      <c r="CG271">
        <v>3.214</v>
      </c>
      <c r="CH271">
        <v>3.278</v>
      </c>
      <c r="CI271">
        <v>3.339</v>
      </c>
      <c r="CJ271">
        <v>3.4009999999999998</v>
      </c>
    </row>
    <row r="272" spans="1:88" x14ac:dyDescent="0.3">
      <c r="A272" t="s">
        <v>692</v>
      </c>
      <c r="B272" t="s">
        <v>36</v>
      </c>
      <c r="C272" t="s">
        <v>600</v>
      </c>
      <c r="D272" t="s">
        <v>1</v>
      </c>
      <c r="E272" t="s">
        <v>681</v>
      </c>
      <c r="F272" t="s">
        <v>13</v>
      </c>
      <c r="G272">
        <v>2.1000000000000001E-2</v>
      </c>
      <c r="H272">
        <v>1.7999999999999999E-2</v>
      </c>
      <c r="I272">
        <v>1.9E-2</v>
      </c>
      <c r="J272">
        <v>0.02</v>
      </c>
      <c r="K272">
        <v>2.1000000000000001E-2</v>
      </c>
      <c r="L272">
        <v>2.1999999999999999E-2</v>
      </c>
      <c r="M272">
        <v>2.3E-2</v>
      </c>
      <c r="N272">
        <v>2.4E-2</v>
      </c>
      <c r="O272">
        <v>2.4E-2</v>
      </c>
      <c r="P272">
        <v>2.5999999999999999E-2</v>
      </c>
      <c r="Q272">
        <v>2.9000000000000001E-2</v>
      </c>
      <c r="R272">
        <v>3.1E-2</v>
      </c>
      <c r="S272">
        <v>3.4000000000000002E-2</v>
      </c>
      <c r="T272">
        <v>3.5999999999999997E-2</v>
      </c>
      <c r="U272">
        <v>0.04</v>
      </c>
      <c r="V272">
        <v>4.3999999999999997E-2</v>
      </c>
      <c r="W272">
        <v>4.8000000000000001E-2</v>
      </c>
      <c r="X272">
        <v>5.1999999999999998E-2</v>
      </c>
      <c r="Y272">
        <v>5.7000000000000002E-2</v>
      </c>
      <c r="Z272">
        <v>6.3E-2</v>
      </c>
      <c r="AA272">
        <v>7.0000000000000007E-2</v>
      </c>
      <c r="AB272">
        <v>7.8E-2</v>
      </c>
      <c r="AC272">
        <v>8.6999999999999994E-2</v>
      </c>
      <c r="AD272">
        <v>9.8000000000000004E-2</v>
      </c>
      <c r="AE272">
        <v>0.108</v>
      </c>
      <c r="AF272">
        <v>0.121</v>
      </c>
      <c r="AG272">
        <v>0.13400000000000001</v>
      </c>
      <c r="AH272">
        <v>0.14699999999999999</v>
      </c>
      <c r="AI272">
        <v>0.16200000000000001</v>
      </c>
      <c r="AJ272">
        <v>0.17799999999999999</v>
      </c>
      <c r="AK272">
        <v>0.19500000000000001</v>
      </c>
      <c r="AL272">
        <v>0.214</v>
      </c>
      <c r="AM272">
        <v>0.23400000000000001</v>
      </c>
      <c r="AN272">
        <v>0.255</v>
      </c>
      <c r="AO272">
        <v>0.27700000000000002</v>
      </c>
      <c r="AP272">
        <v>0.30099999999999999</v>
      </c>
      <c r="AQ272">
        <v>0.32800000000000001</v>
      </c>
      <c r="AR272">
        <v>0.35599999999999998</v>
      </c>
      <c r="AS272">
        <v>0.38700000000000001</v>
      </c>
      <c r="AT272">
        <v>0.42199999999999999</v>
      </c>
      <c r="AU272">
        <v>0.46100000000000002</v>
      </c>
      <c r="AV272">
        <v>0.503</v>
      </c>
      <c r="AW272">
        <v>0.54800000000000004</v>
      </c>
      <c r="AX272">
        <v>0.59399999999999997</v>
      </c>
      <c r="AY272">
        <v>0.64300000000000002</v>
      </c>
      <c r="AZ272">
        <v>0.69199999999999995</v>
      </c>
      <c r="BA272">
        <v>0.74199999999999999</v>
      </c>
      <c r="BB272">
        <v>0.78900000000000003</v>
      </c>
      <c r="BC272">
        <v>0.84</v>
      </c>
      <c r="BD272">
        <v>0.89</v>
      </c>
      <c r="BE272">
        <v>0.94299999999999995</v>
      </c>
      <c r="BF272">
        <v>1.004</v>
      </c>
      <c r="BG272">
        <v>1.071</v>
      </c>
      <c r="BH272">
        <v>1.141</v>
      </c>
      <c r="BI272">
        <v>1.2150000000000001</v>
      </c>
      <c r="BJ272">
        <v>1.2929999999999999</v>
      </c>
      <c r="BK272">
        <v>1.373</v>
      </c>
      <c r="BL272">
        <v>1.456</v>
      </c>
      <c r="BM272">
        <v>1.54</v>
      </c>
      <c r="BN272">
        <v>1.627</v>
      </c>
      <c r="BO272">
        <v>1.7130000000000001</v>
      </c>
      <c r="BP272">
        <v>1.8029999999999999</v>
      </c>
      <c r="BQ272">
        <v>1.89</v>
      </c>
      <c r="BR272">
        <v>1.978</v>
      </c>
      <c r="BS272">
        <v>2.0630000000000002</v>
      </c>
      <c r="BT272">
        <v>2.1459999999999999</v>
      </c>
      <c r="BU272">
        <v>2.226</v>
      </c>
      <c r="BV272">
        <v>2.2999999999999998</v>
      </c>
      <c r="BW272">
        <v>2.3769999999999998</v>
      </c>
      <c r="BX272">
        <v>2.4540000000000002</v>
      </c>
      <c r="BY272">
        <v>2.532</v>
      </c>
      <c r="BZ272">
        <v>2.6110000000000002</v>
      </c>
      <c r="CA272">
        <v>2.6970000000000001</v>
      </c>
      <c r="CB272">
        <v>2.7770000000000001</v>
      </c>
      <c r="CC272">
        <v>2.8540000000000001</v>
      </c>
      <c r="CD272">
        <v>2.9289999999999998</v>
      </c>
      <c r="CE272">
        <v>3</v>
      </c>
      <c r="CF272">
        <v>3.0630000000000002</v>
      </c>
      <c r="CG272">
        <v>3.129</v>
      </c>
      <c r="CH272">
        <v>3.1909999999999998</v>
      </c>
      <c r="CI272">
        <v>3.2530000000000001</v>
      </c>
      <c r="CJ272">
        <v>3.306</v>
      </c>
    </row>
    <row r="273" spans="1:88" x14ac:dyDescent="0.3">
      <c r="A273" t="s">
        <v>693</v>
      </c>
      <c r="B273" t="s">
        <v>36</v>
      </c>
      <c r="C273" t="s">
        <v>600</v>
      </c>
      <c r="D273" t="s">
        <v>1</v>
      </c>
      <c r="E273" t="s">
        <v>681</v>
      </c>
      <c r="F273" t="s">
        <v>14</v>
      </c>
      <c r="G273">
        <v>2.1000000000000001E-2</v>
      </c>
      <c r="H273">
        <v>1.9E-2</v>
      </c>
      <c r="I273">
        <v>1.9E-2</v>
      </c>
      <c r="J273">
        <v>1.9E-2</v>
      </c>
      <c r="K273">
        <v>0.02</v>
      </c>
      <c r="L273">
        <v>0.02</v>
      </c>
      <c r="M273">
        <v>2.1000000000000001E-2</v>
      </c>
      <c r="N273">
        <v>2.1000000000000001E-2</v>
      </c>
      <c r="O273">
        <v>2.1999999999999999E-2</v>
      </c>
      <c r="P273">
        <v>2.3E-2</v>
      </c>
      <c r="Q273">
        <v>2.5000000000000001E-2</v>
      </c>
      <c r="R273">
        <v>2.7E-2</v>
      </c>
      <c r="S273">
        <v>2.8000000000000001E-2</v>
      </c>
      <c r="T273">
        <v>0.03</v>
      </c>
      <c r="U273">
        <v>3.3000000000000002E-2</v>
      </c>
      <c r="V273">
        <v>3.5999999999999997E-2</v>
      </c>
      <c r="W273">
        <v>3.9E-2</v>
      </c>
      <c r="X273">
        <v>4.2999999999999997E-2</v>
      </c>
      <c r="Y273">
        <v>4.7E-2</v>
      </c>
      <c r="Z273">
        <v>5.0999999999999997E-2</v>
      </c>
      <c r="AA273">
        <v>5.6000000000000001E-2</v>
      </c>
      <c r="AB273">
        <v>6.3E-2</v>
      </c>
      <c r="AC273">
        <v>7.0000000000000007E-2</v>
      </c>
      <c r="AD273">
        <v>7.8E-2</v>
      </c>
      <c r="AE273">
        <v>8.6999999999999994E-2</v>
      </c>
      <c r="AF273">
        <v>9.7000000000000003E-2</v>
      </c>
      <c r="AG273">
        <v>0.108</v>
      </c>
      <c r="AH273">
        <v>0.11899999999999999</v>
      </c>
      <c r="AI273">
        <v>0.13100000000000001</v>
      </c>
      <c r="AJ273">
        <v>0.14399999999999999</v>
      </c>
      <c r="AK273">
        <v>0.157</v>
      </c>
      <c r="AL273">
        <v>0.17100000000000001</v>
      </c>
      <c r="AM273">
        <v>0.186</v>
      </c>
      <c r="AN273">
        <v>0.20200000000000001</v>
      </c>
      <c r="AO273">
        <v>0.218</v>
      </c>
      <c r="AP273">
        <v>0.23699999999999999</v>
      </c>
      <c r="AQ273">
        <v>0.25700000000000001</v>
      </c>
      <c r="AR273">
        <v>0.27500000000000002</v>
      </c>
      <c r="AS273">
        <v>0.30199999999999999</v>
      </c>
      <c r="AT273">
        <v>0.33200000000000002</v>
      </c>
      <c r="AU273">
        <v>0.36399999999999999</v>
      </c>
      <c r="AV273">
        <v>0.39900000000000002</v>
      </c>
      <c r="AW273">
        <v>0.435</v>
      </c>
      <c r="AX273">
        <v>0.47199999999999998</v>
      </c>
      <c r="AY273">
        <v>0.51</v>
      </c>
      <c r="AZ273">
        <v>0.54900000000000004</v>
      </c>
      <c r="BA273">
        <v>0.58699999999999997</v>
      </c>
      <c r="BB273">
        <v>0.626</v>
      </c>
      <c r="BC273">
        <v>0.66700000000000004</v>
      </c>
      <c r="BD273">
        <v>0.70899999999999996</v>
      </c>
      <c r="BE273">
        <v>0.75900000000000001</v>
      </c>
      <c r="BF273">
        <v>0.80700000000000005</v>
      </c>
      <c r="BG273">
        <v>0.86199999999999999</v>
      </c>
      <c r="BH273">
        <v>0.92100000000000004</v>
      </c>
      <c r="BI273">
        <v>0.98299999999999998</v>
      </c>
      <c r="BJ273">
        <v>1.0469999999999999</v>
      </c>
      <c r="BK273">
        <v>1.1140000000000001</v>
      </c>
      <c r="BL273">
        <v>1.1819999999999999</v>
      </c>
      <c r="BM273">
        <v>1.2529999999999999</v>
      </c>
      <c r="BN273">
        <v>1.3240000000000001</v>
      </c>
      <c r="BO273">
        <v>1.397</v>
      </c>
      <c r="BP273">
        <v>1.47</v>
      </c>
      <c r="BQ273">
        <v>1.5429999999999999</v>
      </c>
      <c r="BR273">
        <v>1.6160000000000001</v>
      </c>
      <c r="BS273">
        <v>1.6879999999999999</v>
      </c>
      <c r="BT273">
        <v>1.7569999999999999</v>
      </c>
      <c r="BU273">
        <v>1.8280000000000001</v>
      </c>
      <c r="BV273">
        <v>1.8979999999999999</v>
      </c>
      <c r="BW273">
        <v>1.968</v>
      </c>
      <c r="BX273">
        <v>2.036</v>
      </c>
      <c r="BY273">
        <v>2.117</v>
      </c>
      <c r="BZ273">
        <v>2.1949999999999998</v>
      </c>
      <c r="CA273">
        <v>2.2730000000000001</v>
      </c>
      <c r="CB273">
        <v>2.347</v>
      </c>
      <c r="CC273">
        <v>2.419</v>
      </c>
      <c r="CD273">
        <v>2.488</v>
      </c>
      <c r="CE273">
        <v>2.556</v>
      </c>
      <c r="CF273">
        <v>2.621</v>
      </c>
      <c r="CG273">
        <v>2.6840000000000002</v>
      </c>
      <c r="CH273">
        <v>2.746</v>
      </c>
      <c r="CI273">
        <v>2.806</v>
      </c>
      <c r="CJ273">
        <v>2.8620000000000001</v>
      </c>
    </row>
    <row r="274" spans="1:88" x14ac:dyDescent="0.3">
      <c r="A274" t="s">
        <v>694</v>
      </c>
      <c r="B274" t="s">
        <v>36</v>
      </c>
      <c r="C274" t="s">
        <v>600</v>
      </c>
      <c r="D274" t="s">
        <v>1</v>
      </c>
      <c r="E274" t="s">
        <v>681</v>
      </c>
      <c r="F274" t="s">
        <v>15</v>
      </c>
      <c r="G274">
        <v>2.1000000000000001E-2</v>
      </c>
      <c r="H274">
        <v>1.7000000000000001E-2</v>
      </c>
      <c r="I274">
        <v>1.6E-2</v>
      </c>
      <c r="J274">
        <v>1.6E-2</v>
      </c>
      <c r="K274">
        <v>1.6E-2</v>
      </c>
      <c r="L274">
        <v>1.4999999999999999E-2</v>
      </c>
      <c r="M274">
        <v>1.4E-2</v>
      </c>
      <c r="N274">
        <v>1.4999999999999999E-2</v>
      </c>
      <c r="O274">
        <v>1.6E-2</v>
      </c>
      <c r="P274">
        <v>1.7000000000000001E-2</v>
      </c>
      <c r="Q274">
        <v>1.7999999999999999E-2</v>
      </c>
      <c r="R274">
        <v>1.9E-2</v>
      </c>
      <c r="S274">
        <v>0.02</v>
      </c>
      <c r="T274">
        <v>2.1999999999999999E-2</v>
      </c>
      <c r="U274">
        <v>2.4E-2</v>
      </c>
      <c r="V274">
        <v>2.5999999999999999E-2</v>
      </c>
      <c r="W274">
        <v>2.8000000000000001E-2</v>
      </c>
      <c r="X274">
        <v>3.1E-2</v>
      </c>
      <c r="Y274">
        <v>3.4000000000000002E-2</v>
      </c>
      <c r="Z274">
        <v>3.7999999999999999E-2</v>
      </c>
      <c r="AA274">
        <v>4.2000000000000003E-2</v>
      </c>
      <c r="AB274">
        <v>4.5999999999999999E-2</v>
      </c>
      <c r="AC274">
        <v>5.1999999999999998E-2</v>
      </c>
      <c r="AD274">
        <v>5.8999999999999997E-2</v>
      </c>
      <c r="AE274">
        <v>6.6000000000000003E-2</v>
      </c>
      <c r="AF274">
        <v>7.2999999999999995E-2</v>
      </c>
      <c r="AG274">
        <v>8.2000000000000003E-2</v>
      </c>
      <c r="AH274">
        <v>9.0999999999999998E-2</v>
      </c>
      <c r="AI274">
        <v>0.10199999999999999</v>
      </c>
      <c r="AJ274">
        <v>0.112</v>
      </c>
      <c r="AK274">
        <v>0.124</v>
      </c>
      <c r="AL274">
        <v>0.13700000000000001</v>
      </c>
      <c r="AM274" t="s">
        <v>23</v>
      </c>
      <c r="AN274" t="s">
        <v>23</v>
      </c>
      <c r="AO274" t="s">
        <v>23</v>
      </c>
      <c r="AP274" t="s">
        <v>23</v>
      </c>
      <c r="AQ274" t="s">
        <v>23</v>
      </c>
      <c r="AR274" t="s">
        <v>23</v>
      </c>
      <c r="AS274" t="s">
        <v>23</v>
      </c>
      <c r="AT274" t="s">
        <v>23</v>
      </c>
      <c r="AU274" t="s">
        <v>23</v>
      </c>
      <c r="AV274" t="s">
        <v>23</v>
      </c>
      <c r="AW274" t="s">
        <v>23</v>
      </c>
      <c r="AX274" t="s">
        <v>23</v>
      </c>
      <c r="AY274" t="s">
        <v>23</v>
      </c>
      <c r="AZ274" t="s">
        <v>23</v>
      </c>
      <c r="BA274" t="s">
        <v>23</v>
      </c>
      <c r="BB274" t="s">
        <v>23</v>
      </c>
      <c r="BC274" t="s">
        <v>23</v>
      </c>
      <c r="BD274" t="s">
        <v>23</v>
      </c>
      <c r="BE274" t="s">
        <v>23</v>
      </c>
      <c r="BF274" t="s">
        <v>23</v>
      </c>
      <c r="BG274" t="s">
        <v>23</v>
      </c>
      <c r="BH274" t="s">
        <v>23</v>
      </c>
      <c r="BI274" t="s">
        <v>23</v>
      </c>
      <c r="BJ274" t="s">
        <v>23</v>
      </c>
      <c r="BK274" t="s">
        <v>23</v>
      </c>
      <c r="BL274" t="s">
        <v>23</v>
      </c>
      <c r="BM274" t="s">
        <v>23</v>
      </c>
      <c r="BN274" t="s">
        <v>23</v>
      </c>
      <c r="BO274" t="s">
        <v>23</v>
      </c>
      <c r="BP274" t="s">
        <v>23</v>
      </c>
      <c r="BQ274" t="s">
        <v>23</v>
      </c>
      <c r="BR274" t="s">
        <v>23</v>
      </c>
      <c r="BS274" t="s">
        <v>23</v>
      </c>
      <c r="BT274" t="s">
        <v>23</v>
      </c>
      <c r="BU274" t="s">
        <v>23</v>
      </c>
      <c r="BV274" t="s">
        <v>23</v>
      </c>
      <c r="BW274" t="s">
        <v>23</v>
      </c>
      <c r="BX274" t="s">
        <v>23</v>
      </c>
      <c r="BY274" t="s">
        <v>23</v>
      </c>
      <c r="BZ274" t="s">
        <v>23</v>
      </c>
      <c r="CA274" t="s">
        <v>23</v>
      </c>
      <c r="CB274" t="s">
        <v>23</v>
      </c>
      <c r="CC274" t="s">
        <v>23</v>
      </c>
      <c r="CD274" t="s">
        <v>23</v>
      </c>
      <c r="CE274" t="s">
        <v>23</v>
      </c>
      <c r="CF274" t="s">
        <v>23</v>
      </c>
      <c r="CG274" t="s">
        <v>23</v>
      </c>
      <c r="CH274" t="s">
        <v>23</v>
      </c>
      <c r="CI274" t="s">
        <v>23</v>
      </c>
      <c r="CJ274" t="s">
        <v>23</v>
      </c>
    </row>
    <row r="275" spans="1:88" x14ac:dyDescent="0.3">
      <c r="A275" t="s">
        <v>695</v>
      </c>
      <c r="B275" t="s">
        <v>36</v>
      </c>
      <c r="C275" t="s">
        <v>600</v>
      </c>
      <c r="D275" t="s">
        <v>1</v>
      </c>
      <c r="E275" t="s">
        <v>681</v>
      </c>
      <c r="F275" t="s">
        <v>16</v>
      </c>
      <c r="G275">
        <v>2.1000000000000001E-2</v>
      </c>
      <c r="H275">
        <v>1.9E-2</v>
      </c>
      <c r="I275">
        <v>0.02</v>
      </c>
      <c r="J275">
        <v>2.1000000000000001E-2</v>
      </c>
      <c r="K275">
        <v>2.3E-2</v>
      </c>
      <c r="L275">
        <v>2.4E-2</v>
      </c>
      <c r="M275">
        <v>2.5999999999999999E-2</v>
      </c>
      <c r="N275">
        <v>2.8000000000000001E-2</v>
      </c>
      <c r="O275">
        <v>3.1E-2</v>
      </c>
      <c r="P275">
        <v>3.4000000000000002E-2</v>
      </c>
      <c r="Q275">
        <v>3.5999999999999997E-2</v>
      </c>
      <c r="R275">
        <v>3.9E-2</v>
      </c>
      <c r="S275">
        <v>4.2000000000000003E-2</v>
      </c>
      <c r="T275">
        <v>4.4999999999999998E-2</v>
      </c>
      <c r="U275">
        <v>4.9000000000000002E-2</v>
      </c>
      <c r="V275">
        <v>5.2999999999999999E-2</v>
      </c>
      <c r="W275">
        <v>5.7000000000000002E-2</v>
      </c>
      <c r="X275">
        <v>6.2E-2</v>
      </c>
      <c r="Y275">
        <v>6.9000000000000006E-2</v>
      </c>
      <c r="Z275">
        <v>7.4999999999999997E-2</v>
      </c>
      <c r="AA275">
        <v>8.3000000000000004E-2</v>
      </c>
      <c r="AB275">
        <v>9.1999999999999998E-2</v>
      </c>
      <c r="AC275">
        <v>0.10199999999999999</v>
      </c>
      <c r="AD275">
        <v>0.114</v>
      </c>
      <c r="AE275">
        <v>0.126</v>
      </c>
      <c r="AF275">
        <v>0.13900000000000001</v>
      </c>
      <c r="AG275">
        <v>0.152</v>
      </c>
      <c r="AH275">
        <v>0.16700000000000001</v>
      </c>
      <c r="AI275">
        <v>0.182</v>
      </c>
      <c r="AJ275">
        <v>0.19800000000000001</v>
      </c>
      <c r="AK275">
        <v>0.216</v>
      </c>
      <c r="AL275">
        <v>0.23499999999999999</v>
      </c>
      <c r="AM275" t="s">
        <v>23</v>
      </c>
      <c r="AN275" t="s">
        <v>23</v>
      </c>
      <c r="AO275" t="s">
        <v>23</v>
      </c>
      <c r="AP275" t="s">
        <v>23</v>
      </c>
      <c r="AQ275" t="s">
        <v>23</v>
      </c>
      <c r="AR275" t="s">
        <v>23</v>
      </c>
      <c r="AS275" t="s">
        <v>23</v>
      </c>
      <c r="AT275" t="s">
        <v>23</v>
      </c>
      <c r="AU275" t="s">
        <v>23</v>
      </c>
      <c r="AV275" t="s">
        <v>23</v>
      </c>
      <c r="AW275" t="s">
        <v>23</v>
      </c>
      <c r="AX275" t="s">
        <v>23</v>
      </c>
      <c r="AY275" t="s">
        <v>23</v>
      </c>
      <c r="AZ275" t="s">
        <v>23</v>
      </c>
      <c r="BA275" t="s">
        <v>23</v>
      </c>
      <c r="BB275" t="s">
        <v>23</v>
      </c>
      <c r="BC275" t="s">
        <v>23</v>
      </c>
      <c r="BD275" t="s">
        <v>23</v>
      </c>
      <c r="BE275" t="s">
        <v>23</v>
      </c>
      <c r="BF275" t="s">
        <v>23</v>
      </c>
      <c r="BG275" t="s">
        <v>23</v>
      </c>
      <c r="BH275" t="s">
        <v>23</v>
      </c>
      <c r="BI275" t="s">
        <v>23</v>
      </c>
      <c r="BJ275" t="s">
        <v>23</v>
      </c>
      <c r="BK275" t="s">
        <v>23</v>
      </c>
      <c r="BL275" t="s">
        <v>23</v>
      </c>
      <c r="BM275" t="s">
        <v>23</v>
      </c>
      <c r="BN275" t="s">
        <v>23</v>
      </c>
      <c r="BO275" t="s">
        <v>23</v>
      </c>
      <c r="BP275" t="s">
        <v>23</v>
      </c>
      <c r="BQ275" t="s">
        <v>23</v>
      </c>
      <c r="BR275" t="s">
        <v>23</v>
      </c>
      <c r="BS275" t="s">
        <v>23</v>
      </c>
      <c r="BT275" t="s">
        <v>23</v>
      </c>
      <c r="BU275" t="s">
        <v>23</v>
      </c>
      <c r="BV275" t="s">
        <v>23</v>
      </c>
      <c r="BW275" t="s">
        <v>23</v>
      </c>
      <c r="BX275" t="s">
        <v>23</v>
      </c>
      <c r="BY275" t="s">
        <v>23</v>
      </c>
      <c r="BZ275" t="s">
        <v>23</v>
      </c>
      <c r="CA275" t="s">
        <v>23</v>
      </c>
      <c r="CB275" t="s">
        <v>23</v>
      </c>
      <c r="CC275" t="s">
        <v>23</v>
      </c>
      <c r="CD275" t="s">
        <v>23</v>
      </c>
      <c r="CE275" t="s">
        <v>23</v>
      </c>
      <c r="CF275" t="s">
        <v>23</v>
      </c>
      <c r="CG275" t="s">
        <v>23</v>
      </c>
      <c r="CH275" t="s">
        <v>23</v>
      </c>
      <c r="CI275" t="s">
        <v>23</v>
      </c>
      <c r="CJ275" t="s">
        <v>23</v>
      </c>
    </row>
    <row r="276" spans="1:88" x14ac:dyDescent="0.3">
      <c r="A276" t="s">
        <v>696</v>
      </c>
      <c r="B276" t="s">
        <v>36</v>
      </c>
      <c r="C276" t="s">
        <v>600</v>
      </c>
      <c r="D276" t="s">
        <v>1</v>
      </c>
      <c r="E276" t="s">
        <v>681</v>
      </c>
      <c r="F276" t="s">
        <v>17</v>
      </c>
      <c r="G276">
        <v>2.1000000000000001E-2</v>
      </c>
      <c r="H276">
        <v>1.7999999999999999E-2</v>
      </c>
      <c r="I276">
        <v>1.9E-2</v>
      </c>
      <c r="J276">
        <v>0.02</v>
      </c>
      <c r="K276">
        <v>2.1999999999999999E-2</v>
      </c>
      <c r="L276">
        <v>2.1999999999999999E-2</v>
      </c>
      <c r="M276">
        <v>2.4E-2</v>
      </c>
      <c r="N276">
        <v>2.4E-2</v>
      </c>
      <c r="O276">
        <v>2.5000000000000001E-2</v>
      </c>
      <c r="P276">
        <v>2.7E-2</v>
      </c>
      <c r="Q276">
        <v>2.9000000000000001E-2</v>
      </c>
      <c r="R276">
        <v>3.2000000000000001E-2</v>
      </c>
      <c r="S276">
        <v>3.4000000000000002E-2</v>
      </c>
      <c r="T276">
        <v>3.6999999999999998E-2</v>
      </c>
      <c r="U276">
        <v>0.04</v>
      </c>
      <c r="V276">
        <v>4.3999999999999997E-2</v>
      </c>
      <c r="W276">
        <v>4.8000000000000001E-2</v>
      </c>
      <c r="X276">
        <v>5.1999999999999998E-2</v>
      </c>
      <c r="Y276">
        <v>5.7000000000000002E-2</v>
      </c>
      <c r="Z276">
        <v>6.2E-2</v>
      </c>
      <c r="AA276">
        <v>6.9000000000000006E-2</v>
      </c>
      <c r="AB276">
        <v>7.5999999999999998E-2</v>
      </c>
      <c r="AC276">
        <v>8.5000000000000006E-2</v>
      </c>
      <c r="AD276">
        <v>9.5000000000000001E-2</v>
      </c>
      <c r="AE276">
        <v>0.106</v>
      </c>
      <c r="AF276">
        <v>0.11700000000000001</v>
      </c>
      <c r="AG276">
        <v>0.13</v>
      </c>
      <c r="AH276">
        <v>0.14199999999999999</v>
      </c>
      <c r="AI276">
        <v>0.156</v>
      </c>
      <c r="AJ276">
        <v>0.17100000000000001</v>
      </c>
      <c r="AK276">
        <v>0.187</v>
      </c>
      <c r="AL276">
        <v>0.20399999999999999</v>
      </c>
      <c r="AM276">
        <v>0.221</v>
      </c>
      <c r="AN276">
        <v>0.24</v>
      </c>
      <c r="AO276">
        <v>0.26</v>
      </c>
      <c r="AP276">
        <v>0.28199999999999997</v>
      </c>
      <c r="AQ276">
        <v>0.30499999999999999</v>
      </c>
      <c r="AR276">
        <v>0.33100000000000002</v>
      </c>
      <c r="AS276">
        <v>0.36099999999999999</v>
      </c>
      <c r="AT276">
        <v>0.39300000000000002</v>
      </c>
      <c r="AU276">
        <v>0.42899999999999999</v>
      </c>
      <c r="AV276">
        <v>0.46899999999999997</v>
      </c>
      <c r="AW276">
        <v>0.51</v>
      </c>
      <c r="AX276">
        <v>0.55400000000000005</v>
      </c>
      <c r="AY276">
        <v>0.60099999999999998</v>
      </c>
      <c r="AZ276">
        <v>0.64900000000000002</v>
      </c>
      <c r="BA276">
        <v>0.69899999999999995</v>
      </c>
      <c r="BB276">
        <v>0.746</v>
      </c>
      <c r="BC276">
        <v>0.79200000000000004</v>
      </c>
      <c r="BD276">
        <v>0.84199999999999997</v>
      </c>
      <c r="BE276">
        <v>0.89500000000000002</v>
      </c>
      <c r="BF276">
        <v>0.95699999999999996</v>
      </c>
      <c r="BG276">
        <v>1.0249999999999999</v>
      </c>
      <c r="BH276">
        <v>1.0960000000000001</v>
      </c>
      <c r="BI276">
        <v>1.1719999999999999</v>
      </c>
      <c r="BJ276">
        <v>1.2529999999999999</v>
      </c>
      <c r="BK276">
        <v>1.3360000000000001</v>
      </c>
      <c r="BL276">
        <v>1.4219999999999999</v>
      </c>
      <c r="BM276">
        <v>1.51</v>
      </c>
      <c r="BN276">
        <v>1.6</v>
      </c>
      <c r="BO276">
        <v>1.6910000000000001</v>
      </c>
      <c r="BP276">
        <v>1.786</v>
      </c>
      <c r="BQ276">
        <v>1.881</v>
      </c>
      <c r="BR276">
        <v>1.966</v>
      </c>
      <c r="BS276">
        <v>2.0550000000000002</v>
      </c>
      <c r="BT276">
        <v>2.137</v>
      </c>
      <c r="BU276">
        <v>2.2210000000000001</v>
      </c>
      <c r="BV276">
        <v>2.3039999999999998</v>
      </c>
      <c r="BW276">
        <v>2.387</v>
      </c>
      <c r="BX276">
        <v>2.4689999999999999</v>
      </c>
      <c r="BY276">
        <v>2.5579999999999998</v>
      </c>
      <c r="BZ276">
        <v>2.6440000000000001</v>
      </c>
      <c r="CA276">
        <v>2.7309999999999999</v>
      </c>
      <c r="CB276">
        <v>2.8180000000000001</v>
      </c>
      <c r="CC276">
        <v>2.9079999999999999</v>
      </c>
      <c r="CD276">
        <v>2.9910000000000001</v>
      </c>
      <c r="CE276">
        <v>3.0779999999999998</v>
      </c>
      <c r="CF276">
        <v>3.157</v>
      </c>
      <c r="CG276">
        <v>3.234</v>
      </c>
      <c r="CH276">
        <v>3.3050000000000002</v>
      </c>
      <c r="CI276">
        <v>3.37</v>
      </c>
      <c r="CJ276">
        <v>3.4350000000000001</v>
      </c>
    </row>
    <row r="277" spans="1:88" x14ac:dyDescent="0.3">
      <c r="A277" t="s">
        <v>697</v>
      </c>
      <c r="B277" t="s">
        <v>36</v>
      </c>
      <c r="C277" t="s">
        <v>600</v>
      </c>
      <c r="D277" t="s">
        <v>1</v>
      </c>
      <c r="E277" t="s">
        <v>681</v>
      </c>
      <c r="F277" t="s">
        <v>18</v>
      </c>
      <c r="G277">
        <v>2.1000000000000001E-2</v>
      </c>
      <c r="H277">
        <v>1.7999999999999999E-2</v>
      </c>
      <c r="I277">
        <v>1.9E-2</v>
      </c>
      <c r="J277">
        <v>0.02</v>
      </c>
      <c r="K277">
        <v>2.1000000000000001E-2</v>
      </c>
      <c r="L277">
        <v>2.1999999999999999E-2</v>
      </c>
      <c r="M277">
        <v>2.4E-2</v>
      </c>
      <c r="N277">
        <v>2.4E-2</v>
      </c>
      <c r="O277">
        <v>2.5000000000000001E-2</v>
      </c>
      <c r="P277">
        <v>2.5999999999999999E-2</v>
      </c>
      <c r="Q277">
        <v>2.9000000000000001E-2</v>
      </c>
      <c r="R277">
        <v>3.2000000000000001E-2</v>
      </c>
      <c r="S277">
        <v>3.4000000000000002E-2</v>
      </c>
      <c r="T277">
        <v>3.6999999999999998E-2</v>
      </c>
      <c r="U277">
        <v>4.1000000000000002E-2</v>
      </c>
      <c r="V277">
        <v>4.4999999999999998E-2</v>
      </c>
      <c r="W277">
        <v>4.9000000000000002E-2</v>
      </c>
      <c r="X277">
        <v>5.2999999999999999E-2</v>
      </c>
      <c r="Y277">
        <v>5.8000000000000003E-2</v>
      </c>
      <c r="Z277">
        <v>6.4000000000000001E-2</v>
      </c>
      <c r="AA277">
        <v>7.0999999999999994E-2</v>
      </c>
      <c r="AB277">
        <v>0.08</v>
      </c>
      <c r="AC277">
        <v>8.8999999999999996E-2</v>
      </c>
      <c r="AD277">
        <v>0.1</v>
      </c>
      <c r="AE277">
        <v>0.11</v>
      </c>
      <c r="AF277">
        <v>0.122</v>
      </c>
      <c r="AG277">
        <v>0.13600000000000001</v>
      </c>
      <c r="AH277">
        <v>0.15</v>
      </c>
      <c r="AI277">
        <v>0.16500000000000001</v>
      </c>
      <c r="AJ277">
        <v>0.182</v>
      </c>
      <c r="AK277">
        <v>0.2</v>
      </c>
      <c r="AL277">
        <v>0.219</v>
      </c>
      <c r="AM277">
        <v>0.23899999999999999</v>
      </c>
      <c r="AN277">
        <v>0.26</v>
      </c>
      <c r="AO277">
        <v>0.28299999999999997</v>
      </c>
      <c r="AP277">
        <v>0.308</v>
      </c>
      <c r="AQ277">
        <v>0.33500000000000002</v>
      </c>
      <c r="AR277">
        <v>0.36499999999999999</v>
      </c>
      <c r="AS277">
        <v>0.39600000000000002</v>
      </c>
      <c r="AT277">
        <v>0.433</v>
      </c>
      <c r="AU277">
        <v>0.47299999999999998</v>
      </c>
      <c r="AV277">
        <v>0.51600000000000001</v>
      </c>
      <c r="AW277">
        <v>0.56200000000000006</v>
      </c>
      <c r="AX277">
        <v>0.61099999999999999</v>
      </c>
      <c r="AY277">
        <v>0.66100000000000003</v>
      </c>
      <c r="AZ277">
        <v>0.71199999999999997</v>
      </c>
      <c r="BA277">
        <v>0.76500000000000001</v>
      </c>
      <c r="BB277">
        <v>0.81399999999999995</v>
      </c>
      <c r="BC277">
        <v>0.86599999999999999</v>
      </c>
      <c r="BD277">
        <v>0.91900000000000004</v>
      </c>
      <c r="BE277">
        <v>0.97299999999999998</v>
      </c>
      <c r="BF277">
        <v>1.0369999999999999</v>
      </c>
      <c r="BG277">
        <v>1.105</v>
      </c>
      <c r="BH277">
        <v>1.1779999999999999</v>
      </c>
      <c r="BI277">
        <v>1.256</v>
      </c>
      <c r="BJ277">
        <v>1.3380000000000001</v>
      </c>
      <c r="BK277">
        <v>1.4219999999999999</v>
      </c>
      <c r="BL277">
        <v>1.5109999999999999</v>
      </c>
      <c r="BM277">
        <v>1.601</v>
      </c>
      <c r="BN277">
        <v>1.6930000000000001</v>
      </c>
      <c r="BO277">
        <v>1.7869999999999999</v>
      </c>
      <c r="BP277">
        <v>1.8819999999999999</v>
      </c>
      <c r="BQ277">
        <v>1.976</v>
      </c>
      <c r="BR277">
        <v>2.069</v>
      </c>
      <c r="BS277">
        <v>2.16</v>
      </c>
      <c r="BT277">
        <v>2.25</v>
      </c>
      <c r="BU277">
        <v>2.327</v>
      </c>
      <c r="BV277">
        <v>2.41</v>
      </c>
      <c r="BW277">
        <v>2.488</v>
      </c>
      <c r="BX277">
        <v>2.5710000000000002</v>
      </c>
      <c r="BY277">
        <v>2.6539999999999999</v>
      </c>
      <c r="BZ277">
        <v>2.734</v>
      </c>
      <c r="CA277">
        <v>2.8260000000000001</v>
      </c>
      <c r="CB277">
        <v>2.9119999999999999</v>
      </c>
      <c r="CC277">
        <v>2.9990000000000001</v>
      </c>
      <c r="CD277">
        <v>3.08</v>
      </c>
      <c r="CE277">
        <v>3.1560000000000001</v>
      </c>
      <c r="CF277">
        <v>3.226</v>
      </c>
      <c r="CG277">
        <v>3.2959999999999998</v>
      </c>
      <c r="CH277">
        <v>3.3639999999999999</v>
      </c>
      <c r="CI277">
        <v>3.4279999999999999</v>
      </c>
      <c r="CJ277">
        <v>3.4910000000000001</v>
      </c>
    </row>
    <row r="278" spans="1:88" x14ac:dyDescent="0.3">
      <c r="A278" t="s">
        <v>698</v>
      </c>
      <c r="B278" t="s">
        <v>36</v>
      </c>
      <c r="C278" t="s">
        <v>600</v>
      </c>
      <c r="D278" t="s">
        <v>1</v>
      </c>
      <c r="E278" t="s">
        <v>681</v>
      </c>
      <c r="F278" t="s">
        <v>19</v>
      </c>
      <c r="G278">
        <v>2.1000000000000001E-2</v>
      </c>
      <c r="H278">
        <v>1.7999999999999999E-2</v>
      </c>
      <c r="I278">
        <v>1.9E-2</v>
      </c>
      <c r="J278">
        <v>0.02</v>
      </c>
      <c r="K278">
        <v>2.1000000000000001E-2</v>
      </c>
      <c r="L278">
        <v>2.1999999999999999E-2</v>
      </c>
      <c r="M278">
        <v>2.4E-2</v>
      </c>
      <c r="N278">
        <v>2.4E-2</v>
      </c>
      <c r="O278">
        <v>2.5000000000000001E-2</v>
      </c>
      <c r="P278">
        <v>2.5999999999999999E-2</v>
      </c>
      <c r="Q278">
        <v>2.9000000000000001E-2</v>
      </c>
      <c r="R278">
        <v>3.2000000000000001E-2</v>
      </c>
      <c r="S278">
        <v>3.4000000000000002E-2</v>
      </c>
      <c r="T278">
        <v>3.6999999999999998E-2</v>
      </c>
      <c r="U278">
        <v>4.1000000000000002E-2</v>
      </c>
      <c r="V278">
        <v>4.4999999999999998E-2</v>
      </c>
      <c r="W278">
        <v>4.9000000000000002E-2</v>
      </c>
      <c r="X278">
        <v>5.2999999999999999E-2</v>
      </c>
      <c r="Y278">
        <v>5.8000000000000003E-2</v>
      </c>
      <c r="Z278">
        <v>6.4000000000000001E-2</v>
      </c>
      <c r="AA278">
        <v>7.0999999999999994E-2</v>
      </c>
      <c r="AB278">
        <v>0.08</v>
      </c>
      <c r="AC278">
        <v>8.8999999999999996E-2</v>
      </c>
      <c r="AD278">
        <v>0.1</v>
      </c>
      <c r="AE278">
        <v>0.11</v>
      </c>
      <c r="AF278">
        <v>0.122</v>
      </c>
      <c r="AG278">
        <v>0.13500000000000001</v>
      </c>
      <c r="AH278">
        <v>0.14899999999999999</v>
      </c>
      <c r="AI278">
        <v>0.16400000000000001</v>
      </c>
      <c r="AJ278">
        <v>0.18099999999999999</v>
      </c>
      <c r="AK278">
        <v>0.19900000000000001</v>
      </c>
      <c r="AL278">
        <v>0.218</v>
      </c>
      <c r="AM278">
        <v>0.23799999999999999</v>
      </c>
      <c r="AN278">
        <v>0.25900000000000001</v>
      </c>
      <c r="AO278">
        <v>0.28199999999999997</v>
      </c>
      <c r="AP278">
        <v>0.30599999999999999</v>
      </c>
      <c r="AQ278">
        <v>0.33300000000000002</v>
      </c>
      <c r="AR278">
        <v>0.36199999999999999</v>
      </c>
      <c r="AS278">
        <v>0.39400000000000002</v>
      </c>
      <c r="AT278">
        <v>0.43</v>
      </c>
      <c r="AU278">
        <v>0.46899999999999997</v>
      </c>
      <c r="AV278">
        <v>0.51200000000000001</v>
      </c>
      <c r="AW278">
        <v>0.55900000000000005</v>
      </c>
      <c r="AX278">
        <v>0.60699999999999998</v>
      </c>
      <c r="AY278">
        <v>0.65800000000000003</v>
      </c>
      <c r="AZ278">
        <v>0.70799999999999996</v>
      </c>
      <c r="BA278">
        <v>0.76100000000000001</v>
      </c>
      <c r="BB278">
        <v>0.81</v>
      </c>
      <c r="BC278">
        <v>0.86299999999999999</v>
      </c>
      <c r="BD278">
        <v>0.91500000000000004</v>
      </c>
      <c r="BE278">
        <v>0.97</v>
      </c>
      <c r="BF278">
        <v>1.0329999999999999</v>
      </c>
      <c r="BG278">
        <v>1.1020000000000001</v>
      </c>
      <c r="BH278">
        <v>1.1739999999999999</v>
      </c>
      <c r="BI278">
        <v>1.252</v>
      </c>
      <c r="BJ278">
        <v>1.335</v>
      </c>
      <c r="BK278">
        <v>1.4179999999999999</v>
      </c>
      <c r="BL278">
        <v>1.5069999999999999</v>
      </c>
      <c r="BM278">
        <v>1.597</v>
      </c>
      <c r="BN278">
        <v>1.6890000000000001</v>
      </c>
      <c r="BO278">
        <v>1.7829999999999999</v>
      </c>
      <c r="BP278">
        <v>1.8779999999999999</v>
      </c>
      <c r="BQ278">
        <v>1.972</v>
      </c>
      <c r="BR278">
        <v>2.0649999999999999</v>
      </c>
      <c r="BS278">
        <v>2.157</v>
      </c>
      <c r="BT278">
        <v>2.2469999999999999</v>
      </c>
      <c r="BU278">
        <v>2.3250000000000002</v>
      </c>
      <c r="BV278">
        <v>2.4079999999999999</v>
      </c>
      <c r="BW278">
        <v>2.4870000000000001</v>
      </c>
      <c r="BX278">
        <v>2.57</v>
      </c>
      <c r="BY278">
        <v>2.653</v>
      </c>
      <c r="BZ278">
        <v>2.734</v>
      </c>
      <c r="CA278">
        <v>2.8239999999999998</v>
      </c>
      <c r="CB278">
        <v>2.911</v>
      </c>
      <c r="CC278">
        <v>2.9980000000000002</v>
      </c>
      <c r="CD278">
        <v>3.0790000000000002</v>
      </c>
      <c r="CE278">
        <v>3.1560000000000001</v>
      </c>
      <c r="CF278">
        <v>3.2269999999999999</v>
      </c>
      <c r="CG278">
        <v>3.2949999999999999</v>
      </c>
      <c r="CH278">
        <v>3.3650000000000002</v>
      </c>
      <c r="CI278">
        <v>3.4279999999999999</v>
      </c>
      <c r="CJ278">
        <v>3.492</v>
      </c>
    </row>
    <row r="279" spans="1:88" x14ac:dyDescent="0.3">
      <c r="A279" t="s">
        <v>699</v>
      </c>
      <c r="B279" t="s">
        <v>36</v>
      </c>
      <c r="C279" t="s">
        <v>600</v>
      </c>
      <c r="D279" t="s">
        <v>1</v>
      </c>
      <c r="E279" t="s">
        <v>681</v>
      </c>
      <c r="F279" t="s">
        <v>20</v>
      </c>
      <c r="G279">
        <v>2.1000000000000001E-2</v>
      </c>
      <c r="H279">
        <v>1.7999999999999999E-2</v>
      </c>
      <c r="I279">
        <v>1.9E-2</v>
      </c>
      <c r="J279">
        <v>0.02</v>
      </c>
      <c r="K279">
        <v>2.1000000000000001E-2</v>
      </c>
      <c r="L279">
        <v>2.1999999999999999E-2</v>
      </c>
      <c r="M279">
        <v>2.4E-2</v>
      </c>
      <c r="N279">
        <v>2.4E-2</v>
      </c>
      <c r="O279">
        <v>2.5000000000000001E-2</v>
      </c>
      <c r="P279">
        <v>2.7E-2</v>
      </c>
      <c r="Q279">
        <v>2.9000000000000001E-2</v>
      </c>
      <c r="R279">
        <v>3.2000000000000001E-2</v>
      </c>
      <c r="S279">
        <v>3.4000000000000002E-2</v>
      </c>
      <c r="T279">
        <v>3.6999999999999998E-2</v>
      </c>
      <c r="U279">
        <v>4.1000000000000002E-2</v>
      </c>
      <c r="V279">
        <v>4.4999999999999998E-2</v>
      </c>
      <c r="W279">
        <v>4.9000000000000002E-2</v>
      </c>
      <c r="X279">
        <v>5.2999999999999999E-2</v>
      </c>
      <c r="Y279">
        <v>5.8999999999999997E-2</v>
      </c>
      <c r="Z279">
        <v>6.5000000000000002E-2</v>
      </c>
      <c r="AA279">
        <v>7.1999999999999995E-2</v>
      </c>
      <c r="AB279">
        <v>0.08</v>
      </c>
      <c r="AC279">
        <v>8.8999999999999996E-2</v>
      </c>
      <c r="AD279">
        <v>0.10100000000000001</v>
      </c>
      <c r="AE279">
        <v>0.111</v>
      </c>
      <c r="AF279">
        <v>0.124</v>
      </c>
      <c r="AG279">
        <v>0.13800000000000001</v>
      </c>
      <c r="AH279">
        <v>0.151</v>
      </c>
      <c r="AI279">
        <v>0.16800000000000001</v>
      </c>
      <c r="AJ279">
        <v>0.184</v>
      </c>
      <c r="AK279">
        <v>0.20100000000000001</v>
      </c>
      <c r="AL279">
        <v>0.221</v>
      </c>
      <c r="AM279">
        <v>0.24099999999999999</v>
      </c>
      <c r="AN279">
        <v>0.26400000000000001</v>
      </c>
      <c r="AO279">
        <v>0.28699999999999998</v>
      </c>
      <c r="AP279">
        <v>0.313</v>
      </c>
      <c r="AQ279">
        <v>0.34</v>
      </c>
      <c r="AR279">
        <v>0.37</v>
      </c>
      <c r="AS279">
        <v>0.40200000000000002</v>
      </c>
      <c r="AT279">
        <v>0.439</v>
      </c>
      <c r="AU279">
        <v>0.48</v>
      </c>
      <c r="AV279">
        <v>0.52300000000000002</v>
      </c>
      <c r="AW279">
        <v>0.56999999999999995</v>
      </c>
      <c r="AX279">
        <v>0.61899999999999999</v>
      </c>
      <c r="AY279">
        <v>0.67</v>
      </c>
      <c r="AZ279">
        <v>0.72099999999999997</v>
      </c>
      <c r="BA279">
        <v>0.77400000000000002</v>
      </c>
      <c r="BB279">
        <v>0.82399999999999995</v>
      </c>
      <c r="BC279">
        <v>0.876</v>
      </c>
      <c r="BD279">
        <v>0.92900000000000005</v>
      </c>
      <c r="BE279">
        <v>0.98499999999999999</v>
      </c>
      <c r="BF279">
        <v>1.0489999999999999</v>
      </c>
      <c r="BG279">
        <v>1.1180000000000001</v>
      </c>
      <c r="BH279">
        <v>1.1910000000000001</v>
      </c>
      <c r="BI279">
        <v>1.2689999999999999</v>
      </c>
      <c r="BJ279">
        <v>1.35</v>
      </c>
      <c r="BK279">
        <v>1.4339999999999999</v>
      </c>
      <c r="BL279">
        <v>1.5209999999999999</v>
      </c>
      <c r="BM279">
        <v>1.611</v>
      </c>
      <c r="BN279">
        <v>1.7030000000000001</v>
      </c>
      <c r="BO279">
        <v>1.796</v>
      </c>
      <c r="BP279">
        <v>1.891</v>
      </c>
      <c r="BQ279">
        <v>1.984</v>
      </c>
      <c r="BR279">
        <v>2.077</v>
      </c>
      <c r="BS279">
        <v>2.1680000000000001</v>
      </c>
      <c r="BT279">
        <v>2.258</v>
      </c>
      <c r="BU279">
        <v>2.335</v>
      </c>
      <c r="BV279">
        <v>2.4180000000000001</v>
      </c>
      <c r="BW279">
        <v>2.496</v>
      </c>
      <c r="BX279">
        <v>2.58</v>
      </c>
      <c r="BY279">
        <v>2.6629999999999998</v>
      </c>
      <c r="BZ279">
        <v>2.7440000000000002</v>
      </c>
      <c r="CA279">
        <v>2.8359999999999999</v>
      </c>
      <c r="CB279">
        <v>2.923</v>
      </c>
      <c r="CC279">
        <v>3.0089999999999999</v>
      </c>
      <c r="CD279">
        <v>3.089</v>
      </c>
      <c r="CE279">
        <v>3.165</v>
      </c>
      <c r="CF279">
        <v>3.2370000000000001</v>
      </c>
      <c r="CG279">
        <v>3.3069999999999999</v>
      </c>
      <c r="CH279">
        <v>3.375</v>
      </c>
      <c r="CI279">
        <v>3.4390000000000001</v>
      </c>
      <c r="CJ279">
        <v>3.504</v>
      </c>
    </row>
    <row r="280" spans="1:88" x14ac:dyDescent="0.3">
      <c r="A280" t="s">
        <v>700</v>
      </c>
      <c r="B280" t="s">
        <v>36</v>
      </c>
      <c r="C280" t="s">
        <v>600</v>
      </c>
      <c r="D280" t="s">
        <v>1</v>
      </c>
      <c r="E280" t="s">
        <v>681</v>
      </c>
      <c r="F280" t="s">
        <v>21</v>
      </c>
      <c r="G280">
        <v>2.1000000000000001E-2</v>
      </c>
      <c r="H280">
        <v>1.7999999999999999E-2</v>
      </c>
      <c r="I280">
        <v>1.9E-2</v>
      </c>
      <c r="J280">
        <v>0.02</v>
      </c>
      <c r="K280">
        <v>2.1000000000000001E-2</v>
      </c>
      <c r="L280">
        <v>2.1999999999999999E-2</v>
      </c>
      <c r="M280">
        <v>2.4E-2</v>
      </c>
      <c r="N280">
        <v>2.5000000000000001E-2</v>
      </c>
      <c r="O280">
        <v>2.5000000000000001E-2</v>
      </c>
      <c r="P280">
        <v>2.7E-2</v>
      </c>
      <c r="Q280">
        <v>2.9000000000000001E-2</v>
      </c>
      <c r="R280">
        <v>3.2000000000000001E-2</v>
      </c>
      <c r="S280">
        <v>3.4000000000000002E-2</v>
      </c>
      <c r="T280">
        <v>3.6999999999999998E-2</v>
      </c>
      <c r="U280">
        <v>4.1000000000000002E-2</v>
      </c>
      <c r="V280">
        <v>4.4999999999999998E-2</v>
      </c>
      <c r="W280">
        <v>4.9000000000000002E-2</v>
      </c>
      <c r="X280">
        <v>5.2999999999999999E-2</v>
      </c>
      <c r="Y280">
        <v>5.8999999999999997E-2</v>
      </c>
      <c r="Z280">
        <v>6.5000000000000002E-2</v>
      </c>
      <c r="AA280">
        <v>7.1999999999999995E-2</v>
      </c>
      <c r="AB280">
        <v>0.08</v>
      </c>
      <c r="AC280">
        <v>0.09</v>
      </c>
      <c r="AD280">
        <v>0.10100000000000001</v>
      </c>
      <c r="AE280">
        <v>0.112</v>
      </c>
      <c r="AF280">
        <v>0.125</v>
      </c>
      <c r="AG280">
        <v>0.13900000000000001</v>
      </c>
      <c r="AH280">
        <v>0.152</v>
      </c>
      <c r="AI280">
        <v>0.16900000000000001</v>
      </c>
      <c r="AJ280">
        <v>0.185</v>
      </c>
      <c r="AK280">
        <v>0.20300000000000001</v>
      </c>
      <c r="AL280">
        <v>0.222</v>
      </c>
      <c r="AM280">
        <v>0.24299999999999999</v>
      </c>
      <c r="AN280">
        <v>0.26600000000000001</v>
      </c>
      <c r="AO280">
        <v>0.28899999999999998</v>
      </c>
      <c r="AP280">
        <v>0.315</v>
      </c>
      <c r="AQ280">
        <v>0.34300000000000003</v>
      </c>
      <c r="AR280">
        <v>0.372</v>
      </c>
      <c r="AS280">
        <v>0.40500000000000003</v>
      </c>
      <c r="AT280">
        <v>0.442</v>
      </c>
      <c r="AU280">
        <v>0.48299999999999998</v>
      </c>
      <c r="AV280">
        <v>0.52700000000000002</v>
      </c>
      <c r="AW280">
        <v>0.57399999999999995</v>
      </c>
      <c r="AX280">
        <v>0.624</v>
      </c>
      <c r="AY280">
        <v>0.67500000000000004</v>
      </c>
      <c r="AZ280">
        <v>0.72599999999999998</v>
      </c>
      <c r="BA280">
        <v>0.77900000000000003</v>
      </c>
      <c r="BB280">
        <v>0.83</v>
      </c>
      <c r="BC280">
        <v>0.88200000000000001</v>
      </c>
      <c r="BD280">
        <v>0.93600000000000005</v>
      </c>
      <c r="BE280">
        <v>0.99099999999999999</v>
      </c>
      <c r="BF280">
        <v>1.0549999999999999</v>
      </c>
      <c r="BG280">
        <v>1.125</v>
      </c>
      <c r="BH280">
        <v>1.1990000000000001</v>
      </c>
      <c r="BI280">
        <v>1.2769999999999999</v>
      </c>
      <c r="BJ280">
        <v>1.3580000000000001</v>
      </c>
      <c r="BK280">
        <v>1.4430000000000001</v>
      </c>
      <c r="BL280">
        <v>1.53</v>
      </c>
      <c r="BM280">
        <v>1.619</v>
      </c>
      <c r="BN280">
        <v>1.7110000000000001</v>
      </c>
      <c r="BO280">
        <v>1.802</v>
      </c>
      <c r="BP280">
        <v>1.897</v>
      </c>
      <c r="BQ280">
        <v>1.99</v>
      </c>
      <c r="BR280">
        <v>2.0819999999999999</v>
      </c>
      <c r="BS280">
        <v>2.173</v>
      </c>
      <c r="BT280">
        <v>2.262</v>
      </c>
      <c r="BU280">
        <v>2.3479999999999999</v>
      </c>
      <c r="BV280">
        <v>2.4249999999999998</v>
      </c>
      <c r="BW280">
        <v>2.5070000000000001</v>
      </c>
      <c r="BX280">
        <v>2.589</v>
      </c>
      <c r="BY280">
        <v>2.673</v>
      </c>
      <c r="BZ280">
        <v>2.7559999999999998</v>
      </c>
      <c r="CA280">
        <v>2.847</v>
      </c>
      <c r="CB280">
        <v>2.93</v>
      </c>
      <c r="CC280">
        <v>3.0150000000000001</v>
      </c>
      <c r="CD280">
        <v>3.0950000000000002</v>
      </c>
      <c r="CE280">
        <v>3.173</v>
      </c>
      <c r="CF280">
        <v>3.2450000000000001</v>
      </c>
      <c r="CG280">
        <v>3.3149999999999999</v>
      </c>
      <c r="CH280">
        <v>3.3839999999999999</v>
      </c>
      <c r="CI280">
        <v>3.4510000000000001</v>
      </c>
      <c r="CJ280">
        <v>3.5110000000000001</v>
      </c>
    </row>
    <row r="281" spans="1:88" x14ac:dyDescent="0.3">
      <c r="A281" t="s">
        <v>701</v>
      </c>
      <c r="B281" t="s">
        <v>36</v>
      </c>
      <c r="C281" t="s">
        <v>600</v>
      </c>
      <c r="D281" t="s">
        <v>1</v>
      </c>
      <c r="E281" t="s">
        <v>681</v>
      </c>
      <c r="F281" t="s">
        <v>22</v>
      </c>
      <c r="G281">
        <v>2.1000000000000001E-2</v>
      </c>
      <c r="H281">
        <v>1.9E-2</v>
      </c>
      <c r="I281">
        <v>1.9E-2</v>
      </c>
      <c r="J281">
        <v>0.02</v>
      </c>
      <c r="K281">
        <v>2.1999999999999999E-2</v>
      </c>
      <c r="L281">
        <v>2.3E-2</v>
      </c>
      <c r="M281">
        <v>2.4E-2</v>
      </c>
      <c r="N281">
        <v>2.5999999999999999E-2</v>
      </c>
      <c r="O281">
        <v>2.5999999999999999E-2</v>
      </c>
      <c r="P281">
        <v>2.8000000000000001E-2</v>
      </c>
      <c r="Q281">
        <v>3.1E-2</v>
      </c>
      <c r="R281">
        <v>3.3000000000000002E-2</v>
      </c>
      <c r="S281">
        <v>3.5000000000000003E-2</v>
      </c>
      <c r="T281">
        <v>3.6999999999999998E-2</v>
      </c>
      <c r="U281">
        <v>4.1000000000000002E-2</v>
      </c>
      <c r="V281">
        <v>4.4999999999999998E-2</v>
      </c>
      <c r="W281">
        <v>4.9000000000000002E-2</v>
      </c>
      <c r="X281">
        <v>5.3999999999999999E-2</v>
      </c>
      <c r="Y281">
        <v>0.06</v>
      </c>
      <c r="Z281">
        <v>6.6000000000000003E-2</v>
      </c>
      <c r="AA281">
        <v>7.3999999999999996E-2</v>
      </c>
      <c r="AB281">
        <v>8.2000000000000003E-2</v>
      </c>
      <c r="AC281">
        <v>9.2999999999999999E-2</v>
      </c>
      <c r="AD281">
        <v>0.105</v>
      </c>
      <c r="AE281">
        <v>0.11700000000000001</v>
      </c>
      <c r="AF281">
        <v>0.13100000000000001</v>
      </c>
      <c r="AG281">
        <v>0.14599999999999999</v>
      </c>
      <c r="AH281">
        <v>0.161</v>
      </c>
      <c r="AI281">
        <v>0.17899999999999999</v>
      </c>
      <c r="AJ281">
        <v>0.19700000000000001</v>
      </c>
      <c r="AK281">
        <v>0.217</v>
      </c>
      <c r="AL281">
        <v>0.23799999999999999</v>
      </c>
      <c r="AM281">
        <v>0.26</v>
      </c>
      <c r="AN281">
        <v>0.28399999999999997</v>
      </c>
      <c r="AO281">
        <v>0.309</v>
      </c>
      <c r="AP281">
        <v>0.33700000000000002</v>
      </c>
      <c r="AQ281">
        <v>0.36699999999999999</v>
      </c>
      <c r="AR281">
        <v>0.39900000000000002</v>
      </c>
      <c r="AS281">
        <v>0.435</v>
      </c>
      <c r="AT281">
        <v>0.47599999999999998</v>
      </c>
      <c r="AU281">
        <v>0.51900000000000002</v>
      </c>
      <c r="AV281">
        <v>0.56499999999999995</v>
      </c>
      <c r="AW281">
        <v>0.61499999999999999</v>
      </c>
      <c r="AX281">
        <v>0.66700000000000004</v>
      </c>
      <c r="AY281">
        <v>0.72</v>
      </c>
      <c r="AZ281">
        <v>0.77400000000000002</v>
      </c>
      <c r="BA281">
        <v>0.82699999999999996</v>
      </c>
      <c r="BB281">
        <v>0.88100000000000001</v>
      </c>
      <c r="BC281">
        <v>0.93400000000000005</v>
      </c>
      <c r="BD281">
        <v>0.98899999999999999</v>
      </c>
      <c r="BE281">
        <v>1.046</v>
      </c>
      <c r="BF281">
        <v>1.111</v>
      </c>
      <c r="BG281">
        <v>1.1830000000000001</v>
      </c>
      <c r="BH281">
        <v>1.258</v>
      </c>
      <c r="BI281">
        <v>1.337</v>
      </c>
      <c r="BJ281">
        <v>1.4179999999999999</v>
      </c>
      <c r="BK281">
        <v>1.494</v>
      </c>
      <c r="BL281">
        <v>1.585</v>
      </c>
      <c r="BM281">
        <v>1.675</v>
      </c>
      <c r="BN281">
        <v>1.768</v>
      </c>
      <c r="BO281">
        <v>1.863</v>
      </c>
      <c r="BP281">
        <v>1.9590000000000001</v>
      </c>
      <c r="BQ281">
        <v>2.0550000000000002</v>
      </c>
      <c r="BR281">
        <v>2.149</v>
      </c>
      <c r="BS281">
        <v>2.242</v>
      </c>
      <c r="BT281">
        <v>2.33</v>
      </c>
      <c r="BU281">
        <v>2.4169999999999998</v>
      </c>
      <c r="BV281">
        <v>2.4860000000000002</v>
      </c>
      <c r="BW281">
        <v>2.5720000000000001</v>
      </c>
      <c r="BX281">
        <v>2.6539999999999999</v>
      </c>
      <c r="BY281">
        <v>2.7389999999999999</v>
      </c>
      <c r="BZ281">
        <v>2.83</v>
      </c>
      <c r="CA281">
        <v>2.9209999999999998</v>
      </c>
      <c r="CB281">
        <v>3.008</v>
      </c>
      <c r="CC281">
        <v>3.0910000000000002</v>
      </c>
      <c r="CD281">
        <v>3.1709999999999998</v>
      </c>
      <c r="CE281">
        <v>3.2450000000000001</v>
      </c>
      <c r="CF281">
        <v>3.3149999999999999</v>
      </c>
      <c r="CG281">
        <v>3.383</v>
      </c>
      <c r="CH281">
        <v>3.4489999999999998</v>
      </c>
      <c r="CI281">
        <v>3.5129999999999999</v>
      </c>
      <c r="CJ281">
        <v>3.57</v>
      </c>
    </row>
    <row r="282" spans="1:88" x14ac:dyDescent="0.3">
      <c r="A282" t="s">
        <v>682</v>
      </c>
      <c r="B282" t="s">
        <v>37</v>
      </c>
      <c r="C282" t="s">
        <v>600</v>
      </c>
      <c r="D282" t="s">
        <v>1</v>
      </c>
      <c r="E282" t="s">
        <v>681</v>
      </c>
      <c r="F282" t="s">
        <v>3</v>
      </c>
      <c r="G282">
        <v>3.9E-2</v>
      </c>
      <c r="H282">
        <v>3.6999999999999998E-2</v>
      </c>
      <c r="I282">
        <v>3.9E-2</v>
      </c>
      <c r="J282">
        <v>0.04</v>
      </c>
      <c r="K282">
        <v>4.1000000000000002E-2</v>
      </c>
      <c r="L282">
        <v>4.3999999999999997E-2</v>
      </c>
      <c r="M282">
        <v>4.5999999999999999E-2</v>
      </c>
      <c r="N282">
        <v>4.8000000000000001E-2</v>
      </c>
      <c r="O282">
        <v>0.05</v>
      </c>
      <c r="P282">
        <v>5.1999999999999998E-2</v>
      </c>
      <c r="Q282">
        <v>5.2999999999999999E-2</v>
      </c>
      <c r="R282">
        <v>5.5E-2</v>
      </c>
      <c r="S282">
        <v>5.7000000000000002E-2</v>
      </c>
      <c r="T282">
        <v>5.8999999999999997E-2</v>
      </c>
      <c r="U282">
        <v>6.2E-2</v>
      </c>
      <c r="V282">
        <v>6.4000000000000001E-2</v>
      </c>
      <c r="W282">
        <v>6.6000000000000003E-2</v>
      </c>
      <c r="X282">
        <v>6.9000000000000006E-2</v>
      </c>
      <c r="Y282">
        <v>7.0999999999999994E-2</v>
      </c>
      <c r="Z282">
        <v>7.3999999999999996E-2</v>
      </c>
      <c r="AA282">
        <v>7.5999999999999998E-2</v>
      </c>
      <c r="AB282">
        <v>7.9000000000000001E-2</v>
      </c>
      <c r="AC282">
        <v>8.2000000000000003E-2</v>
      </c>
      <c r="AD282">
        <v>8.5000000000000006E-2</v>
      </c>
      <c r="AE282">
        <v>8.8999999999999996E-2</v>
      </c>
      <c r="AF282">
        <v>9.1999999999999998E-2</v>
      </c>
      <c r="AG282">
        <v>9.6000000000000002E-2</v>
      </c>
      <c r="AH282">
        <v>0.1</v>
      </c>
      <c r="AI282">
        <v>0.104</v>
      </c>
      <c r="AJ282">
        <v>0.108</v>
      </c>
      <c r="AK282">
        <v>0.113</v>
      </c>
      <c r="AL282">
        <v>0.11799999999999999</v>
      </c>
      <c r="AM282">
        <v>0.123</v>
      </c>
      <c r="AN282">
        <v>0.129</v>
      </c>
      <c r="AO282">
        <v>0.13500000000000001</v>
      </c>
      <c r="AP282">
        <v>0.14099999999999999</v>
      </c>
      <c r="AQ282">
        <v>0.14699999999999999</v>
      </c>
      <c r="AR282">
        <v>0.153</v>
      </c>
      <c r="AS282">
        <v>0.16</v>
      </c>
      <c r="AT282">
        <v>0.16600000000000001</v>
      </c>
      <c r="AU282">
        <v>0.17299999999999999</v>
      </c>
      <c r="AV282">
        <v>0.18</v>
      </c>
      <c r="AW282">
        <v>0.188</v>
      </c>
      <c r="AX282">
        <v>0.19500000000000001</v>
      </c>
      <c r="AY282">
        <v>0.20300000000000001</v>
      </c>
      <c r="AZ282">
        <v>0.21099999999999999</v>
      </c>
      <c r="BA282">
        <v>0.219</v>
      </c>
      <c r="BB282">
        <v>0.22700000000000001</v>
      </c>
      <c r="BC282">
        <v>0.23499999999999999</v>
      </c>
      <c r="BD282">
        <v>0.24399999999999999</v>
      </c>
      <c r="BE282">
        <v>0.253</v>
      </c>
      <c r="BF282">
        <v>0.26</v>
      </c>
      <c r="BG282">
        <v>0.26800000000000002</v>
      </c>
      <c r="BH282">
        <v>0.27600000000000002</v>
      </c>
      <c r="BI282">
        <v>0.28399999999999997</v>
      </c>
      <c r="BJ282">
        <v>0.29099999999999998</v>
      </c>
      <c r="BK282">
        <v>0.29899999999999999</v>
      </c>
      <c r="BL282">
        <v>0.30599999999999999</v>
      </c>
      <c r="BM282">
        <v>0.314</v>
      </c>
      <c r="BN282">
        <v>0.32200000000000001</v>
      </c>
      <c r="BO282">
        <v>0.32900000000000001</v>
      </c>
      <c r="BP282">
        <v>0.33600000000000002</v>
      </c>
      <c r="BQ282">
        <v>0.34200000000000003</v>
      </c>
      <c r="BR282">
        <v>0.34899999999999998</v>
      </c>
      <c r="BS282">
        <v>0.35499999999999998</v>
      </c>
      <c r="BT282">
        <v>0.36</v>
      </c>
      <c r="BU282">
        <v>0.36499999999999999</v>
      </c>
      <c r="BV282">
        <v>0.36799999999999999</v>
      </c>
      <c r="BW282">
        <v>0.371</v>
      </c>
      <c r="BX282">
        <v>0.373</v>
      </c>
      <c r="BY282">
        <v>0.374</v>
      </c>
      <c r="BZ282">
        <v>0.373</v>
      </c>
      <c r="CA282">
        <v>0.371</v>
      </c>
      <c r="CB282">
        <v>0.36699999999999999</v>
      </c>
      <c r="CC282">
        <v>0.36199999999999999</v>
      </c>
      <c r="CD282">
        <v>0.35599999999999998</v>
      </c>
      <c r="CE282">
        <v>0.34699999999999998</v>
      </c>
      <c r="CF282">
        <v>0.33700000000000002</v>
      </c>
      <c r="CG282">
        <v>0.32400000000000001</v>
      </c>
      <c r="CH282">
        <v>0.309</v>
      </c>
      <c r="CI282">
        <v>0.29199999999999998</v>
      </c>
      <c r="CJ282">
        <v>0.27300000000000002</v>
      </c>
    </row>
    <row r="283" spans="1:88" x14ac:dyDescent="0.3">
      <c r="A283" t="s">
        <v>683</v>
      </c>
      <c r="B283" t="s">
        <v>37</v>
      </c>
      <c r="C283" t="s">
        <v>600</v>
      </c>
      <c r="D283" t="s">
        <v>1</v>
      </c>
      <c r="E283" t="s">
        <v>681</v>
      </c>
      <c r="F283" t="s">
        <v>4</v>
      </c>
      <c r="G283">
        <v>3.9E-2</v>
      </c>
      <c r="H283">
        <v>3.6999999999999998E-2</v>
      </c>
      <c r="I283">
        <v>3.5000000000000003E-2</v>
      </c>
      <c r="J283">
        <v>3.3000000000000002E-2</v>
      </c>
      <c r="K283">
        <v>0.03</v>
      </c>
      <c r="L283">
        <v>2.8000000000000001E-2</v>
      </c>
      <c r="M283">
        <v>2.5000000000000001E-2</v>
      </c>
      <c r="N283">
        <v>2.1999999999999999E-2</v>
      </c>
      <c r="O283">
        <v>1.7999999999999999E-2</v>
      </c>
      <c r="P283">
        <v>1.4E-2</v>
      </c>
      <c r="Q283">
        <v>0.01</v>
      </c>
      <c r="R283">
        <v>5.0000000000000001E-3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</row>
    <row r="284" spans="1:88" x14ac:dyDescent="0.3">
      <c r="A284" t="s">
        <v>684</v>
      </c>
      <c r="B284" t="s">
        <v>37</v>
      </c>
      <c r="C284" t="s">
        <v>600</v>
      </c>
      <c r="D284" t="s">
        <v>1</v>
      </c>
      <c r="E284" t="s">
        <v>681</v>
      </c>
      <c r="F284" t="s">
        <v>5</v>
      </c>
      <c r="G284">
        <v>3.9E-2</v>
      </c>
      <c r="H284">
        <v>3.6999999999999998E-2</v>
      </c>
      <c r="I284">
        <v>3.6999999999999998E-2</v>
      </c>
      <c r="J284">
        <v>3.6999999999999998E-2</v>
      </c>
      <c r="K284">
        <v>3.6999999999999998E-2</v>
      </c>
      <c r="L284">
        <v>3.7999999999999999E-2</v>
      </c>
      <c r="M284">
        <v>3.9E-2</v>
      </c>
      <c r="N284">
        <v>3.9E-2</v>
      </c>
      <c r="O284">
        <v>3.9E-2</v>
      </c>
      <c r="P284">
        <v>3.9E-2</v>
      </c>
      <c r="Q284">
        <v>3.9E-2</v>
      </c>
      <c r="R284">
        <v>3.9E-2</v>
      </c>
      <c r="S284">
        <v>3.7999999999999999E-2</v>
      </c>
      <c r="T284">
        <v>3.7999999999999999E-2</v>
      </c>
      <c r="U284">
        <v>3.6999999999999998E-2</v>
      </c>
      <c r="V284">
        <v>3.6999999999999998E-2</v>
      </c>
      <c r="W284">
        <v>3.5999999999999997E-2</v>
      </c>
      <c r="X284">
        <v>3.5000000000000003E-2</v>
      </c>
      <c r="Y284">
        <v>3.4000000000000002E-2</v>
      </c>
      <c r="Z284">
        <v>3.3000000000000002E-2</v>
      </c>
      <c r="AA284">
        <v>3.2000000000000001E-2</v>
      </c>
      <c r="AB284">
        <v>0.03</v>
      </c>
      <c r="AC284">
        <v>2.9000000000000001E-2</v>
      </c>
      <c r="AD284">
        <v>2.7E-2</v>
      </c>
      <c r="AE284">
        <v>2.5000000000000001E-2</v>
      </c>
      <c r="AF284">
        <v>2.3E-2</v>
      </c>
      <c r="AG284">
        <v>2.1000000000000001E-2</v>
      </c>
      <c r="AH284">
        <v>1.7999999999999999E-2</v>
      </c>
      <c r="AI284">
        <v>1.4999999999999999E-2</v>
      </c>
      <c r="AJ284">
        <v>1.2E-2</v>
      </c>
      <c r="AK284">
        <v>8.0000000000000002E-3</v>
      </c>
      <c r="AL284">
        <v>4.0000000000000001E-3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</row>
    <row r="285" spans="1:88" x14ac:dyDescent="0.3">
      <c r="A285" t="s">
        <v>685</v>
      </c>
      <c r="B285" t="s">
        <v>37</v>
      </c>
      <c r="C285" t="s">
        <v>600</v>
      </c>
      <c r="D285" t="s">
        <v>1</v>
      </c>
      <c r="E285" t="s">
        <v>681</v>
      </c>
      <c r="F285" t="s">
        <v>6</v>
      </c>
      <c r="G285">
        <v>3.9E-2</v>
      </c>
      <c r="H285">
        <v>3.6999999999999998E-2</v>
      </c>
      <c r="I285">
        <v>3.9E-2</v>
      </c>
      <c r="J285">
        <v>0.04</v>
      </c>
      <c r="K285">
        <v>4.1000000000000002E-2</v>
      </c>
      <c r="L285">
        <v>4.3999999999999997E-2</v>
      </c>
      <c r="M285">
        <v>4.5999999999999999E-2</v>
      </c>
      <c r="N285">
        <v>4.8000000000000001E-2</v>
      </c>
      <c r="O285">
        <v>0.05</v>
      </c>
      <c r="P285">
        <v>5.1999999999999998E-2</v>
      </c>
      <c r="Q285">
        <v>5.3999999999999999E-2</v>
      </c>
      <c r="R285">
        <v>5.6000000000000001E-2</v>
      </c>
      <c r="S285">
        <v>5.8000000000000003E-2</v>
      </c>
      <c r="T285">
        <v>6.0999999999999999E-2</v>
      </c>
      <c r="U285">
        <v>6.3E-2</v>
      </c>
      <c r="V285">
        <v>6.6000000000000003E-2</v>
      </c>
      <c r="W285">
        <v>6.9000000000000006E-2</v>
      </c>
      <c r="X285">
        <v>7.0999999999999994E-2</v>
      </c>
      <c r="Y285">
        <v>7.3999999999999996E-2</v>
      </c>
      <c r="Z285">
        <v>7.6999999999999999E-2</v>
      </c>
      <c r="AA285">
        <v>8.1000000000000003E-2</v>
      </c>
      <c r="AB285">
        <v>8.4000000000000005E-2</v>
      </c>
      <c r="AC285">
        <v>8.6999999999999994E-2</v>
      </c>
      <c r="AD285">
        <v>9.0999999999999998E-2</v>
      </c>
      <c r="AE285">
        <v>9.5000000000000001E-2</v>
      </c>
      <c r="AF285">
        <v>9.9000000000000005E-2</v>
      </c>
      <c r="AG285">
        <v>0.104</v>
      </c>
      <c r="AH285">
        <v>0.108</v>
      </c>
      <c r="AI285">
        <v>0.113</v>
      </c>
      <c r="AJ285">
        <v>0.11799999999999999</v>
      </c>
      <c r="AK285">
        <v>0.124</v>
      </c>
      <c r="AL285">
        <v>0.13</v>
      </c>
      <c r="AM285">
        <v>0.13600000000000001</v>
      </c>
      <c r="AN285">
        <v>0.14199999999999999</v>
      </c>
      <c r="AO285">
        <v>0.14899999999999999</v>
      </c>
      <c r="AP285">
        <v>0.156</v>
      </c>
      <c r="AQ285">
        <v>0.16300000000000001</v>
      </c>
      <c r="AR285">
        <v>0.17</v>
      </c>
      <c r="AS285">
        <v>0.17799999999999999</v>
      </c>
      <c r="AT285">
        <v>0.186</v>
      </c>
      <c r="AU285">
        <v>0.193</v>
      </c>
      <c r="AV285">
        <v>0.20200000000000001</v>
      </c>
      <c r="AW285">
        <v>0.21</v>
      </c>
      <c r="AX285">
        <v>0.218</v>
      </c>
      <c r="AY285">
        <v>0.22700000000000001</v>
      </c>
      <c r="AZ285">
        <v>0.23599999999999999</v>
      </c>
      <c r="BA285">
        <v>0.245</v>
      </c>
      <c r="BB285">
        <v>0.254</v>
      </c>
      <c r="BC285">
        <v>0.26300000000000001</v>
      </c>
      <c r="BD285">
        <v>0.27200000000000002</v>
      </c>
      <c r="BE285">
        <v>0.28199999999999997</v>
      </c>
      <c r="BF285">
        <v>0.28999999999999998</v>
      </c>
      <c r="BG285">
        <v>0.29799999999999999</v>
      </c>
      <c r="BH285">
        <v>0.30599999999999999</v>
      </c>
      <c r="BI285">
        <v>0.314</v>
      </c>
      <c r="BJ285">
        <v>0.32200000000000001</v>
      </c>
      <c r="BK285">
        <v>0.33</v>
      </c>
      <c r="BL285">
        <v>0.33800000000000002</v>
      </c>
      <c r="BM285">
        <v>0.34499999999999997</v>
      </c>
      <c r="BN285">
        <v>0.35199999999999998</v>
      </c>
      <c r="BO285">
        <v>0.35899999999999999</v>
      </c>
      <c r="BP285">
        <v>0.36499999999999999</v>
      </c>
      <c r="BQ285">
        <v>0.37</v>
      </c>
      <c r="BR285">
        <v>0.375</v>
      </c>
      <c r="BS285">
        <v>0.379</v>
      </c>
      <c r="BT285">
        <v>0.38200000000000001</v>
      </c>
      <c r="BU285">
        <v>0.38400000000000001</v>
      </c>
      <c r="BV285">
        <v>0.38400000000000001</v>
      </c>
      <c r="BW285">
        <v>0.38400000000000001</v>
      </c>
      <c r="BX285">
        <v>0.38100000000000001</v>
      </c>
      <c r="BY285">
        <v>0.378</v>
      </c>
      <c r="BZ285">
        <v>0.372</v>
      </c>
      <c r="CA285">
        <v>0.36499999999999999</v>
      </c>
      <c r="CB285">
        <v>0.35599999999999998</v>
      </c>
      <c r="CC285">
        <v>0.34599999999999997</v>
      </c>
      <c r="CD285">
        <v>0.33300000000000002</v>
      </c>
      <c r="CE285">
        <v>0.318</v>
      </c>
      <c r="CF285">
        <v>0.30099999999999999</v>
      </c>
      <c r="CG285">
        <v>0.28100000000000003</v>
      </c>
      <c r="CH285">
        <v>0.25900000000000001</v>
      </c>
      <c r="CI285">
        <v>0.23400000000000001</v>
      </c>
      <c r="CJ285">
        <v>0.20899999999999999</v>
      </c>
    </row>
    <row r="286" spans="1:88" x14ac:dyDescent="0.3">
      <c r="A286" t="s">
        <v>686</v>
      </c>
      <c r="B286" t="s">
        <v>37</v>
      </c>
      <c r="C286" t="s">
        <v>600</v>
      </c>
      <c r="D286" t="s">
        <v>1</v>
      </c>
      <c r="E286" t="s">
        <v>681</v>
      </c>
      <c r="F286" t="s">
        <v>7</v>
      </c>
      <c r="G286">
        <v>3.9E-2</v>
      </c>
      <c r="H286">
        <v>3.6999999999999998E-2</v>
      </c>
      <c r="I286">
        <v>3.9E-2</v>
      </c>
      <c r="J286">
        <v>0.04</v>
      </c>
      <c r="K286">
        <v>4.1000000000000002E-2</v>
      </c>
      <c r="L286">
        <v>4.3999999999999997E-2</v>
      </c>
      <c r="M286">
        <v>4.5999999999999999E-2</v>
      </c>
      <c r="N286">
        <v>4.8000000000000001E-2</v>
      </c>
      <c r="O286">
        <v>0.05</v>
      </c>
      <c r="P286">
        <v>5.1999999999999998E-2</v>
      </c>
      <c r="Q286">
        <v>5.3999999999999999E-2</v>
      </c>
      <c r="R286">
        <v>5.6000000000000001E-2</v>
      </c>
      <c r="S286">
        <v>5.8000000000000003E-2</v>
      </c>
      <c r="T286">
        <v>0.06</v>
      </c>
      <c r="U286">
        <v>6.2E-2</v>
      </c>
      <c r="V286">
        <v>6.5000000000000002E-2</v>
      </c>
      <c r="W286">
        <v>6.7000000000000004E-2</v>
      </c>
      <c r="X286">
        <v>7.0000000000000007E-2</v>
      </c>
      <c r="Y286">
        <v>7.2999999999999995E-2</v>
      </c>
      <c r="Z286">
        <v>7.5999999999999998E-2</v>
      </c>
      <c r="AA286">
        <v>7.8E-2</v>
      </c>
      <c r="AB286">
        <v>8.2000000000000003E-2</v>
      </c>
      <c r="AC286">
        <v>8.5000000000000006E-2</v>
      </c>
      <c r="AD286">
        <v>8.7999999999999995E-2</v>
      </c>
      <c r="AE286">
        <v>9.1999999999999998E-2</v>
      </c>
      <c r="AF286">
        <v>9.6000000000000002E-2</v>
      </c>
      <c r="AG286">
        <v>0.1</v>
      </c>
      <c r="AH286">
        <v>0.104</v>
      </c>
      <c r="AI286">
        <v>0.109</v>
      </c>
      <c r="AJ286">
        <v>0.114</v>
      </c>
      <c r="AK286">
        <v>0.11899999999999999</v>
      </c>
      <c r="AL286">
        <v>0.125</v>
      </c>
      <c r="AM286">
        <v>0.13</v>
      </c>
      <c r="AN286">
        <v>0.13600000000000001</v>
      </c>
      <c r="AO286">
        <v>0.14299999999999999</v>
      </c>
      <c r="AP286">
        <v>0.15</v>
      </c>
      <c r="AQ286">
        <v>0.157</v>
      </c>
      <c r="AR286">
        <v>0.16400000000000001</v>
      </c>
      <c r="AS286">
        <v>0.17100000000000001</v>
      </c>
      <c r="AT286">
        <v>0.17899999999999999</v>
      </c>
      <c r="AU286">
        <v>0.186</v>
      </c>
      <c r="AV286">
        <v>0.19400000000000001</v>
      </c>
      <c r="AW286">
        <v>0.20200000000000001</v>
      </c>
      <c r="AX286">
        <v>0.21099999999999999</v>
      </c>
      <c r="AY286">
        <v>0.219</v>
      </c>
      <c r="AZ286">
        <v>0.22800000000000001</v>
      </c>
      <c r="BA286">
        <v>0.23599999999999999</v>
      </c>
      <c r="BB286">
        <v>0.245</v>
      </c>
      <c r="BC286">
        <v>0.255</v>
      </c>
      <c r="BD286">
        <v>0.26400000000000001</v>
      </c>
      <c r="BE286">
        <v>0.27300000000000002</v>
      </c>
      <c r="BF286">
        <v>0.28199999999999997</v>
      </c>
      <c r="BG286">
        <v>0.28999999999999998</v>
      </c>
      <c r="BH286">
        <v>0.29799999999999999</v>
      </c>
      <c r="BI286">
        <v>0.30599999999999999</v>
      </c>
      <c r="BJ286">
        <v>0.314</v>
      </c>
      <c r="BK286">
        <v>0.32200000000000001</v>
      </c>
      <c r="BL286">
        <v>0.33</v>
      </c>
      <c r="BM286">
        <v>0.33800000000000002</v>
      </c>
      <c r="BN286">
        <v>0.34499999999999997</v>
      </c>
      <c r="BO286">
        <v>0.35099999999999998</v>
      </c>
      <c r="BP286">
        <v>0.35799999999999998</v>
      </c>
      <c r="BQ286">
        <v>0.36399999999999999</v>
      </c>
      <c r="BR286">
        <v>0.36899999999999999</v>
      </c>
      <c r="BS286">
        <v>0.374</v>
      </c>
      <c r="BT286">
        <v>0.377</v>
      </c>
      <c r="BU286">
        <v>0.379</v>
      </c>
      <c r="BV286">
        <v>0.38100000000000001</v>
      </c>
      <c r="BW286">
        <v>0.38100000000000001</v>
      </c>
      <c r="BX286">
        <v>0.38</v>
      </c>
      <c r="BY286">
        <v>0.377</v>
      </c>
      <c r="BZ286">
        <v>0.372</v>
      </c>
      <c r="CA286">
        <v>0.36599999999999999</v>
      </c>
      <c r="CB286">
        <v>0.35899999999999999</v>
      </c>
      <c r="CC286">
        <v>0.34899999999999998</v>
      </c>
      <c r="CD286">
        <v>0.33800000000000002</v>
      </c>
      <c r="CE286">
        <v>0.32400000000000001</v>
      </c>
      <c r="CF286">
        <v>0.308</v>
      </c>
      <c r="CG286">
        <v>0.28999999999999998</v>
      </c>
      <c r="CH286">
        <v>0.26900000000000002</v>
      </c>
      <c r="CI286">
        <v>0.245</v>
      </c>
      <c r="CJ286">
        <v>0.221</v>
      </c>
    </row>
    <row r="287" spans="1:88" x14ac:dyDescent="0.3">
      <c r="A287" t="s">
        <v>687</v>
      </c>
      <c r="B287" t="s">
        <v>37</v>
      </c>
      <c r="C287" t="s">
        <v>600</v>
      </c>
      <c r="D287" t="s">
        <v>1</v>
      </c>
      <c r="E287" t="s">
        <v>681</v>
      </c>
      <c r="F287" t="s">
        <v>8</v>
      </c>
      <c r="G287">
        <v>3.9E-2</v>
      </c>
      <c r="H287">
        <v>3.6999999999999998E-2</v>
      </c>
      <c r="I287">
        <v>3.5000000000000003E-2</v>
      </c>
      <c r="J287">
        <v>3.3000000000000002E-2</v>
      </c>
      <c r="K287">
        <v>0.03</v>
      </c>
      <c r="L287">
        <v>2.8000000000000001E-2</v>
      </c>
      <c r="M287">
        <v>2.5000000000000001E-2</v>
      </c>
      <c r="N287">
        <v>2.1999999999999999E-2</v>
      </c>
      <c r="O287">
        <v>1.9E-2</v>
      </c>
      <c r="P287">
        <v>1.4999999999999999E-2</v>
      </c>
      <c r="Q287">
        <v>0.01</v>
      </c>
      <c r="R287">
        <v>5.0000000000000001E-3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</row>
    <row r="288" spans="1:88" x14ac:dyDescent="0.3">
      <c r="A288" t="s">
        <v>688</v>
      </c>
      <c r="B288" t="s">
        <v>37</v>
      </c>
      <c r="C288" t="s">
        <v>600</v>
      </c>
      <c r="D288" t="s">
        <v>1</v>
      </c>
      <c r="E288" t="s">
        <v>681</v>
      </c>
      <c r="F288" t="s">
        <v>9</v>
      </c>
      <c r="G288">
        <v>3.9E-2</v>
      </c>
      <c r="H288">
        <v>3.6999999999999998E-2</v>
      </c>
      <c r="I288">
        <v>4.1000000000000002E-2</v>
      </c>
      <c r="J288">
        <v>4.2999999999999997E-2</v>
      </c>
      <c r="K288">
        <v>4.5999999999999999E-2</v>
      </c>
      <c r="L288">
        <v>5.1999999999999998E-2</v>
      </c>
      <c r="M288">
        <v>5.7000000000000002E-2</v>
      </c>
      <c r="N288">
        <v>6.2E-2</v>
      </c>
      <c r="O288">
        <v>6.5000000000000002E-2</v>
      </c>
      <c r="P288">
        <v>6.7000000000000004E-2</v>
      </c>
      <c r="Q288">
        <v>6.9000000000000006E-2</v>
      </c>
      <c r="R288">
        <v>7.1999999999999995E-2</v>
      </c>
      <c r="S288">
        <v>7.3999999999999996E-2</v>
      </c>
      <c r="T288">
        <v>7.6999999999999999E-2</v>
      </c>
      <c r="U288">
        <v>0.08</v>
      </c>
      <c r="V288">
        <v>8.3000000000000004E-2</v>
      </c>
      <c r="W288">
        <v>8.5999999999999993E-2</v>
      </c>
      <c r="X288">
        <v>8.8999999999999996E-2</v>
      </c>
      <c r="Y288">
        <v>9.1999999999999998E-2</v>
      </c>
      <c r="Z288">
        <v>9.5000000000000001E-2</v>
      </c>
      <c r="AA288">
        <v>9.9000000000000005E-2</v>
      </c>
      <c r="AB288">
        <v>0.10199999999999999</v>
      </c>
      <c r="AC288">
        <v>0.106</v>
      </c>
      <c r="AD288">
        <v>0.11</v>
      </c>
      <c r="AE288">
        <v>0.114</v>
      </c>
      <c r="AF288">
        <v>0.11899999999999999</v>
      </c>
      <c r="AG288">
        <v>0.124</v>
      </c>
      <c r="AH288">
        <v>0.129</v>
      </c>
      <c r="AI288">
        <v>0.13400000000000001</v>
      </c>
      <c r="AJ288">
        <v>0.14000000000000001</v>
      </c>
      <c r="AK288">
        <v>0.14599999999999999</v>
      </c>
      <c r="AL288">
        <v>0.152</v>
      </c>
      <c r="AM288">
        <v>0.159</v>
      </c>
      <c r="AN288">
        <v>0.16600000000000001</v>
      </c>
      <c r="AO288">
        <v>0.17399999999999999</v>
      </c>
      <c r="AP288">
        <v>0.18099999999999999</v>
      </c>
      <c r="AQ288">
        <v>0.189</v>
      </c>
      <c r="AR288">
        <v>0.19800000000000001</v>
      </c>
      <c r="AS288">
        <v>0.20699999999999999</v>
      </c>
      <c r="AT288">
        <v>0.215</v>
      </c>
      <c r="AU288">
        <v>0.22500000000000001</v>
      </c>
      <c r="AV288">
        <v>0.23400000000000001</v>
      </c>
      <c r="AW288">
        <v>0.24399999999999999</v>
      </c>
      <c r="AX288">
        <v>0.255</v>
      </c>
      <c r="AY288">
        <v>0.26500000000000001</v>
      </c>
      <c r="AZ288">
        <v>0.27600000000000002</v>
      </c>
      <c r="BA288">
        <v>0.28799999999999998</v>
      </c>
      <c r="BB288">
        <v>0.29899999999999999</v>
      </c>
      <c r="BC288">
        <v>0.311</v>
      </c>
      <c r="BD288">
        <v>0.32400000000000001</v>
      </c>
      <c r="BE288">
        <v>0.33600000000000002</v>
      </c>
      <c r="BF288">
        <v>0.34799999999999998</v>
      </c>
      <c r="BG288">
        <v>0.36</v>
      </c>
      <c r="BH288">
        <v>0.372</v>
      </c>
      <c r="BI288">
        <v>0.38500000000000001</v>
      </c>
      <c r="BJ288">
        <v>0.39800000000000002</v>
      </c>
      <c r="BK288">
        <v>0.41</v>
      </c>
      <c r="BL288">
        <v>0.42299999999999999</v>
      </c>
      <c r="BM288">
        <v>0.435</v>
      </c>
      <c r="BN288">
        <v>0.44900000000000001</v>
      </c>
      <c r="BO288">
        <v>0.46200000000000002</v>
      </c>
      <c r="BP288">
        <v>0.47499999999999998</v>
      </c>
      <c r="BQ288">
        <v>0.48699999999999999</v>
      </c>
      <c r="BR288">
        <v>0.5</v>
      </c>
      <c r="BS288">
        <v>0.51200000000000001</v>
      </c>
      <c r="BT288">
        <v>0.52400000000000002</v>
      </c>
      <c r="BU288">
        <v>0.53600000000000003</v>
      </c>
      <c r="BV288">
        <v>0.54700000000000004</v>
      </c>
      <c r="BW288">
        <v>0.55700000000000005</v>
      </c>
      <c r="BX288">
        <v>0.56599999999999995</v>
      </c>
      <c r="BY288">
        <v>0.57399999999999995</v>
      </c>
      <c r="BZ288">
        <v>0.57999999999999996</v>
      </c>
      <c r="CA288">
        <v>0.58499999999999996</v>
      </c>
      <c r="CB288">
        <v>0.58799999999999997</v>
      </c>
      <c r="CC288">
        <v>0.58899999999999997</v>
      </c>
      <c r="CD288">
        <v>0.58799999999999997</v>
      </c>
      <c r="CE288">
        <v>0.58399999999999996</v>
      </c>
      <c r="CF288">
        <v>0.57799999999999996</v>
      </c>
      <c r="CG288">
        <v>0.56899999999999995</v>
      </c>
      <c r="CH288">
        <v>0.55600000000000005</v>
      </c>
      <c r="CI288">
        <v>0.53900000000000003</v>
      </c>
      <c r="CJ288">
        <v>0.51900000000000002</v>
      </c>
    </row>
    <row r="289" spans="1:88" x14ac:dyDescent="0.3">
      <c r="A289" t="s">
        <v>689</v>
      </c>
      <c r="B289" t="s">
        <v>37</v>
      </c>
      <c r="C289" t="s">
        <v>600</v>
      </c>
      <c r="D289" t="s">
        <v>1</v>
      </c>
      <c r="E289" t="s">
        <v>681</v>
      </c>
      <c r="F289" t="s">
        <v>10</v>
      </c>
      <c r="G289">
        <v>3.9E-2</v>
      </c>
      <c r="H289">
        <v>3.6999999999999998E-2</v>
      </c>
      <c r="I289">
        <v>3.9E-2</v>
      </c>
      <c r="J289">
        <v>0.04</v>
      </c>
      <c r="K289">
        <v>4.2000000000000003E-2</v>
      </c>
      <c r="L289">
        <v>4.4999999999999998E-2</v>
      </c>
      <c r="M289">
        <v>4.7E-2</v>
      </c>
      <c r="N289">
        <v>4.9000000000000002E-2</v>
      </c>
      <c r="O289">
        <v>5.0999999999999997E-2</v>
      </c>
      <c r="P289">
        <v>5.2999999999999999E-2</v>
      </c>
      <c r="Q289">
        <v>5.3999999999999999E-2</v>
      </c>
      <c r="R289">
        <v>5.6000000000000001E-2</v>
      </c>
      <c r="S289">
        <v>5.8999999999999997E-2</v>
      </c>
      <c r="T289">
        <v>6.0999999999999999E-2</v>
      </c>
      <c r="U289">
        <v>6.3E-2</v>
      </c>
      <c r="V289">
        <v>6.5000000000000002E-2</v>
      </c>
      <c r="W289">
        <v>6.8000000000000005E-2</v>
      </c>
      <c r="X289">
        <v>7.0000000000000007E-2</v>
      </c>
      <c r="Y289">
        <v>7.2999999999999995E-2</v>
      </c>
      <c r="Z289">
        <v>7.4999999999999997E-2</v>
      </c>
      <c r="AA289">
        <v>7.8E-2</v>
      </c>
      <c r="AB289">
        <v>8.1000000000000003E-2</v>
      </c>
      <c r="AC289">
        <v>8.4000000000000005E-2</v>
      </c>
      <c r="AD289">
        <v>8.6999999999999994E-2</v>
      </c>
      <c r="AE289">
        <v>9.0999999999999998E-2</v>
      </c>
      <c r="AF289">
        <v>9.4E-2</v>
      </c>
      <c r="AG289">
        <v>9.8000000000000004E-2</v>
      </c>
      <c r="AH289">
        <v>0.10199999999999999</v>
      </c>
      <c r="AI289">
        <v>0.106</v>
      </c>
      <c r="AJ289">
        <v>0.111</v>
      </c>
      <c r="AK289">
        <v>0.11600000000000001</v>
      </c>
      <c r="AL289">
        <v>0.121</v>
      </c>
      <c r="AM289">
        <v>0.126</v>
      </c>
      <c r="AN289">
        <v>0.13200000000000001</v>
      </c>
      <c r="AO289">
        <v>0.13800000000000001</v>
      </c>
      <c r="AP289">
        <v>0.14399999999999999</v>
      </c>
      <c r="AQ289">
        <v>0.15</v>
      </c>
      <c r="AR289">
        <v>0.157</v>
      </c>
      <c r="AS289">
        <v>0.16300000000000001</v>
      </c>
      <c r="AT289">
        <v>0.17</v>
      </c>
      <c r="AU289">
        <v>0.17799999999999999</v>
      </c>
      <c r="AV289">
        <v>0.185</v>
      </c>
      <c r="AW289">
        <v>0.192</v>
      </c>
      <c r="AX289">
        <v>0.2</v>
      </c>
      <c r="AY289">
        <v>0.20799999999999999</v>
      </c>
      <c r="AZ289">
        <v>0.216</v>
      </c>
      <c r="BA289">
        <v>0.224</v>
      </c>
      <c r="BB289">
        <v>0.23300000000000001</v>
      </c>
      <c r="BC289">
        <v>0.24099999999999999</v>
      </c>
      <c r="BD289">
        <v>0.25</v>
      </c>
      <c r="BE289">
        <v>0.25900000000000001</v>
      </c>
      <c r="BF289">
        <v>0.26700000000000002</v>
      </c>
      <c r="BG289">
        <v>0.27500000000000002</v>
      </c>
      <c r="BH289">
        <v>0.28399999999999997</v>
      </c>
      <c r="BI289">
        <v>0.29199999999999998</v>
      </c>
      <c r="BJ289">
        <v>0.3</v>
      </c>
      <c r="BK289">
        <v>0.307</v>
      </c>
      <c r="BL289">
        <v>0.315</v>
      </c>
      <c r="BM289">
        <v>0.32300000000000001</v>
      </c>
      <c r="BN289">
        <v>0.33100000000000002</v>
      </c>
      <c r="BO289">
        <v>0.33900000000000002</v>
      </c>
      <c r="BP289">
        <v>0.34599999999999997</v>
      </c>
      <c r="BQ289">
        <v>0.35299999999999998</v>
      </c>
      <c r="BR289">
        <v>0.36</v>
      </c>
      <c r="BS289">
        <v>0.36599999999999999</v>
      </c>
      <c r="BT289">
        <v>0.372</v>
      </c>
      <c r="BU289">
        <v>0.377</v>
      </c>
      <c r="BV289">
        <v>0.38100000000000001</v>
      </c>
      <c r="BW289">
        <v>0.38400000000000001</v>
      </c>
      <c r="BX289">
        <v>0.38700000000000001</v>
      </c>
      <c r="BY289">
        <v>0.38800000000000001</v>
      </c>
      <c r="BZ289">
        <v>0.38700000000000001</v>
      </c>
      <c r="CA289">
        <v>0.38500000000000001</v>
      </c>
      <c r="CB289">
        <v>0.38200000000000001</v>
      </c>
      <c r="CC289">
        <v>0.377</v>
      </c>
      <c r="CD289">
        <v>0.371</v>
      </c>
      <c r="CE289">
        <v>0.36299999999999999</v>
      </c>
      <c r="CF289">
        <v>0.35199999999999998</v>
      </c>
      <c r="CG289">
        <v>0.34</v>
      </c>
      <c r="CH289">
        <v>0.32500000000000001</v>
      </c>
      <c r="CI289">
        <v>0.30599999999999999</v>
      </c>
      <c r="CJ289">
        <v>0.28699999999999998</v>
      </c>
    </row>
    <row r="290" spans="1:88" x14ac:dyDescent="0.3">
      <c r="A290" t="s">
        <v>690</v>
      </c>
      <c r="B290" t="s">
        <v>37</v>
      </c>
      <c r="C290" t="s">
        <v>600</v>
      </c>
      <c r="D290" t="s">
        <v>1</v>
      </c>
      <c r="E290" t="s">
        <v>681</v>
      </c>
      <c r="F290" t="s">
        <v>11</v>
      </c>
      <c r="G290">
        <v>3.9E-2</v>
      </c>
      <c r="H290">
        <v>3.6999999999999998E-2</v>
      </c>
      <c r="I290">
        <v>3.9E-2</v>
      </c>
      <c r="J290">
        <v>4.1000000000000002E-2</v>
      </c>
      <c r="K290">
        <v>4.2000000000000003E-2</v>
      </c>
      <c r="L290">
        <v>4.4999999999999998E-2</v>
      </c>
      <c r="M290">
        <v>4.8000000000000001E-2</v>
      </c>
      <c r="N290">
        <v>0.05</v>
      </c>
      <c r="O290">
        <v>5.1999999999999998E-2</v>
      </c>
      <c r="P290">
        <v>5.3999999999999999E-2</v>
      </c>
      <c r="Q290">
        <v>5.6000000000000001E-2</v>
      </c>
      <c r="R290">
        <v>5.8000000000000003E-2</v>
      </c>
      <c r="S290">
        <v>0.06</v>
      </c>
      <c r="T290">
        <v>6.2E-2</v>
      </c>
      <c r="U290">
        <v>6.5000000000000002E-2</v>
      </c>
      <c r="V290">
        <v>6.7000000000000004E-2</v>
      </c>
      <c r="W290">
        <v>7.0000000000000007E-2</v>
      </c>
      <c r="X290">
        <v>7.1999999999999995E-2</v>
      </c>
      <c r="Y290">
        <v>7.4999999999999997E-2</v>
      </c>
      <c r="Z290">
        <v>7.6999999999999999E-2</v>
      </c>
      <c r="AA290">
        <v>0.08</v>
      </c>
      <c r="AB290">
        <v>8.3000000000000004E-2</v>
      </c>
      <c r="AC290">
        <v>8.5999999999999993E-2</v>
      </c>
      <c r="AD290">
        <v>8.8999999999999996E-2</v>
      </c>
      <c r="AE290">
        <v>9.2999999999999999E-2</v>
      </c>
      <c r="AF290">
        <v>9.7000000000000003E-2</v>
      </c>
      <c r="AG290">
        <v>0.1</v>
      </c>
      <c r="AH290">
        <v>0.105</v>
      </c>
      <c r="AI290">
        <v>0.109</v>
      </c>
      <c r="AJ290">
        <v>0.114</v>
      </c>
      <c r="AK290">
        <v>0.11799999999999999</v>
      </c>
      <c r="AL290">
        <v>0.124</v>
      </c>
      <c r="AM290">
        <v>0.129</v>
      </c>
      <c r="AN290">
        <v>0.13500000000000001</v>
      </c>
      <c r="AO290">
        <v>0.14099999999999999</v>
      </c>
      <c r="AP290">
        <v>0.14699999999999999</v>
      </c>
      <c r="AQ290">
        <v>0.154</v>
      </c>
      <c r="AR290">
        <v>0.161</v>
      </c>
      <c r="AS290">
        <v>0.16700000000000001</v>
      </c>
      <c r="AT290">
        <v>0.17499999999999999</v>
      </c>
      <c r="AU290">
        <v>0.182</v>
      </c>
      <c r="AV290">
        <v>0.189</v>
      </c>
      <c r="AW290">
        <v>0.19700000000000001</v>
      </c>
      <c r="AX290">
        <v>0.20499999999999999</v>
      </c>
      <c r="AY290">
        <v>0.21299999999999999</v>
      </c>
      <c r="AZ290">
        <v>0.222</v>
      </c>
      <c r="BA290">
        <v>0.23</v>
      </c>
      <c r="BB290">
        <v>0.23899999999999999</v>
      </c>
      <c r="BC290">
        <v>0.248</v>
      </c>
      <c r="BD290">
        <v>0.25700000000000001</v>
      </c>
      <c r="BE290">
        <v>0.26600000000000001</v>
      </c>
      <c r="BF290">
        <v>0.27500000000000002</v>
      </c>
      <c r="BG290">
        <v>0.28299999999999997</v>
      </c>
      <c r="BH290">
        <v>0.29199999999999998</v>
      </c>
      <c r="BI290">
        <v>0.3</v>
      </c>
      <c r="BJ290">
        <v>0.308</v>
      </c>
      <c r="BK290">
        <v>0.317</v>
      </c>
      <c r="BL290">
        <v>0.32500000000000001</v>
      </c>
      <c r="BM290">
        <v>0.33300000000000002</v>
      </c>
      <c r="BN290">
        <v>0.34200000000000003</v>
      </c>
      <c r="BO290">
        <v>0.35</v>
      </c>
      <c r="BP290">
        <v>0.35699999999999998</v>
      </c>
      <c r="BQ290">
        <v>0.36499999999999999</v>
      </c>
      <c r="BR290">
        <v>0.372</v>
      </c>
      <c r="BS290">
        <v>0.379</v>
      </c>
      <c r="BT290">
        <v>0.38500000000000001</v>
      </c>
      <c r="BU290">
        <v>0.39</v>
      </c>
      <c r="BV290">
        <v>0.39500000000000002</v>
      </c>
      <c r="BW290">
        <v>0.39900000000000002</v>
      </c>
      <c r="BX290">
        <v>0.40100000000000002</v>
      </c>
      <c r="BY290">
        <v>0.40200000000000002</v>
      </c>
      <c r="BZ290">
        <v>0.40300000000000002</v>
      </c>
      <c r="CA290">
        <v>0.40100000000000002</v>
      </c>
      <c r="CB290">
        <v>0.39800000000000002</v>
      </c>
      <c r="CC290">
        <v>0.39400000000000002</v>
      </c>
      <c r="CD290">
        <v>0.38700000000000001</v>
      </c>
      <c r="CE290">
        <v>0.379</v>
      </c>
      <c r="CF290">
        <v>0.36899999999999999</v>
      </c>
      <c r="CG290">
        <v>0.35599999999999998</v>
      </c>
      <c r="CH290">
        <v>0.34100000000000003</v>
      </c>
      <c r="CI290">
        <v>0.32300000000000001</v>
      </c>
      <c r="CJ290">
        <v>0.30299999999999999</v>
      </c>
    </row>
    <row r="291" spans="1:88" x14ac:dyDescent="0.3">
      <c r="A291" t="s">
        <v>691</v>
      </c>
      <c r="B291" t="s">
        <v>37</v>
      </c>
      <c r="C291" t="s">
        <v>600</v>
      </c>
      <c r="D291" t="s">
        <v>1</v>
      </c>
      <c r="E291" t="s">
        <v>681</v>
      </c>
      <c r="F291" t="s">
        <v>12</v>
      </c>
      <c r="G291">
        <v>3.9E-2</v>
      </c>
      <c r="H291">
        <v>3.6999999999999998E-2</v>
      </c>
      <c r="I291">
        <v>3.9E-2</v>
      </c>
      <c r="J291">
        <v>0.04</v>
      </c>
      <c r="K291">
        <v>4.1000000000000002E-2</v>
      </c>
      <c r="L291">
        <v>4.2999999999999997E-2</v>
      </c>
      <c r="M291">
        <v>4.4999999999999998E-2</v>
      </c>
      <c r="N291">
        <v>4.7E-2</v>
      </c>
      <c r="O291">
        <v>4.9000000000000002E-2</v>
      </c>
      <c r="P291">
        <v>0.05</v>
      </c>
      <c r="Q291">
        <v>5.1999999999999998E-2</v>
      </c>
      <c r="R291">
        <v>5.3999999999999999E-2</v>
      </c>
      <c r="S291">
        <v>5.6000000000000001E-2</v>
      </c>
      <c r="T291">
        <v>5.8000000000000003E-2</v>
      </c>
      <c r="U291">
        <v>0.06</v>
      </c>
      <c r="V291">
        <v>6.3E-2</v>
      </c>
      <c r="W291">
        <v>6.5000000000000002E-2</v>
      </c>
      <c r="X291">
        <v>6.7000000000000004E-2</v>
      </c>
      <c r="Y291">
        <v>7.0000000000000007E-2</v>
      </c>
      <c r="Z291">
        <v>7.1999999999999995E-2</v>
      </c>
      <c r="AA291">
        <v>7.4999999999999997E-2</v>
      </c>
      <c r="AB291">
        <v>7.6999999999999999E-2</v>
      </c>
      <c r="AC291">
        <v>0.08</v>
      </c>
      <c r="AD291">
        <v>8.3000000000000004E-2</v>
      </c>
      <c r="AE291">
        <v>8.6999999999999994E-2</v>
      </c>
      <c r="AF291">
        <v>0.09</v>
      </c>
      <c r="AG291">
        <v>9.4E-2</v>
      </c>
      <c r="AH291">
        <v>9.7000000000000003E-2</v>
      </c>
      <c r="AI291">
        <v>0.10199999999999999</v>
      </c>
      <c r="AJ291">
        <v>0.106</v>
      </c>
      <c r="AK291">
        <v>0.11</v>
      </c>
      <c r="AL291">
        <v>0.115</v>
      </c>
      <c r="AM291">
        <v>0.12</v>
      </c>
      <c r="AN291">
        <v>0.126</v>
      </c>
      <c r="AO291">
        <v>0.13200000000000001</v>
      </c>
      <c r="AP291">
        <v>0.13700000000000001</v>
      </c>
      <c r="AQ291">
        <v>0.14299999999999999</v>
      </c>
      <c r="AR291">
        <v>0.15</v>
      </c>
      <c r="AS291">
        <v>0.156</v>
      </c>
      <c r="AT291">
        <v>0.16200000000000001</v>
      </c>
      <c r="AU291">
        <v>0.16900000000000001</v>
      </c>
      <c r="AV291">
        <v>0.17599999999999999</v>
      </c>
      <c r="AW291">
        <v>0.183</v>
      </c>
      <c r="AX291">
        <v>0.191</v>
      </c>
      <c r="AY291">
        <v>0.19800000000000001</v>
      </c>
      <c r="AZ291">
        <v>0.20599999999999999</v>
      </c>
      <c r="BA291">
        <v>0.21299999999999999</v>
      </c>
      <c r="BB291">
        <v>0.221</v>
      </c>
      <c r="BC291">
        <v>0.22900000000000001</v>
      </c>
      <c r="BD291">
        <v>0.23799999999999999</v>
      </c>
      <c r="BE291">
        <v>0.246</v>
      </c>
      <c r="BF291">
        <v>0.254</v>
      </c>
      <c r="BG291">
        <v>0.26100000000000001</v>
      </c>
      <c r="BH291">
        <v>0.26900000000000002</v>
      </c>
      <c r="BI291">
        <v>0.27600000000000002</v>
      </c>
      <c r="BJ291">
        <v>0.28299999999999997</v>
      </c>
      <c r="BK291">
        <v>0.29099999999999998</v>
      </c>
      <c r="BL291">
        <v>0.29799999999999999</v>
      </c>
      <c r="BM291">
        <v>0.30499999999999999</v>
      </c>
      <c r="BN291">
        <v>0.312</v>
      </c>
      <c r="BO291">
        <v>0.31900000000000001</v>
      </c>
      <c r="BP291">
        <v>0.32600000000000001</v>
      </c>
      <c r="BQ291">
        <v>0.33200000000000002</v>
      </c>
      <c r="BR291">
        <v>0.33800000000000002</v>
      </c>
      <c r="BS291">
        <v>0.34399999999999997</v>
      </c>
      <c r="BT291">
        <v>0.34899999999999998</v>
      </c>
      <c r="BU291">
        <v>0.35299999999999998</v>
      </c>
      <c r="BV291">
        <v>0.35599999999999998</v>
      </c>
      <c r="BW291">
        <v>0.35899999999999999</v>
      </c>
      <c r="BX291">
        <v>0.36</v>
      </c>
      <c r="BY291">
        <v>0.36099999999999999</v>
      </c>
      <c r="BZ291">
        <v>0.36</v>
      </c>
      <c r="CA291">
        <v>0.35699999999999998</v>
      </c>
      <c r="CB291">
        <v>0.35399999999999998</v>
      </c>
      <c r="CC291">
        <v>0.34799999999999998</v>
      </c>
      <c r="CD291">
        <v>0.34200000000000003</v>
      </c>
      <c r="CE291">
        <v>0.33300000000000002</v>
      </c>
      <c r="CF291">
        <v>0.32300000000000001</v>
      </c>
      <c r="CG291">
        <v>0.31</v>
      </c>
      <c r="CH291">
        <v>0.29599999999999999</v>
      </c>
      <c r="CI291">
        <v>0.27800000000000002</v>
      </c>
      <c r="CJ291">
        <v>0.26</v>
      </c>
    </row>
    <row r="292" spans="1:88" x14ac:dyDescent="0.3">
      <c r="A292" t="s">
        <v>692</v>
      </c>
      <c r="B292" t="s">
        <v>37</v>
      </c>
      <c r="C292" t="s">
        <v>600</v>
      </c>
      <c r="D292" t="s">
        <v>1</v>
      </c>
      <c r="E292" t="s">
        <v>681</v>
      </c>
      <c r="F292" t="s">
        <v>13</v>
      </c>
      <c r="G292">
        <v>3.9E-2</v>
      </c>
      <c r="H292">
        <v>3.6999999999999998E-2</v>
      </c>
      <c r="I292">
        <v>3.9E-2</v>
      </c>
      <c r="J292">
        <v>3.9E-2</v>
      </c>
      <c r="K292">
        <v>0.04</v>
      </c>
      <c r="L292">
        <v>4.2999999999999997E-2</v>
      </c>
      <c r="M292">
        <v>4.4999999999999998E-2</v>
      </c>
      <c r="N292">
        <v>4.5999999999999999E-2</v>
      </c>
      <c r="O292">
        <v>4.8000000000000001E-2</v>
      </c>
      <c r="P292">
        <v>4.9000000000000002E-2</v>
      </c>
      <c r="Q292">
        <v>5.0999999999999997E-2</v>
      </c>
      <c r="R292">
        <v>5.2999999999999999E-2</v>
      </c>
      <c r="S292">
        <v>5.5E-2</v>
      </c>
      <c r="T292">
        <v>5.7000000000000002E-2</v>
      </c>
      <c r="U292">
        <v>5.8999999999999997E-2</v>
      </c>
      <c r="V292">
        <v>6.0999999999999999E-2</v>
      </c>
      <c r="W292">
        <v>6.3E-2</v>
      </c>
      <c r="X292">
        <v>6.6000000000000003E-2</v>
      </c>
      <c r="Y292">
        <v>6.8000000000000005E-2</v>
      </c>
      <c r="Z292">
        <v>7.0000000000000007E-2</v>
      </c>
      <c r="AA292">
        <v>7.2999999999999995E-2</v>
      </c>
      <c r="AB292">
        <v>7.5999999999999998E-2</v>
      </c>
      <c r="AC292">
        <v>7.9000000000000001E-2</v>
      </c>
      <c r="AD292">
        <v>8.2000000000000003E-2</v>
      </c>
      <c r="AE292">
        <v>8.5000000000000006E-2</v>
      </c>
      <c r="AF292">
        <v>8.7999999999999995E-2</v>
      </c>
      <c r="AG292">
        <v>9.1999999999999998E-2</v>
      </c>
      <c r="AH292">
        <v>9.5000000000000001E-2</v>
      </c>
      <c r="AI292">
        <v>9.9000000000000005E-2</v>
      </c>
      <c r="AJ292">
        <v>0.104</v>
      </c>
      <c r="AK292">
        <v>0.108</v>
      </c>
      <c r="AL292">
        <v>0.113</v>
      </c>
      <c r="AM292">
        <v>0.11799999999999999</v>
      </c>
      <c r="AN292">
        <v>0.123</v>
      </c>
      <c r="AO292">
        <v>0.129</v>
      </c>
      <c r="AP292">
        <v>0.13400000000000001</v>
      </c>
      <c r="AQ292">
        <v>0.14000000000000001</v>
      </c>
      <c r="AR292">
        <v>0.14599999999999999</v>
      </c>
      <c r="AS292">
        <v>0.152</v>
      </c>
      <c r="AT292">
        <v>0.159</v>
      </c>
      <c r="AU292">
        <v>0.16500000000000001</v>
      </c>
      <c r="AV292">
        <v>0.17199999999999999</v>
      </c>
      <c r="AW292">
        <v>0.17899999999999999</v>
      </c>
      <c r="AX292">
        <v>0.186</v>
      </c>
      <c r="AY292">
        <v>0.193</v>
      </c>
      <c r="AZ292">
        <v>0.20100000000000001</v>
      </c>
      <c r="BA292">
        <v>0.20799999999999999</v>
      </c>
      <c r="BB292">
        <v>0.216</v>
      </c>
      <c r="BC292">
        <v>0.224</v>
      </c>
      <c r="BD292">
        <v>0.23200000000000001</v>
      </c>
      <c r="BE292">
        <v>0.24</v>
      </c>
      <c r="BF292">
        <v>0.247</v>
      </c>
      <c r="BG292">
        <v>0.254</v>
      </c>
      <c r="BH292">
        <v>0.26200000000000001</v>
      </c>
      <c r="BI292">
        <v>0.26900000000000002</v>
      </c>
      <c r="BJ292">
        <v>0.27600000000000002</v>
      </c>
      <c r="BK292">
        <v>0.28299999999999997</v>
      </c>
      <c r="BL292">
        <v>0.28999999999999998</v>
      </c>
      <c r="BM292">
        <v>0.29699999999999999</v>
      </c>
      <c r="BN292">
        <v>0.30399999999999999</v>
      </c>
      <c r="BO292">
        <v>0.31</v>
      </c>
      <c r="BP292">
        <v>0.316</v>
      </c>
      <c r="BQ292">
        <v>0.32200000000000001</v>
      </c>
      <c r="BR292">
        <v>0.32800000000000001</v>
      </c>
      <c r="BS292">
        <v>0.33300000000000002</v>
      </c>
      <c r="BT292">
        <v>0.33800000000000002</v>
      </c>
      <c r="BU292">
        <v>0.34200000000000003</v>
      </c>
      <c r="BV292">
        <v>0.34499999999999997</v>
      </c>
      <c r="BW292">
        <v>0.34699999999999998</v>
      </c>
      <c r="BX292">
        <v>0.34799999999999998</v>
      </c>
      <c r="BY292">
        <v>0.34799999999999998</v>
      </c>
      <c r="BZ292">
        <v>0.34699999999999998</v>
      </c>
      <c r="CA292">
        <v>0.34499999999999997</v>
      </c>
      <c r="CB292">
        <v>0.34100000000000003</v>
      </c>
      <c r="CC292">
        <v>0.33500000000000002</v>
      </c>
      <c r="CD292">
        <v>0.32900000000000001</v>
      </c>
      <c r="CE292">
        <v>0.32</v>
      </c>
      <c r="CF292">
        <v>0.31</v>
      </c>
      <c r="CG292">
        <v>0.29699999999999999</v>
      </c>
      <c r="CH292">
        <v>0.28299999999999997</v>
      </c>
      <c r="CI292">
        <v>0.26600000000000001</v>
      </c>
      <c r="CJ292">
        <v>0.248</v>
      </c>
    </row>
    <row r="293" spans="1:88" x14ac:dyDescent="0.3">
      <c r="A293" t="s">
        <v>693</v>
      </c>
      <c r="B293" t="s">
        <v>37</v>
      </c>
      <c r="C293" t="s">
        <v>600</v>
      </c>
      <c r="D293" t="s">
        <v>1</v>
      </c>
      <c r="E293" t="s">
        <v>681</v>
      </c>
      <c r="F293" t="s">
        <v>14</v>
      </c>
      <c r="G293">
        <v>3.9E-2</v>
      </c>
      <c r="H293">
        <v>3.6999999999999998E-2</v>
      </c>
      <c r="I293">
        <v>3.5999999999999997E-2</v>
      </c>
      <c r="J293">
        <v>3.5000000000000003E-2</v>
      </c>
      <c r="K293">
        <v>3.4000000000000002E-2</v>
      </c>
      <c r="L293">
        <v>3.4000000000000002E-2</v>
      </c>
      <c r="M293">
        <v>3.3000000000000002E-2</v>
      </c>
      <c r="N293">
        <v>3.3000000000000002E-2</v>
      </c>
      <c r="O293">
        <v>3.4000000000000002E-2</v>
      </c>
      <c r="P293">
        <v>3.5000000000000003E-2</v>
      </c>
      <c r="Q293">
        <v>3.6999999999999998E-2</v>
      </c>
      <c r="R293">
        <v>3.7999999999999999E-2</v>
      </c>
      <c r="S293">
        <v>3.9E-2</v>
      </c>
      <c r="T293">
        <v>4.1000000000000002E-2</v>
      </c>
      <c r="U293">
        <v>4.2000000000000003E-2</v>
      </c>
      <c r="V293">
        <v>4.3999999999999997E-2</v>
      </c>
      <c r="W293">
        <v>4.4999999999999998E-2</v>
      </c>
      <c r="X293">
        <v>4.7E-2</v>
      </c>
      <c r="Y293">
        <v>4.9000000000000002E-2</v>
      </c>
      <c r="Z293">
        <v>0.05</v>
      </c>
      <c r="AA293">
        <v>5.1999999999999998E-2</v>
      </c>
      <c r="AB293">
        <v>5.3999999999999999E-2</v>
      </c>
      <c r="AC293">
        <v>5.6000000000000001E-2</v>
      </c>
      <c r="AD293">
        <v>5.8000000000000003E-2</v>
      </c>
      <c r="AE293">
        <v>6.0999999999999999E-2</v>
      </c>
      <c r="AF293">
        <v>6.3E-2</v>
      </c>
      <c r="AG293">
        <v>6.5000000000000002E-2</v>
      </c>
      <c r="AH293">
        <v>6.8000000000000005E-2</v>
      </c>
      <c r="AI293">
        <v>7.0999999999999994E-2</v>
      </c>
      <c r="AJ293">
        <v>7.3999999999999996E-2</v>
      </c>
      <c r="AK293">
        <v>7.6999999999999999E-2</v>
      </c>
      <c r="AL293">
        <v>0.08</v>
      </c>
      <c r="AM293">
        <v>8.4000000000000005E-2</v>
      </c>
      <c r="AN293">
        <v>8.7999999999999995E-2</v>
      </c>
      <c r="AO293">
        <v>9.1999999999999998E-2</v>
      </c>
      <c r="AP293">
        <v>9.7000000000000003E-2</v>
      </c>
      <c r="AQ293">
        <v>0.10100000000000001</v>
      </c>
      <c r="AR293">
        <v>0.106</v>
      </c>
      <c r="AS293">
        <v>0.111</v>
      </c>
      <c r="AT293">
        <v>0.11600000000000001</v>
      </c>
      <c r="AU293">
        <v>0.121</v>
      </c>
      <c r="AV293">
        <v>0.127</v>
      </c>
      <c r="AW293">
        <v>0.13200000000000001</v>
      </c>
      <c r="AX293">
        <v>0.13800000000000001</v>
      </c>
      <c r="AY293">
        <v>0.14399999999999999</v>
      </c>
      <c r="AZ293">
        <v>0.15</v>
      </c>
      <c r="BA293">
        <v>0.156</v>
      </c>
      <c r="BB293">
        <v>0.16300000000000001</v>
      </c>
      <c r="BC293">
        <v>0.16900000000000001</v>
      </c>
      <c r="BD293">
        <v>0.17599999999999999</v>
      </c>
      <c r="BE293">
        <v>0.183</v>
      </c>
      <c r="BF293">
        <v>0.19</v>
      </c>
      <c r="BG293">
        <v>0.19600000000000001</v>
      </c>
      <c r="BH293">
        <v>0.20300000000000001</v>
      </c>
      <c r="BI293">
        <v>0.21</v>
      </c>
      <c r="BJ293">
        <v>0.216</v>
      </c>
      <c r="BK293">
        <v>0.223</v>
      </c>
      <c r="BL293">
        <v>0.23</v>
      </c>
      <c r="BM293">
        <v>0.23699999999999999</v>
      </c>
      <c r="BN293">
        <v>0.24299999999999999</v>
      </c>
      <c r="BO293">
        <v>0.25</v>
      </c>
      <c r="BP293">
        <v>0.25700000000000001</v>
      </c>
      <c r="BQ293">
        <v>0.26300000000000001</v>
      </c>
      <c r="BR293">
        <v>0.26900000000000002</v>
      </c>
      <c r="BS293">
        <v>0.27500000000000002</v>
      </c>
      <c r="BT293">
        <v>0.28100000000000003</v>
      </c>
      <c r="BU293">
        <v>0.28499999999999998</v>
      </c>
      <c r="BV293">
        <v>0.28999999999999998</v>
      </c>
      <c r="BW293">
        <v>0.29299999999999998</v>
      </c>
      <c r="BX293">
        <v>0.29599999999999999</v>
      </c>
      <c r="BY293">
        <v>0.29799999999999999</v>
      </c>
      <c r="BZ293">
        <v>0.29799999999999999</v>
      </c>
      <c r="CA293">
        <v>0.29799999999999999</v>
      </c>
      <c r="CB293">
        <v>0.29599999999999999</v>
      </c>
      <c r="CC293">
        <v>0.29299999999999998</v>
      </c>
      <c r="CD293">
        <v>0.28799999999999998</v>
      </c>
      <c r="CE293">
        <v>0.28100000000000003</v>
      </c>
      <c r="CF293">
        <v>0.27300000000000002</v>
      </c>
      <c r="CG293">
        <v>0.26300000000000001</v>
      </c>
      <c r="CH293">
        <v>0.25</v>
      </c>
      <c r="CI293">
        <v>0.23499999999999999</v>
      </c>
      <c r="CJ293">
        <v>0.218</v>
      </c>
    </row>
    <row r="294" spans="1:88" x14ac:dyDescent="0.3">
      <c r="A294" t="s">
        <v>694</v>
      </c>
      <c r="B294" t="s">
        <v>37</v>
      </c>
      <c r="C294" t="s">
        <v>600</v>
      </c>
      <c r="D294" t="s">
        <v>1</v>
      </c>
      <c r="E294" t="s">
        <v>681</v>
      </c>
      <c r="F294" t="s">
        <v>15</v>
      </c>
      <c r="G294">
        <v>3.9E-2</v>
      </c>
      <c r="H294">
        <v>3.5999999999999997E-2</v>
      </c>
      <c r="I294">
        <v>3.5999999999999997E-2</v>
      </c>
      <c r="J294">
        <v>3.4000000000000002E-2</v>
      </c>
      <c r="K294">
        <v>3.2000000000000001E-2</v>
      </c>
      <c r="L294">
        <v>3.1E-2</v>
      </c>
      <c r="M294">
        <v>2.8000000000000001E-2</v>
      </c>
      <c r="N294">
        <v>0.03</v>
      </c>
      <c r="O294">
        <v>3.1E-2</v>
      </c>
      <c r="P294">
        <v>3.2000000000000001E-2</v>
      </c>
      <c r="Q294">
        <v>3.4000000000000002E-2</v>
      </c>
      <c r="R294">
        <v>3.5000000000000003E-2</v>
      </c>
      <c r="S294">
        <v>3.5999999999999997E-2</v>
      </c>
      <c r="T294">
        <v>3.6999999999999998E-2</v>
      </c>
      <c r="U294">
        <v>3.7999999999999999E-2</v>
      </c>
      <c r="V294">
        <v>0.04</v>
      </c>
      <c r="W294">
        <v>4.1000000000000002E-2</v>
      </c>
      <c r="X294">
        <v>4.2000000000000003E-2</v>
      </c>
      <c r="Y294">
        <v>4.3999999999999997E-2</v>
      </c>
      <c r="Z294">
        <v>4.4999999999999998E-2</v>
      </c>
      <c r="AA294">
        <v>4.7E-2</v>
      </c>
      <c r="AB294">
        <v>4.8000000000000001E-2</v>
      </c>
      <c r="AC294">
        <v>0.05</v>
      </c>
      <c r="AD294">
        <v>5.1999999999999998E-2</v>
      </c>
      <c r="AE294">
        <v>5.3999999999999999E-2</v>
      </c>
      <c r="AF294">
        <v>5.6000000000000001E-2</v>
      </c>
      <c r="AG294">
        <v>5.8000000000000003E-2</v>
      </c>
      <c r="AH294">
        <v>6.0999999999999999E-2</v>
      </c>
      <c r="AI294">
        <v>6.3E-2</v>
      </c>
      <c r="AJ294">
        <v>6.6000000000000003E-2</v>
      </c>
      <c r="AK294">
        <v>6.9000000000000006E-2</v>
      </c>
      <c r="AL294">
        <v>7.1999999999999995E-2</v>
      </c>
      <c r="AM294" t="s">
        <v>23</v>
      </c>
      <c r="AN294" t="s">
        <v>23</v>
      </c>
      <c r="AO294" t="s">
        <v>23</v>
      </c>
      <c r="AP294" t="s">
        <v>23</v>
      </c>
      <c r="AQ294" t="s">
        <v>23</v>
      </c>
      <c r="AR294" t="s">
        <v>23</v>
      </c>
      <c r="AS294" t="s">
        <v>23</v>
      </c>
      <c r="AT294" t="s">
        <v>23</v>
      </c>
      <c r="AU294" t="s">
        <v>23</v>
      </c>
      <c r="AV294" t="s">
        <v>23</v>
      </c>
      <c r="AW294" t="s">
        <v>23</v>
      </c>
      <c r="AX294" t="s">
        <v>23</v>
      </c>
      <c r="AY294" t="s">
        <v>23</v>
      </c>
      <c r="AZ294" t="s">
        <v>23</v>
      </c>
      <c r="BA294" t="s">
        <v>23</v>
      </c>
      <c r="BB294" t="s">
        <v>23</v>
      </c>
      <c r="BC294" t="s">
        <v>23</v>
      </c>
      <c r="BD294" t="s">
        <v>23</v>
      </c>
      <c r="BE294" t="s">
        <v>23</v>
      </c>
      <c r="BF294" t="s">
        <v>23</v>
      </c>
      <c r="BG294" t="s">
        <v>23</v>
      </c>
      <c r="BH294" t="s">
        <v>23</v>
      </c>
      <c r="BI294" t="s">
        <v>23</v>
      </c>
      <c r="BJ294" t="s">
        <v>23</v>
      </c>
      <c r="BK294" t="s">
        <v>23</v>
      </c>
      <c r="BL294" t="s">
        <v>23</v>
      </c>
      <c r="BM294" t="s">
        <v>23</v>
      </c>
      <c r="BN294" t="s">
        <v>23</v>
      </c>
      <c r="BO294" t="s">
        <v>23</v>
      </c>
      <c r="BP294" t="s">
        <v>23</v>
      </c>
      <c r="BQ294" t="s">
        <v>23</v>
      </c>
      <c r="BR294" t="s">
        <v>23</v>
      </c>
      <c r="BS294" t="s">
        <v>23</v>
      </c>
      <c r="BT294" t="s">
        <v>23</v>
      </c>
      <c r="BU294" t="s">
        <v>23</v>
      </c>
      <c r="BV294" t="s">
        <v>23</v>
      </c>
      <c r="BW294" t="s">
        <v>23</v>
      </c>
      <c r="BX294" t="s">
        <v>23</v>
      </c>
      <c r="BY294" t="s">
        <v>23</v>
      </c>
      <c r="BZ294" t="s">
        <v>23</v>
      </c>
      <c r="CA294" t="s">
        <v>23</v>
      </c>
      <c r="CB294" t="s">
        <v>23</v>
      </c>
      <c r="CC294" t="s">
        <v>23</v>
      </c>
      <c r="CD294" t="s">
        <v>23</v>
      </c>
      <c r="CE294" t="s">
        <v>23</v>
      </c>
      <c r="CF294" t="s">
        <v>23</v>
      </c>
      <c r="CG294" t="s">
        <v>23</v>
      </c>
      <c r="CH294" t="s">
        <v>23</v>
      </c>
      <c r="CI294" t="s">
        <v>23</v>
      </c>
      <c r="CJ294" t="s">
        <v>23</v>
      </c>
    </row>
    <row r="295" spans="1:88" x14ac:dyDescent="0.3">
      <c r="A295" t="s">
        <v>695</v>
      </c>
      <c r="B295" t="s">
        <v>37</v>
      </c>
      <c r="C295" t="s">
        <v>600</v>
      </c>
      <c r="D295" t="s">
        <v>1</v>
      </c>
      <c r="E295" t="s">
        <v>681</v>
      </c>
      <c r="F295" t="s">
        <v>16</v>
      </c>
      <c r="G295">
        <v>3.9E-2</v>
      </c>
      <c r="H295">
        <v>3.6999999999999998E-2</v>
      </c>
      <c r="I295">
        <v>3.9E-2</v>
      </c>
      <c r="J295">
        <v>0.04</v>
      </c>
      <c r="K295">
        <v>4.1000000000000002E-2</v>
      </c>
      <c r="L295">
        <v>4.3999999999999997E-2</v>
      </c>
      <c r="M295">
        <v>4.5999999999999999E-2</v>
      </c>
      <c r="N295">
        <v>4.7E-2</v>
      </c>
      <c r="O295">
        <v>4.9000000000000002E-2</v>
      </c>
      <c r="P295">
        <v>0.05</v>
      </c>
      <c r="Q295">
        <v>5.0999999999999997E-2</v>
      </c>
      <c r="R295">
        <v>5.2999999999999999E-2</v>
      </c>
      <c r="S295">
        <v>5.3999999999999999E-2</v>
      </c>
      <c r="T295">
        <v>5.6000000000000001E-2</v>
      </c>
      <c r="U295">
        <v>5.8000000000000003E-2</v>
      </c>
      <c r="V295">
        <v>0.06</v>
      </c>
      <c r="W295">
        <v>6.0999999999999999E-2</v>
      </c>
      <c r="X295">
        <v>6.3E-2</v>
      </c>
      <c r="Y295">
        <v>6.5000000000000002E-2</v>
      </c>
      <c r="Z295">
        <v>6.8000000000000005E-2</v>
      </c>
      <c r="AA295">
        <v>7.0000000000000007E-2</v>
      </c>
      <c r="AB295">
        <v>7.1999999999999995E-2</v>
      </c>
      <c r="AC295">
        <v>7.4999999999999997E-2</v>
      </c>
      <c r="AD295">
        <v>7.8E-2</v>
      </c>
      <c r="AE295">
        <v>8.1000000000000003E-2</v>
      </c>
      <c r="AF295">
        <v>8.4000000000000005E-2</v>
      </c>
      <c r="AG295">
        <v>8.6999999999999994E-2</v>
      </c>
      <c r="AH295">
        <v>9.0999999999999998E-2</v>
      </c>
      <c r="AI295">
        <v>9.4E-2</v>
      </c>
      <c r="AJ295">
        <v>9.8000000000000004E-2</v>
      </c>
      <c r="AK295">
        <v>0.10199999999999999</v>
      </c>
      <c r="AL295">
        <v>0.106</v>
      </c>
      <c r="AM295" t="s">
        <v>23</v>
      </c>
      <c r="AN295" t="s">
        <v>23</v>
      </c>
      <c r="AO295" t="s">
        <v>23</v>
      </c>
      <c r="AP295" t="s">
        <v>23</v>
      </c>
      <c r="AQ295" t="s">
        <v>23</v>
      </c>
      <c r="AR295" t="s">
        <v>23</v>
      </c>
      <c r="AS295" t="s">
        <v>23</v>
      </c>
      <c r="AT295" t="s">
        <v>23</v>
      </c>
      <c r="AU295" t="s">
        <v>23</v>
      </c>
      <c r="AV295" t="s">
        <v>23</v>
      </c>
      <c r="AW295" t="s">
        <v>23</v>
      </c>
      <c r="AX295" t="s">
        <v>23</v>
      </c>
      <c r="AY295" t="s">
        <v>23</v>
      </c>
      <c r="AZ295" t="s">
        <v>23</v>
      </c>
      <c r="BA295" t="s">
        <v>23</v>
      </c>
      <c r="BB295" t="s">
        <v>23</v>
      </c>
      <c r="BC295" t="s">
        <v>23</v>
      </c>
      <c r="BD295" t="s">
        <v>23</v>
      </c>
      <c r="BE295" t="s">
        <v>23</v>
      </c>
      <c r="BF295" t="s">
        <v>23</v>
      </c>
      <c r="BG295" t="s">
        <v>23</v>
      </c>
      <c r="BH295" t="s">
        <v>23</v>
      </c>
      <c r="BI295" t="s">
        <v>23</v>
      </c>
      <c r="BJ295" t="s">
        <v>23</v>
      </c>
      <c r="BK295" t="s">
        <v>23</v>
      </c>
      <c r="BL295" t="s">
        <v>23</v>
      </c>
      <c r="BM295" t="s">
        <v>23</v>
      </c>
      <c r="BN295" t="s">
        <v>23</v>
      </c>
      <c r="BO295" t="s">
        <v>23</v>
      </c>
      <c r="BP295" t="s">
        <v>23</v>
      </c>
      <c r="BQ295" t="s">
        <v>23</v>
      </c>
      <c r="BR295" t="s">
        <v>23</v>
      </c>
      <c r="BS295" t="s">
        <v>23</v>
      </c>
      <c r="BT295" t="s">
        <v>23</v>
      </c>
      <c r="BU295" t="s">
        <v>23</v>
      </c>
      <c r="BV295" t="s">
        <v>23</v>
      </c>
      <c r="BW295" t="s">
        <v>23</v>
      </c>
      <c r="BX295" t="s">
        <v>23</v>
      </c>
      <c r="BY295" t="s">
        <v>23</v>
      </c>
      <c r="BZ295" t="s">
        <v>23</v>
      </c>
      <c r="CA295" t="s">
        <v>23</v>
      </c>
      <c r="CB295" t="s">
        <v>23</v>
      </c>
      <c r="CC295" t="s">
        <v>23</v>
      </c>
      <c r="CD295" t="s">
        <v>23</v>
      </c>
      <c r="CE295" t="s">
        <v>23</v>
      </c>
      <c r="CF295" t="s">
        <v>23</v>
      </c>
      <c r="CG295" t="s">
        <v>23</v>
      </c>
      <c r="CH295" t="s">
        <v>23</v>
      </c>
      <c r="CI295" t="s">
        <v>23</v>
      </c>
      <c r="CJ295" t="s">
        <v>23</v>
      </c>
    </row>
    <row r="296" spans="1:88" x14ac:dyDescent="0.3">
      <c r="A296" t="s">
        <v>696</v>
      </c>
      <c r="B296" t="s">
        <v>37</v>
      </c>
      <c r="C296" t="s">
        <v>600</v>
      </c>
      <c r="D296" t="s">
        <v>1</v>
      </c>
      <c r="E296" t="s">
        <v>681</v>
      </c>
      <c r="F296" t="s">
        <v>17</v>
      </c>
      <c r="G296">
        <v>3.9E-2</v>
      </c>
      <c r="H296">
        <v>3.6999999999999998E-2</v>
      </c>
      <c r="I296">
        <v>3.9E-2</v>
      </c>
      <c r="J296">
        <v>0.04</v>
      </c>
      <c r="K296">
        <v>4.1000000000000002E-2</v>
      </c>
      <c r="L296">
        <v>4.3999999999999997E-2</v>
      </c>
      <c r="M296">
        <v>4.5999999999999999E-2</v>
      </c>
      <c r="N296">
        <v>4.8000000000000001E-2</v>
      </c>
      <c r="O296">
        <v>0.05</v>
      </c>
      <c r="P296">
        <v>5.0999999999999997E-2</v>
      </c>
      <c r="Q296">
        <v>5.2999999999999999E-2</v>
      </c>
      <c r="R296">
        <v>5.5E-2</v>
      </c>
      <c r="S296">
        <v>5.7000000000000002E-2</v>
      </c>
      <c r="T296">
        <v>5.8999999999999997E-2</v>
      </c>
      <c r="U296">
        <v>6.0999999999999999E-2</v>
      </c>
      <c r="V296">
        <v>6.3E-2</v>
      </c>
      <c r="W296">
        <v>6.5000000000000002E-2</v>
      </c>
      <c r="X296">
        <v>6.7000000000000004E-2</v>
      </c>
      <c r="Y296">
        <v>7.0000000000000007E-2</v>
      </c>
      <c r="Z296">
        <v>7.1999999999999995E-2</v>
      </c>
      <c r="AA296">
        <v>7.4999999999999997E-2</v>
      </c>
      <c r="AB296">
        <v>7.6999999999999999E-2</v>
      </c>
      <c r="AC296">
        <v>0.08</v>
      </c>
      <c r="AD296">
        <v>8.3000000000000004E-2</v>
      </c>
      <c r="AE296">
        <v>8.5999999999999993E-2</v>
      </c>
      <c r="AF296">
        <v>8.8999999999999996E-2</v>
      </c>
      <c r="AG296">
        <v>9.1999999999999998E-2</v>
      </c>
      <c r="AH296">
        <v>9.6000000000000002E-2</v>
      </c>
      <c r="AI296">
        <v>0.1</v>
      </c>
      <c r="AJ296">
        <v>0.104</v>
      </c>
      <c r="AK296">
        <v>0.108</v>
      </c>
      <c r="AL296">
        <v>0.113</v>
      </c>
      <c r="AM296">
        <v>0.11799999999999999</v>
      </c>
      <c r="AN296">
        <v>0.123</v>
      </c>
      <c r="AO296">
        <v>0.128</v>
      </c>
      <c r="AP296">
        <v>0.13400000000000001</v>
      </c>
      <c r="AQ296">
        <v>0.13900000000000001</v>
      </c>
      <c r="AR296">
        <v>0.14499999999999999</v>
      </c>
      <c r="AS296">
        <v>0.151</v>
      </c>
      <c r="AT296">
        <v>0.158</v>
      </c>
      <c r="AU296">
        <v>0.16400000000000001</v>
      </c>
      <c r="AV296">
        <v>0.17100000000000001</v>
      </c>
      <c r="AW296">
        <v>0.17799999999999999</v>
      </c>
      <c r="AX296">
        <v>0.185</v>
      </c>
      <c r="AY296">
        <v>0.192</v>
      </c>
      <c r="AZ296">
        <v>0.19900000000000001</v>
      </c>
      <c r="BA296">
        <v>0.20699999999999999</v>
      </c>
      <c r="BB296">
        <v>0.214</v>
      </c>
      <c r="BC296">
        <v>0.222</v>
      </c>
      <c r="BD296">
        <v>0.23</v>
      </c>
      <c r="BE296">
        <v>0.23899999999999999</v>
      </c>
      <c r="BF296">
        <v>0.246</v>
      </c>
      <c r="BG296">
        <v>0.253</v>
      </c>
      <c r="BH296">
        <v>0.26100000000000001</v>
      </c>
      <c r="BI296">
        <v>0.26800000000000002</v>
      </c>
      <c r="BJ296">
        <v>0.27600000000000002</v>
      </c>
      <c r="BK296">
        <v>0.28399999999999997</v>
      </c>
      <c r="BL296">
        <v>0.29099999999999998</v>
      </c>
      <c r="BM296">
        <v>0.29799999999999999</v>
      </c>
      <c r="BN296">
        <v>0.30599999999999999</v>
      </c>
      <c r="BO296">
        <v>0.313</v>
      </c>
      <c r="BP296">
        <v>0.32</v>
      </c>
      <c r="BQ296">
        <v>0.32700000000000001</v>
      </c>
      <c r="BR296">
        <v>0.33400000000000002</v>
      </c>
      <c r="BS296">
        <v>0.34100000000000003</v>
      </c>
      <c r="BT296">
        <v>0.34699999999999998</v>
      </c>
      <c r="BU296">
        <v>0.35199999999999998</v>
      </c>
      <c r="BV296">
        <v>0.35699999999999998</v>
      </c>
      <c r="BW296">
        <v>0.36099999999999999</v>
      </c>
      <c r="BX296">
        <v>0.36499999999999999</v>
      </c>
      <c r="BY296">
        <v>0.36699999999999999</v>
      </c>
      <c r="BZ296">
        <v>0.36799999999999999</v>
      </c>
      <c r="CA296">
        <v>0.36899999999999999</v>
      </c>
      <c r="CB296">
        <v>0.36799999999999999</v>
      </c>
      <c r="CC296">
        <v>0.36599999999999999</v>
      </c>
      <c r="CD296">
        <v>0.36199999999999999</v>
      </c>
      <c r="CE296">
        <v>0.35699999999999998</v>
      </c>
      <c r="CF296">
        <v>0.34899999999999998</v>
      </c>
      <c r="CG296">
        <v>0.34100000000000003</v>
      </c>
      <c r="CH296">
        <v>0.33</v>
      </c>
      <c r="CI296">
        <v>0.316</v>
      </c>
      <c r="CJ296">
        <v>0.30099999999999999</v>
      </c>
    </row>
    <row r="297" spans="1:88" x14ac:dyDescent="0.3">
      <c r="A297" t="s">
        <v>697</v>
      </c>
      <c r="B297" t="s">
        <v>37</v>
      </c>
      <c r="C297" t="s">
        <v>600</v>
      </c>
      <c r="D297" t="s">
        <v>1</v>
      </c>
      <c r="E297" t="s">
        <v>681</v>
      </c>
      <c r="F297" t="s">
        <v>18</v>
      </c>
      <c r="G297">
        <v>3.9E-2</v>
      </c>
      <c r="H297">
        <v>3.6999999999999998E-2</v>
      </c>
      <c r="I297">
        <v>3.9E-2</v>
      </c>
      <c r="J297">
        <v>0.04</v>
      </c>
      <c r="K297">
        <v>4.1000000000000002E-2</v>
      </c>
      <c r="L297">
        <v>4.3999999999999997E-2</v>
      </c>
      <c r="M297">
        <v>4.5999999999999999E-2</v>
      </c>
      <c r="N297">
        <v>4.8000000000000001E-2</v>
      </c>
      <c r="O297">
        <v>0.05</v>
      </c>
      <c r="P297">
        <v>5.1999999999999998E-2</v>
      </c>
      <c r="Q297">
        <v>5.2999999999999999E-2</v>
      </c>
      <c r="R297">
        <v>5.5E-2</v>
      </c>
      <c r="S297">
        <v>5.7000000000000002E-2</v>
      </c>
      <c r="T297">
        <v>5.8999999999999997E-2</v>
      </c>
      <c r="U297">
        <v>6.2E-2</v>
      </c>
      <c r="V297">
        <v>6.4000000000000001E-2</v>
      </c>
      <c r="W297">
        <v>6.6000000000000003E-2</v>
      </c>
      <c r="X297">
        <v>6.9000000000000006E-2</v>
      </c>
      <c r="Y297">
        <v>7.0999999999999994E-2</v>
      </c>
      <c r="Z297">
        <v>7.3999999999999996E-2</v>
      </c>
      <c r="AA297">
        <v>7.5999999999999998E-2</v>
      </c>
      <c r="AB297">
        <v>7.9000000000000001E-2</v>
      </c>
      <c r="AC297">
        <v>8.2000000000000003E-2</v>
      </c>
      <c r="AD297">
        <v>8.5000000000000006E-2</v>
      </c>
      <c r="AE297">
        <v>8.7999999999999995E-2</v>
      </c>
      <c r="AF297">
        <v>9.1999999999999998E-2</v>
      </c>
      <c r="AG297">
        <v>9.6000000000000002E-2</v>
      </c>
      <c r="AH297">
        <v>9.9000000000000005E-2</v>
      </c>
      <c r="AI297">
        <v>0.104</v>
      </c>
      <c r="AJ297">
        <v>0.108</v>
      </c>
      <c r="AK297">
        <v>0.113</v>
      </c>
      <c r="AL297">
        <v>0.11799999999999999</v>
      </c>
      <c r="AM297">
        <v>0.123</v>
      </c>
      <c r="AN297">
        <v>0.128</v>
      </c>
      <c r="AO297">
        <v>0.13400000000000001</v>
      </c>
      <c r="AP297">
        <v>0.14000000000000001</v>
      </c>
      <c r="AQ297">
        <v>0.14599999999999999</v>
      </c>
      <c r="AR297">
        <v>0.153</v>
      </c>
      <c r="AS297">
        <v>0.159</v>
      </c>
      <c r="AT297">
        <v>0.16600000000000001</v>
      </c>
      <c r="AU297">
        <v>0.17299999999999999</v>
      </c>
      <c r="AV297">
        <v>0.18</v>
      </c>
      <c r="AW297">
        <v>0.187</v>
      </c>
      <c r="AX297">
        <v>0.19500000000000001</v>
      </c>
      <c r="AY297">
        <v>0.20200000000000001</v>
      </c>
      <c r="AZ297">
        <v>0.21</v>
      </c>
      <c r="BA297">
        <v>0.218</v>
      </c>
      <c r="BB297">
        <v>0.22600000000000001</v>
      </c>
      <c r="BC297">
        <v>0.23400000000000001</v>
      </c>
      <c r="BD297">
        <v>0.24299999999999999</v>
      </c>
      <c r="BE297">
        <v>0.252</v>
      </c>
      <c r="BF297">
        <v>0.25900000000000001</v>
      </c>
      <c r="BG297">
        <v>0.26700000000000002</v>
      </c>
      <c r="BH297">
        <v>0.27500000000000002</v>
      </c>
      <c r="BI297">
        <v>0.28299999999999997</v>
      </c>
      <c r="BJ297">
        <v>0.28999999999999998</v>
      </c>
      <c r="BK297">
        <v>0.29799999999999999</v>
      </c>
      <c r="BL297">
        <v>0.30499999999999999</v>
      </c>
      <c r="BM297">
        <v>0.313</v>
      </c>
      <c r="BN297">
        <v>0.32100000000000001</v>
      </c>
      <c r="BO297">
        <v>0.32800000000000001</v>
      </c>
      <c r="BP297">
        <v>0.33500000000000002</v>
      </c>
      <c r="BQ297">
        <v>0.34100000000000003</v>
      </c>
      <c r="BR297">
        <v>0.34799999999999998</v>
      </c>
      <c r="BS297">
        <v>0.35399999999999998</v>
      </c>
      <c r="BT297">
        <v>0.35899999999999999</v>
      </c>
      <c r="BU297">
        <v>0.36399999999999999</v>
      </c>
      <c r="BV297">
        <v>0.36799999999999999</v>
      </c>
      <c r="BW297">
        <v>0.371</v>
      </c>
      <c r="BX297">
        <v>0.373</v>
      </c>
      <c r="BY297">
        <v>0.373</v>
      </c>
      <c r="BZ297">
        <v>0.373</v>
      </c>
      <c r="CA297">
        <v>0.371</v>
      </c>
      <c r="CB297">
        <v>0.36799999999999999</v>
      </c>
      <c r="CC297">
        <v>0.36299999999999999</v>
      </c>
      <c r="CD297">
        <v>0.35599999999999998</v>
      </c>
      <c r="CE297">
        <v>0.34799999999999998</v>
      </c>
      <c r="CF297">
        <v>0.33800000000000002</v>
      </c>
      <c r="CG297">
        <v>0.32600000000000001</v>
      </c>
      <c r="CH297">
        <v>0.311</v>
      </c>
      <c r="CI297">
        <v>0.29299999999999998</v>
      </c>
      <c r="CJ297">
        <v>0.27500000000000002</v>
      </c>
    </row>
    <row r="298" spans="1:88" x14ac:dyDescent="0.3">
      <c r="A298" t="s">
        <v>698</v>
      </c>
      <c r="B298" t="s">
        <v>37</v>
      </c>
      <c r="C298" t="s">
        <v>600</v>
      </c>
      <c r="D298" t="s">
        <v>1</v>
      </c>
      <c r="E298" t="s">
        <v>681</v>
      </c>
      <c r="F298" t="s">
        <v>19</v>
      </c>
      <c r="G298">
        <v>3.9E-2</v>
      </c>
      <c r="H298">
        <v>3.6999999999999998E-2</v>
      </c>
      <c r="I298">
        <v>3.9E-2</v>
      </c>
      <c r="J298">
        <v>0.04</v>
      </c>
      <c r="K298">
        <v>4.1000000000000002E-2</v>
      </c>
      <c r="L298">
        <v>4.3999999999999997E-2</v>
      </c>
      <c r="M298">
        <v>4.5999999999999999E-2</v>
      </c>
      <c r="N298">
        <v>4.8000000000000001E-2</v>
      </c>
      <c r="O298">
        <v>0.05</v>
      </c>
      <c r="P298">
        <v>5.1999999999999998E-2</v>
      </c>
      <c r="Q298">
        <v>5.2999999999999999E-2</v>
      </c>
      <c r="R298">
        <v>5.5E-2</v>
      </c>
      <c r="S298">
        <v>5.7000000000000002E-2</v>
      </c>
      <c r="T298">
        <v>5.8999999999999997E-2</v>
      </c>
      <c r="U298">
        <v>6.0999999999999999E-2</v>
      </c>
      <c r="V298">
        <v>6.4000000000000001E-2</v>
      </c>
      <c r="W298">
        <v>6.6000000000000003E-2</v>
      </c>
      <c r="X298">
        <v>6.9000000000000006E-2</v>
      </c>
      <c r="Y298">
        <v>7.0999999999999994E-2</v>
      </c>
      <c r="Z298">
        <v>7.2999999999999995E-2</v>
      </c>
      <c r="AA298">
        <v>7.5999999999999998E-2</v>
      </c>
      <c r="AB298">
        <v>7.9000000000000001E-2</v>
      </c>
      <c r="AC298">
        <v>8.2000000000000003E-2</v>
      </c>
      <c r="AD298">
        <v>8.5000000000000006E-2</v>
      </c>
      <c r="AE298">
        <v>8.7999999999999995E-2</v>
      </c>
      <c r="AF298">
        <v>9.1999999999999998E-2</v>
      </c>
      <c r="AG298">
        <v>9.5000000000000001E-2</v>
      </c>
      <c r="AH298">
        <v>9.9000000000000005E-2</v>
      </c>
      <c r="AI298">
        <v>0.10299999999999999</v>
      </c>
      <c r="AJ298">
        <v>0.108</v>
      </c>
      <c r="AK298">
        <v>0.112</v>
      </c>
      <c r="AL298">
        <v>0.11700000000000001</v>
      </c>
      <c r="AM298">
        <v>0.123</v>
      </c>
      <c r="AN298">
        <v>0.128</v>
      </c>
      <c r="AO298">
        <v>0.13400000000000001</v>
      </c>
      <c r="AP298">
        <v>0.14000000000000001</v>
      </c>
      <c r="AQ298">
        <v>0.14599999999999999</v>
      </c>
      <c r="AR298">
        <v>0.152</v>
      </c>
      <c r="AS298">
        <v>0.158</v>
      </c>
      <c r="AT298">
        <v>0.16500000000000001</v>
      </c>
      <c r="AU298">
        <v>0.17199999999999999</v>
      </c>
      <c r="AV298">
        <v>0.17899999999999999</v>
      </c>
      <c r="AW298">
        <v>0.186</v>
      </c>
      <c r="AX298">
        <v>0.19400000000000001</v>
      </c>
      <c r="AY298">
        <v>0.20100000000000001</v>
      </c>
      <c r="AZ298">
        <v>0.20899999999999999</v>
      </c>
      <c r="BA298">
        <v>0.217</v>
      </c>
      <c r="BB298">
        <v>0.22500000000000001</v>
      </c>
      <c r="BC298">
        <v>0.23300000000000001</v>
      </c>
      <c r="BD298">
        <v>0.24199999999999999</v>
      </c>
      <c r="BE298">
        <v>0.251</v>
      </c>
      <c r="BF298">
        <v>0.25800000000000001</v>
      </c>
      <c r="BG298">
        <v>0.26600000000000001</v>
      </c>
      <c r="BH298">
        <v>0.27400000000000002</v>
      </c>
      <c r="BI298">
        <v>0.28199999999999997</v>
      </c>
      <c r="BJ298">
        <v>0.28899999999999998</v>
      </c>
      <c r="BK298">
        <v>0.29699999999999999</v>
      </c>
      <c r="BL298">
        <v>0.30399999999999999</v>
      </c>
      <c r="BM298">
        <v>0.312</v>
      </c>
      <c r="BN298">
        <v>0.31900000000000001</v>
      </c>
      <c r="BO298">
        <v>0.32700000000000001</v>
      </c>
      <c r="BP298">
        <v>0.33400000000000002</v>
      </c>
      <c r="BQ298">
        <v>0.34</v>
      </c>
      <c r="BR298">
        <v>0.34699999999999998</v>
      </c>
      <c r="BS298">
        <v>0.35299999999999998</v>
      </c>
      <c r="BT298">
        <v>0.35799999999999998</v>
      </c>
      <c r="BU298">
        <v>0.36299999999999999</v>
      </c>
      <c r="BV298">
        <v>0.36699999999999999</v>
      </c>
      <c r="BW298">
        <v>0.37</v>
      </c>
      <c r="BX298">
        <v>0.372</v>
      </c>
      <c r="BY298">
        <v>0.373</v>
      </c>
      <c r="BZ298">
        <v>0.373</v>
      </c>
      <c r="CA298">
        <v>0.371</v>
      </c>
      <c r="CB298">
        <v>0.36799999999999999</v>
      </c>
      <c r="CC298">
        <v>0.36299999999999999</v>
      </c>
      <c r="CD298">
        <v>0.35699999999999998</v>
      </c>
      <c r="CE298">
        <v>0.34899999999999998</v>
      </c>
      <c r="CF298">
        <v>0.33900000000000002</v>
      </c>
      <c r="CG298">
        <v>0.32700000000000001</v>
      </c>
      <c r="CH298">
        <v>0.313</v>
      </c>
      <c r="CI298">
        <v>0.29499999999999998</v>
      </c>
      <c r="CJ298">
        <v>0.27700000000000002</v>
      </c>
    </row>
    <row r="299" spans="1:88" x14ac:dyDescent="0.3">
      <c r="A299" t="s">
        <v>699</v>
      </c>
      <c r="B299" t="s">
        <v>37</v>
      </c>
      <c r="C299" t="s">
        <v>600</v>
      </c>
      <c r="D299" t="s">
        <v>1</v>
      </c>
      <c r="E299" t="s">
        <v>681</v>
      </c>
      <c r="F299" t="s">
        <v>20</v>
      </c>
      <c r="G299">
        <v>3.9E-2</v>
      </c>
      <c r="H299">
        <v>3.6999999999999998E-2</v>
      </c>
      <c r="I299">
        <v>3.9E-2</v>
      </c>
      <c r="J299">
        <v>0.04</v>
      </c>
      <c r="K299">
        <v>4.1000000000000002E-2</v>
      </c>
      <c r="L299">
        <v>4.3999999999999997E-2</v>
      </c>
      <c r="M299">
        <v>4.5999999999999999E-2</v>
      </c>
      <c r="N299">
        <v>4.8000000000000001E-2</v>
      </c>
      <c r="O299">
        <v>0.05</v>
      </c>
      <c r="P299">
        <v>5.1999999999999998E-2</v>
      </c>
      <c r="Q299">
        <v>5.2999999999999999E-2</v>
      </c>
      <c r="R299">
        <v>5.5E-2</v>
      </c>
      <c r="S299">
        <v>5.7000000000000002E-2</v>
      </c>
      <c r="T299">
        <v>5.8999999999999997E-2</v>
      </c>
      <c r="U299">
        <v>6.2E-2</v>
      </c>
      <c r="V299">
        <v>6.4000000000000001E-2</v>
      </c>
      <c r="W299">
        <v>6.6000000000000003E-2</v>
      </c>
      <c r="X299">
        <v>6.9000000000000006E-2</v>
      </c>
      <c r="Y299">
        <v>7.0999999999999994E-2</v>
      </c>
      <c r="Z299">
        <v>7.3999999999999996E-2</v>
      </c>
      <c r="AA299">
        <v>7.5999999999999998E-2</v>
      </c>
      <c r="AB299">
        <v>7.9000000000000001E-2</v>
      </c>
      <c r="AC299">
        <v>8.2000000000000003E-2</v>
      </c>
      <c r="AD299">
        <v>8.5000000000000006E-2</v>
      </c>
      <c r="AE299">
        <v>8.8999999999999996E-2</v>
      </c>
      <c r="AF299">
        <v>9.1999999999999998E-2</v>
      </c>
      <c r="AG299">
        <v>9.6000000000000002E-2</v>
      </c>
      <c r="AH299">
        <v>0.1</v>
      </c>
      <c r="AI299">
        <v>0.104</v>
      </c>
      <c r="AJ299">
        <v>0.109</v>
      </c>
      <c r="AK299">
        <v>0.113</v>
      </c>
      <c r="AL299">
        <v>0.11799999999999999</v>
      </c>
      <c r="AM299">
        <v>0.124</v>
      </c>
      <c r="AN299">
        <v>0.129</v>
      </c>
      <c r="AO299">
        <v>0.13500000000000001</v>
      </c>
      <c r="AP299">
        <v>0.14099999999999999</v>
      </c>
      <c r="AQ299">
        <v>0.14699999999999999</v>
      </c>
      <c r="AR299">
        <v>0.154</v>
      </c>
      <c r="AS299">
        <v>0.16</v>
      </c>
      <c r="AT299">
        <v>0.16700000000000001</v>
      </c>
      <c r="AU299">
        <v>0.17399999999999999</v>
      </c>
      <c r="AV299">
        <v>0.18099999999999999</v>
      </c>
      <c r="AW299">
        <v>0.188</v>
      </c>
      <c r="AX299">
        <v>0.19600000000000001</v>
      </c>
      <c r="AY299">
        <v>0.20399999999999999</v>
      </c>
      <c r="AZ299">
        <v>0.21099999999999999</v>
      </c>
      <c r="BA299">
        <v>0.22</v>
      </c>
      <c r="BB299">
        <v>0.22800000000000001</v>
      </c>
      <c r="BC299">
        <v>0.23599999999999999</v>
      </c>
      <c r="BD299">
        <v>0.245</v>
      </c>
      <c r="BE299">
        <v>0.254</v>
      </c>
      <c r="BF299">
        <v>0.26100000000000001</v>
      </c>
      <c r="BG299">
        <v>0.26900000000000002</v>
      </c>
      <c r="BH299">
        <v>0.27700000000000002</v>
      </c>
      <c r="BI299">
        <v>0.28499999999999998</v>
      </c>
      <c r="BJ299">
        <v>0.29199999999999998</v>
      </c>
      <c r="BK299">
        <v>0.3</v>
      </c>
      <c r="BL299">
        <v>0.307</v>
      </c>
      <c r="BM299">
        <v>0.315</v>
      </c>
      <c r="BN299">
        <v>0.32300000000000001</v>
      </c>
      <c r="BO299">
        <v>0.33</v>
      </c>
      <c r="BP299">
        <v>0.33700000000000002</v>
      </c>
      <c r="BQ299">
        <v>0.34300000000000003</v>
      </c>
      <c r="BR299">
        <v>0.35</v>
      </c>
      <c r="BS299">
        <v>0.35499999999999998</v>
      </c>
      <c r="BT299">
        <v>0.36099999999999999</v>
      </c>
      <c r="BU299">
        <v>0.36499999999999999</v>
      </c>
      <c r="BV299">
        <v>0.36899999999999999</v>
      </c>
      <c r="BW299">
        <v>0.372</v>
      </c>
      <c r="BX299">
        <v>0.373</v>
      </c>
      <c r="BY299">
        <v>0.374</v>
      </c>
      <c r="BZ299">
        <v>0.373</v>
      </c>
      <c r="CA299">
        <v>0.371</v>
      </c>
      <c r="CB299">
        <v>0.36699999999999999</v>
      </c>
      <c r="CC299">
        <v>0.36199999999999999</v>
      </c>
      <c r="CD299">
        <v>0.35499999999999998</v>
      </c>
      <c r="CE299">
        <v>0.34699999999999998</v>
      </c>
      <c r="CF299">
        <v>0.33600000000000002</v>
      </c>
      <c r="CG299">
        <v>0.32300000000000001</v>
      </c>
      <c r="CH299">
        <v>0.308</v>
      </c>
      <c r="CI299">
        <v>0.28999999999999998</v>
      </c>
      <c r="CJ299">
        <v>0.27100000000000002</v>
      </c>
    </row>
    <row r="300" spans="1:88" x14ac:dyDescent="0.3">
      <c r="A300" t="s">
        <v>700</v>
      </c>
      <c r="B300" t="s">
        <v>37</v>
      </c>
      <c r="C300" t="s">
        <v>600</v>
      </c>
      <c r="D300" t="s">
        <v>1</v>
      </c>
      <c r="E300" t="s">
        <v>681</v>
      </c>
      <c r="F300" t="s">
        <v>21</v>
      </c>
      <c r="G300">
        <v>3.9E-2</v>
      </c>
      <c r="H300">
        <v>3.6999999999999998E-2</v>
      </c>
      <c r="I300">
        <v>3.9E-2</v>
      </c>
      <c r="J300">
        <v>0.04</v>
      </c>
      <c r="K300">
        <v>4.1000000000000002E-2</v>
      </c>
      <c r="L300">
        <v>4.3999999999999997E-2</v>
      </c>
      <c r="M300">
        <v>4.5999999999999999E-2</v>
      </c>
      <c r="N300">
        <v>4.8000000000000001E-2</v>
      </c>
      <c r="O300">
        <v>0.05</v>
      </c>
      <c r="P300">
        <v>5.1999999999999998E-2</v>
      </c>
      <c r="Q300">
        <v>5.2999999999999999E-2</v>
      </c>
      <c r="R300">
        <v>5.5E-2</v>
      </c>
      <c r="S300">
        <v>5.7000000000000002E-2</v>
      </c>
      <c r="T300">
        <v>5.8999999999999997E-2</v>
      </c>
      <c r="U300">
        <v>6.2E-2</v>
      </c>
      <c r="V300">
        <v>6.4000000000000001E-2</v>
      </c>
      <c r="W300">
        <v>6.6000000000000003E-2</v>
      </c>
      <c r="X300">
        <v>6.9000000000000006E-2</v>
      </c>
      <c r="Y300">
        <v>7.0999999999999994E-2</v>
      </c>
      <c r="Z300">
        <v>7.3999999999999996E-2</v>
      </c>
      <c r="AA300">
        <v>7.6999999999999999E-2</v>
      </c>
      <c r="AB300">
        <v>7.9000000000000001E-2</v>
      </c>
      <c r="AC300">
        <v>8.2000000000000003E-2</v>
      </c>
      <c r="AD300">
        <v>8.5999999999999993E-2</v>
      </c>
      <c r="AE300">
        <v>8.8999999999999996E-2</v>
      </c>
      <c r="AF300">
        <v>9.1999999999999998E-2</v>
      </c>
      <c r="AG300">
        <v>9.6000000000000002E-2</v>
      </c>
      <c r="AH300">
        <v>0.1</v>
      </c>
      <c r="AI300">
        <v>0.104</v>
      </c>
      <c r="AJ300">
        <v>0.109</v>
      </c>
      <c r="AK300">
        <v>0.114</v>
      </c>
      <c r="AL300">
        <v>0.11899999999999999</v>
      </c>
      <c r="AM300">
        <v>0.124</v>
      </c>
      <c r="AN300">
        <v>0.13</v>
      </c>
      <c r="AO300">
        <v>0.13500000000000001</v>
      </c>
      <c r="AP300">
        <v>0.14099999999999999</v>
      </c>
      <c r="AQ300">
        <v>0.14799999999999999</v>
      </c>
      <c r="AR300">
        <v>0.154</v>
      </c>
      <c r="AS300">
        <v>0.161</v>
      </c>
      <c r="AT300">
        <v>0.16700000000000001</v>
      </c>
      <c r="AU300">
        <v>0.17399999999999999</v>
      </c>
      <c r="AV300">
        <v>0.182</v>
      </c>
      <c r="AW300">
        <v>0.189</v>
      </c>
      <c r="AX300">
        <v>0.19700000000000001</v>
      </c>
      <c r="AY300">
        <v>0.20399999999999999</v>
      </c>
      <c r="AZ300">
        <v>0.21199999999999999</v>
      </c>
      <c r="BA300">
        <v>0.22</v>
      </c>
      <c r="BB300">
        <v>0.22900000000000001</v>
      </c>
      <c r="BC300">
        <v>0.23699999999999999</v>
      </c>
      <c r="BD300">
        <v>0.246</v>
      </c>
      <c r="BE300">
        <v>0.254</v>
      </c>
      <c r="BF300">
        <v>0.26200000000000001</v>
      </c>
      <c r="BG300">
        <v>0.27</v>
      </c>
      <c r="BH300">
        <v>0.27800000000000002</v>
      </c>
      <c r="BI300">
        <v>0.28599999999999998</v>
      </c>
      <c r="BJ300">
        <v>0.29299999999999998</v>
      </c>
      <c r="BK300">
        <v>0.30099999999999999</v>
      </c>
      <c r="BL300">
        <v>0.308</v>
      </c>
      <c r="BM300">
        <v>0.316</v>
      </c>
      <c r="BN300">
        <v>0.32300000000000001</v>
      </c>
      <c r="BO300">
        <v>0.33100000000000002</v>
      </c>
      <c r="BP300">
        <v>0.33700000000000002</v>
      </c>
      <c r="BQ300">
        <v>0.34399999999999997</v>
      </c>
      <c r="BR300">
        <v>0.35</v>
      </c>
      <c r="BS300">
        <v>0.35599999999999998</v>
      </c>
      <c r="BT300">
        <v>0.36099999999999999</v>
      </c>
      <c r="BU300">
        <v>0.36599999999999999</v>
      </c>
      <c r="BV300">
        <v>0.37</v>
      </c>
      <c r="BW300">
        <v>0.372</v>
      </c>
      <c r="BX300">
        <v>0.374</v>
      </c>
      <c r="BY300">
        <v>0.374</v>
      </c>
      <c r="BZ300">
        <v>0.373</v>
      </c>
      <c r="CA300">
        <v>0.371</v>
      </c>
      <c r="CB300">
        <v>0.36699999999999999</v>
      </c>
      <c r="CC300">
        <v>0.36199999999999999</v>
      </c>
      <c r="CD300">
        <v>0.35499999999999998</v>
      </c>
      <c r="CE300">
        <v>0.34599999999999997</v>
      </c>
      <c r="CF300">
        <v>0.33500000000000002</v>
      </c>
      <c r="CG300">
        <v>0.32200000000000001</v>
      </c>
      <c r="CH300">
        <v>0.307</v>
      </c>
      <c r="CI300">
        <v>0.28899999999999998</v>
      </c>
      <c r="CJ300">
        <v>0.26900000000000002</v>
      </c>
    </row>
    <row r="301" spans="1:88" x14ac:dyDescent="0.3">
      <c r="A301" t="s">
        <v>701</v>
      </c>
      <c r="B301" t="s">
        <v>37</v>
      </c>
      <c r="C301" t="s">
        <v>600</v>
      </c>
      <c r="D301" t="s">
        <v>1</v>
      </c>
      <c r="E301" t="s">
        <v>681</v>
      </c>
      <c r="F301" t="s">
        <v>22</v>
      </c>
      <c r="G301">
        <v>3.9E-2</v>
      </c>
      <c r="H301">
        <v>3.6999999999999998E-2</v>
      </c>
      <c r="I301">
        <v>3.9E-2</v>
      </c>
      <c r="J301">
        <v>0.04</v>
      </c>
      <c r="K301">
        <v>4.1000000000000002E-2</v>
      </c>
      <c r="L301">
        <v>4.3999999999999997E-2</v>
      </c>
      <c r="M301">
        <v>4.5999999999999999E-2</v>
      </c>
      <c r="N301">
        <v>4.8000000000000001E-2</v>
      </c>
      <c r="O301">
        <v>0.05</v>
      </c>
      <c r="P301">
        <v>5.1999999999999998E-2</v>
      </c>
      <c r="Q301">
        <v>5.3999999999999999E-2</v>
      </c>
      <c r="R301">
        <v>5.6000000000000001E-2</v>
      </c>
      <c r="S301">
        <v>5.8000000000000003E-2</v>
      </c>
      <c r="T301">
        <v>0.06</v>
      </c>
      <c r="U301">
        <v>6.2E-2</v>
      </c>
      <c r="V301">
        <v>6.5000000000000002E-2</v>
      </c>
      <c r="W301">
        <v>6.7000000000000004E-2</v>
      </c>
      <c r="X301">
        <v>7.0000000000000007E-2</v>
      </c>
      <c r="Y301">
        <v>7.1999999999999995E-2</v>
      </c>
      <c r="Z301">
        <v>7.4999999999999997E-2</v>
      </c>
      <c r="AA301">
        <v>7.8E-2</v>
      </c>
      <c r="AB301">
        <v>8.1000000000000003E-2</v>
      </c>
      <c r="AC301">
        <v>8.4000000000000005E-2</v>
      </c>
      <c r="AD301">
        <v>8.7999999999999995E-2</v>
      </c>
      <c r="AE301">
        <v>9.0999999999999998E-2</v>
      </c>
      <c r="AF301">
        <v>9.5000000000000001E-2</v>
      </c>
      <c r="AG301">
        <v>9.9000000000000005E-2</v>
      </c>
      <c r="AH301">
        <v>0.10299999999999999</v>
      </c>
      <c r="AI301">
        <v>0.107</v>
      </c>
      <c r="AJ301">
        <v>0.112</v>
      </c>
      <c r="AK301">
        <v>0.11700000000000001</v>
      </c>
      <c r="AL301">
        <v>0.122</v>
      </c>
      <c r="AM301">
        <v>0.128</v>
      </c>
      <c r="AN301">
        <v>0.13400000000000001</v>
      </c>
      <c r="AO301">
        <v>0.14000000000000001</v>
      </c>
      <c r="AP301">
        <v>0.14599999999999999</v>
      </c>
      <c r="AQ301">
        <v>0.153</v>
      </c>
      <c r="AR301">
        <v>0.159</v>
      </c>
      <c r="AS301">
        <v>0.16600000000000001</v>
      </c>
      <c r="AT301">
        <v>0.17299999999999999</v>
      </c>
      <c r="AU301">
        <v>0.18099999999999999</v>
      </c>
      <c r="AV301">
        <v>0.188</v>
      </c>
      <c r="AW301">
        <v>0.19600000000000001</v>
      </c>
      <c r="AX301">
        <v>0.20399999999999999</v>
      </c>
      <c r="AY301">
        <v>0.21199999999999999</v>
      </c>
      <c r="AZ301">
        <v>0.22</v>
      </c>
      <c r="BA301">
        <v>0.22800000000000001</v>
      </c>
      <c r="BB301">
        <v>0.23699999999999999</v>
      </c>
      <c r="BC301">
        <v>0.246</v>
      </c>
      <c r="BD301">
        <v>0.254</v>
      </c>
      <c r="BE301">
        <v>0.26300000000000001</v>
      </c>
      <c r="BF301">
        <v>0.27100000000000002</v>
      </c>
      <c r="BG301">
        <v>0.27900000000000003</v>
      </c>
      <c r="BH301">
        <v>0.28699999999999998</v>
      </c>
      <c r="BI301">
        <v>0.29499999999999998</v>
      </c>
      <c r="BJ301">
        <v>0.30299999999999999</v>
      </c>
      <c r="BK301">
        <v>0.31</v>
      </c>
      <c r="BL301">
        <v>0.318</v>
      </c>
      <c r="BM301">
        <v>0.32600000000000001</v>
      </c>
      <c r="BN301">
        <v>0.33300000000000002</v>
      </c>
      <c r="BO301">
        <v>0.34</v>
      </c>
      <c r="BP301">
        <v>0.34699999999999998</v>
      </c>
      <c r="BQ301">
        <v>0.35399999999999998</v>
      </c>
      <c r="BR301">
        <v>0.35899999999999999</v>
      </c>
      <c r="BS301">
        <v>0.36499999999999999</v>
      </c>
      <c r="BT301">
        <v>0.36899999999999999</v>
      </c>
      <c r="BU301">
        <v>0.373</v>
      </c>
      <c r="BV301">
        <v>0.376</v>
      </c>
      <c r="BW301">
        <v>0.378</v>
      </c>
      <c r="BX301">
        <v>0.378</v>
      </c>
      <c r="BY301">
        <v>0.378</v>
      </c>
      <c r="BZ301">
        <v>0.376</v>
      </c>
      <c r="CA301">
        <v>0.372</v>
      </c>
      <c r="CB301">
        <v>0.36699999999999999</v>
      </c>
      <c r="CC301">
        <v>0.36</v>
      </c>
      <c r="CD301">
        <v>0.35099999999999998</v>
      </c>
      <c r="CE301">
        <v>0.34100000000000003</v>
      </c>
      <c r="CF301">
        <v>0.32800000000000001</v>
      </c>
      <c r="CG301">
        <v>0.313</v>
      </c>
      <c r="CH301">
        <v>0.29599999999999999</v>
      </c>
      <c r="CI301">
        <v>0.27500000000000002</v>
      </c>
      <c r="CJ301">
        <v>0.254</v>
      </c>
    </row>
    <row r="302" spans="1:88" x14ac:dyDescent="0.3">
      <c r="A302" t="s">
        <v>682</v>
      </c>
      <c r="B302" t="s">
        <v>38</v>
      </c>
      <c r="C302" t="s">
        <v>600</v>
      </c>
      <c r="D302" t="s">
        <v>1</v>
      </c>
      <c r="E302" t="s">
        <v>681</v>
      </c>
      <c r="F302" t="s">
        <v>3</v>
      </c>
      <c r="G302">
        <v>0.20599999999999999</v>
      </c>
      <c r="H302">
        <v>0.19</v>
      </c>
      <c r="I302">
        <v>0.20200000000000001</v>
      </c>
      <c r="J302">
        <v>0.18099999999999999</v>
      </c>
      <c r="K302">
        <v>0.186</v>
      </c>
      <c r="L302">
        <v>0.19900000000000001</v>
      </c>
      <c r="M302">
        <v>0.20699999999999999</v>
      </c>
      <c r="N302">
        <v>0.217</v>
      </c>
      <c r="O302">
        <v>0.23</v>
      </c>
      <c r="P302">
        <v>0.247</v>
      </c>
      <c r="Q302">
        <v>0.26700000000000002</v>
      </c>
      <c r="R302">
        <v>0.28999999999999998</v>
      </c>
      <c r="S302">
        <v>0.313</v>
      </c>
      <c r="T302">
        <v>0.33600000000000002</v>
      </c>
      <c r="U302">
        <v>0.35699999999999998</v>
      </c>
      <c r="V302">
        <v>0.378</v>
      </c>
      <c r="W302">
        <v>0.39900000000000002</v>
      </c>
      <c r="X302">
        <v>0.42199999999999999</v>
      </c>
      <c r="Y302">
        <v>0.44700000000000001</v>
      </c>
      <c r="Z302">
        <v>0.47599999999999998</v>
      </c>
      <c r="AA302">
        <v>0.50800000000000001</v>
      </c>
      <c r="AB302">
        <v>0.54400000000000004</v>
      </c>
      <c r="AC302">
        <v>0.58299999999999996</v>
      </c>
      <c r="AD302">
        <v>0.625</v>
      </c>
      <c r="AE302">
        <v>0.67100000000000004</v>
      </c>
      <c r="AF302">
        <v>0.71899999999999997</v>
      </c>
      <c r="AG302">
        <v>0.77</v>
      </c>
      <c r="AH302">
        <v>0.82499999999999996</v>
      </c>
      <c r="AI302">
        <v>0.88300000000000001</v>
      </c>
      <c r="AJ302">
        <v>0.94499999999999995</v>
      </c>
      <c r="AK302">
        <v>1.0129999999999999</v>
      </c>
      <c r="AL302">
        <v>1.085</v>
      </c>
      <c r="AM302">
        <v>1.1639999999999999</v>
      </c>
      <c r="AN302">
        <v>1.2490000000000001</v>
      </c>
      <c r="AO302">
        <v>1.341</v>
      </c>
      <c r="AP302">
        <v>1.4450000000000001</v>
      </c>
      <c r="AQ302">
        <v>1.5629999999999999</v>
      </c>
      <c r="AR302">
        <v>1.694</v>
      </c>
      <c r="AS302">
        <v>1.837</v>
      </c>
      <c r="AT302">
        <v>1.99</v>
      </c>
      <c r="AU302">
        <v>2.1509999999999998</v>
      </c>
      <c r="AV302">
        <v>2.3220000000000001</v>
      </c>
      <c r="AW302">
        <v>2.504</v>
      </c>
      <c r="AX302">
        <v>2.7090000000000001</v>
      </c>
      <c r="AY302">
        <v>2.9279999999999999</v>
      </c>
      <c r="AZ302">
        <v>3.1659999999999999</v>
      </c>
      <c r="BA302">
        <v>3.4209999999999998</v>
      </c>
      <c r="BB302">
        <v>3.6930000000000001</v>
      </c>
      <c r="BC302">
        <v>3.9790000000000001</v>
      </c>
      <c r="BD302">
        <v>4.2809999999999997</v>
      </c>
      <c r="BE302">
        <v>4.6180000000000003</v>
      </c>
      <c r="BF302">
        <v>4.9119999999999999</v>
      </c>
      <c r="BG302">
        <v>5.2409999999999997</v>
      </c>
      <c r="BH302">
        <v>5.5739999999999998</v>
      </c>
      <c r="BI302">
        <v>5.9189999999999996</v>
      </c>
      <c r="BJ302">
        <v>6.2679999999999998</v>
      </c>
      <c r="BK302">
        <v>6.625</v>
      </c>
      <c r="BL302">
        <v>6.9859999999999998</v>
      </c>
      <c r="BM302">
        <v>7.3490000000000002</v>
      </c>
      <c r="BN302">
        <v>7.7130000000000001</v>
      </c>
      <c r="BO302">
        <v>8.0760000000000005</v>
      </c>
      <c r="BP302">
        <v>8.4250000000000007</v>
      </c>
      <c r="BQ302">
        <v>8.7710000000000008</v>
      </c>
      <c r="BR302">
        <v>9.1080000000000005</v>
      </c>
      <c r="BS302">
        <v>9.4359999999999999</v>
      </c>
      <c r="BT302">
        <v>9.7690000000000001</v>
      </c>
      <c r="BU302">
        <v>10.09</v>
      </c>
      <c r="BV302">
        <v>10.39</v>
      </c>
      <c r="BW302">
        <v>10.68</v>
      </c>
      <c r="BX302">
        <v>10.96</v>
      </c>
      <c r="BY302">
        <v>11.2</v>
      </c>
      <c r="BZ302">
        <v>11.41</v>
      </c>
      <c r="CA302">
        <v>11.58</v>
      </c>
      <c r="CB302">
        <v>11.73</v>
      </c>
      <c r="CC302">
        <v>11.83</v>
      </c>
      <c r="CD302">
        <v>11.92</v>
      </c>
      <c r="CE302">
        <v>11.99</v>
      </c>
      <c r="CF302">
        <v>12.01</v>
      </c>
      <c r="CG302">
        <v>12.01</v>
      </c>
      <c r="CH302">
        <v>11.96</v>
      </c>
      <c r="CI302">
        <v>11.84</v>
      </c>
      <c r="CJ302">
        <v>11.71</v>
      </c>
    </row>
    <row r="303" spans="1:88" x14ac:dyDescent="0.3">
      <c r="A303" t="s">
        <v>683</v>
      </c>
      <c r="B303" t="s">
        <v>38</v>
      </c>
      <c r="C303" t="s">
        <v>600</v>
      </c>
      <c r="D303" t="s">
        <v>1</v>
      </c>
      <c r="E303" t="s">
        <v>681</v>
      </c>
      <c r="F303" t="s">
        <v>4</v>
      </c>
      <c r="G303">
        <v>0.20599999999999999</v>
      </c>
      <c r="H303">
        <v>0.19</v>
      </c>
      <c r="I303">
        <v>0.182</v>
      </c>
      <c r="J303">
        <v>0.14899999999999999</v>
      </c>
      <c r="K303">
        <v>0.14099999999999999</v>
      </c>
      <c r="L303">
        <v>0.13300000000000001</v>
      </c>
      <c r="M303">
        <v>0.12</v>
      </c>
      <c r="N303">
        <v>0.106</v>
      </c>
      <c r="O303">
        <v>9.0999999999999998E-2</v>
      </c>
      <c r="P303">
        <v>7.4999999999999997E-2</v>
      </c>
      <c r="Q303">
        <v>5.5E-2</v>
      </c>
      <c r="R303">
        <v>0.03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</row>
    <row r="304" spans="1:88" x14ac:dyDescent="0.3">
      <c r="A304" t="s">
        <v>684</v>
      </c>
      <c r="B304" t="s">
        <v>38</v>
      </c>
      <c r="C304" t="s">
        <v>600</v>
      </c>
      <c r="D304" t="s">
        <v>1</v>
      </c>
      <c r="E304" t="s">
        <v>681</v>
      </c>
      <c r="F304" t="s">
        <v>5</v>
      </c>
      <c r="G304">
        <v>0.20599999999999999</v>
      </c>
      <c r="H304">
        <v>0.19</v>
      </c>
      <c r="I304">
        <v>0.19400000000000001</v>
      </c>
      <c r="J304">
        <v>0.17100000000000001</v>
      </c>
      <c r="K304">
        <v>0.17499999999999999</v>
      </c>
      <c r="L304">
        <v>0.182</v>
      </c>
      <c r="M304">
        <v>0.185</v>
      </c>
      <c r="N304">
        <v>0.189</v>
      </c>
      <c r="O304">
        <v>0.19400000000000001</v>
      </c>
      <c r="P304">
        <v>0.20300000000000001</v>
      </c>
      <c r="Q304">
        <v>0.21199999999999999</v>
      </c>
      <c r="R304">
        <v>0.222</v>
      </c>
      <c r="S304">
        <v>0.23100000000000001</v>
      </c>
      <c r="T304">
        <v>0.23799999999999999</v>
      </c>
      <c r="U304">
        <v>0.24299999999999999</v>
      </c>
      <c r="V304">
        <v>0.246</v>
      </c>
      <c r="W304">
        <v>0.248</v>
      </c>
      <c r="X304">
        <v>0.249</v>
      </c>
      <c r="Y304">
        <v>0.25</v>
      </c>
      <c r="Z304">
        <v>0.251</v>
      </c>
      <c r="AA304">
        <v>0.25</v>
      </c>
      <c r="AB304">
        <v>0.249</v>
      </c>
      <c r="AC304">
        <v>0.246</v>
      </c>
      <c r="AD304">
        <v>0.24</v>
      </c>
      <c r="AE304">
        <v>0.23200000000000001</v>
      </c>
      <c r="AF304">
        <v>0.221</v>
      </c>
      <c r="AG304">
        <v>0.20499999999999999</v>
      </c>
      <c r="AH304">
        <v>0.186</v>
      </c>
      <c r="AI304">
        <v>0.16200000000000001</v>
      </c>
      <c r="AJ304">
        <v>0.13200000000000001</v>
      </c>
      <c r="AK304">
        <v>9.6000000000000002E-2</v>
      </c>
      <c r="AL304">
        <v>5.1999999999999998E-2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</row>
    <row r="305" spans="1:88" x14ac:dyDescent="0.3">
      <c r="A305" t="s">
        <v>685</v>
      </c>
      <c r="B305" t="s">
        <v>38</v>
      </c>
      <c r="C305" t="s">
        <v>600</v>
      </c>
      <c r="D305" t="s">
        <v>1</v>
      </c>
      <c r="E305" t="s">
        <v>681</v>
      </c>
      <c r="F305" t="s">
        <v>6</v>
      </c>
      <c r="G305">
        <v>0.20599999999999999</v>
      </c>
      <c r="H305">
        <v>0.19</v>
      </c>
      <c r="I305">
        <v>0.2</v>
      </c>
      <c r="J305">
        <v>0.18099999999999999</v>
      </c>
      <c r="K305">
        <v>0.19</v>
      </c>
      <c r="L305">
        <v>0.20399999999999999</v>
      </c>
      <c r="M305">
        <v>0.215</v>
      </c>
      <c r="N305">
        <v>0.22700000000000001</v>
      </c>
      <c r="O305">
        <v>0.24199999999999999</v>
      </c>
      <c r="P305">
        <v>0.26400000000000001</v>
      </c>
      <c r="Q305">
        <v>0.28899999999999998</v>
      </c>
      <c r="R305">
        <v>0.317</v>
      </c>
      <c r="S305">
        <v>0.34399999999999997</v>
      </c>
      <c r="T305">
        <v>0.372</v>
      </c>
      <c r="U305">
        <v>0.39800000000000002</v>
      </c>
      <c r="V305">
        <v>0.42299999999999999</v>
      </c>
      <c r="W305">
        <v>0.45</v>
      </c>
      <c r="X305">
        <v>0.47799999999999998</v>
      </c>
      <c r="Y305">
        <v>0.50900000000000001</v>
      </c>
      <c r="Z305">
        <v>0.54500000000000004</v>
      </c>
      <c r="AA305">
        <v>0.58499999999999996</v>
      </c>
      <c r="AB305">
        <v>0.629</v>
      </c>
      <c r="AC305">
        <v>0.67800000000000005</v>
      </c>
      <c r="AD305">
        <v>0.73099999999999998</v>
      </c>
      <c r="AE305">
        <v>0.78700000000000003</v>
      </c>
      <c r="AF305">
        <v>0.84699999999999998</v>
      </c>
      <c r="AG305">
        <v>0.91</v>
      </c>
      <c r="AH305">
        <v>0.97899999999999998</v>
      </c>
      <c r="AI305">
        <v>1.052</v>
      </c>
      <c r="AJ305">
        <v>1.1299999999999999</v>
      </c>
      <c r="AK305">
        <v>1.2150000000000001</v>
      </c>
      <c r="AL305">
        <v>1.3080000000000001</v>
      </c>
      <c r="AM305">
        <v>1.4079999999999999</v>
      </c>
      <c r="AN305">
        <v>1.516</v>
      </c>
      <c r="AO305">
        <v>1.6339999999999999</v>
      </c>
      <c r="AP305">
        <v>1.7649999999999999</v>
      </c>
      <c r="AQ305">
        <v>1.91</v>
      </c>
      <c r="AR305">
        <v>2.069</v>
      </c>
      <c r="AS305">
        <v>2.2469999999999999</v>
      </c>
      <c r="AT305">
        <v>2.4369999999999998</v>
      </c>
      <c r="AU305">
        <v>2.6389999999999998</v>
      </c>
      <c r="AV305">
        <v>2.8530000000000002</v>
      </c>
      <c r="AW305">
        <v>3.0790000000000002</v>
      </c>
      <c r="AX305">
        <v>3.319</v>
      </c>
      <c r="AY305">
        <v>3.573</v>
      </c>
      <c r="AZ305">
        <v>3.843</v>
      </c>
      <c r="BA305">
        <v>4.1289999999999996</v>
      </c>
      <c r="BB305">
        <v>4.43</v>
      </c>
      <c r="BC305">
        <v>4.7450000000000001</v>
      </c>
      <c r="BD305">
        <v>5.0739999999999998</v>
      </c>
      <c r="BE305">
        <v>5.4279999999999999</v>
      </c>
      <c r="BF305">
        <v>5.7530000000000001</v>
      </c>
      <c r="BG305">
        <v>6.0919999999999996</v>
      </c>
      <c r="BH305">
        <v>6.4359999999999999</v>
      </c>
      <c r="BI305">
        <v>6.7869999999999999</v>
      </c>
      <c r="BJ305">
        <v>7.14</v>
      </c>
      <c r="BK305">
        <v>7.4950000000000001</v>
      </c>
      <c r="BL305">
        <v>7.8520000000000003</v>
      </c>
      <c r="BM305">
        <v>8.1920000000000002</v>
      </c>
      <c r="BN305">
        <v>8.5259999999999998</v>
      </c>
      <c r="BO305">
        <v>8.8480000000000008</v>
      </c>
      <c r="BP305">
        <v>9.1590000000000007</v>
      </c>
      <c r="BQ305">
        <v>9.4659999999999993</v>
      </c>
      <c r="BR305">
        <v>9.7669999999999995</v>
      </c>
      <c r="BS305">
        <v>10.06</v>
      </c>
      <c r="BT305">
        <v>10.33</v>
      </c>
      <c r="BU305">
        <v>10.58</v>
      </c>
      <c r="BV305">
        <v>10.81</v>
      </c>
      <c r="BW305">
        <v>11.02</v>
      </c>
      <c r="BX305">
        <v>11.19</v>
      </c>
      <c r="BY305">
        <v>11.33</v>
      </c>
      <c r="BZ305">
        <v>11.43</v>
      </c>
      <c r="CA305">
        <v>11.49</v>
      </c>
      <c r="CB305">
        <v>11.5</v>
      </c>
      <c r="CC305">
        <v>11.47</v>
      </c>
      <c r="CD305">
        <v>11.44</v>
      </c>
      <c r="CE305">
        <v>11.37</v>
      </c>
      <c r="CF305">
        <v>11.27</v>
      </c>
      <c r="CG305">
        <v>11.14</v>
      </c>
      <c r="CH305">
        <v>10.96</v>
      </c>
      <c r="CI305">
        <v>10.71</v>
      </c>
      <c r="CJ305">
        <v>10.43</v>
      </c>
    </row>
    <row r="306" spans="1:88" x14ac:dyDescent="0.3">
      <c r="A306" t="s">
        <v>686</v>
      </c>
      <c r="B306" t="s">
        <v>38</v>
      </c>
      <c r="C306" t="s">
        <v>600</v>
      </c>
      <c r="D306" t="s">
        <v>1</v>
      </c>
      <c r="E306" t="s">
        <v>681</v>
      </c>
      <c r="F306" t="s">
        <v>7</v>
      </c>
      <c r="G306">
        <v>0.20599999999999999</v>
      </c>
      <c r="H306">
        <v>0.19</v>
      </c>
      <c r="I306">
        <v>0.20100000000000001</v>
      </c>
      <c r="J306">
        <v>0.18099999999999999</v>
      </c>
      <c r="K306">
        <v>0.19</v>
      </c>
      <c r="L306">
        <v>0.20399999999999999</v>
      </c>
      <c r="M306">
        <v>0.215</v>
      </c>
      <c r="N306">
        <v>0.22600000000000001</v>
      </c>
      <c r="O306">
        <v>0.23899999999999999</v>
      </c>
      <c r="P306">
        <v>0.25800000000000001</v>
      </c>
      <c r="Q306">
        <v>0.28100000000000003</v>
      </c>
      <c r="R306">
        <v>0.30599999999999999</v>
      </c>
      <c r="S306">
        <v>0.33300000000000002</v>
      </c>
      <c r="T306">
        <v>0.35899999999999999</v>
      </c>
      <c r="U306">
        <v>0.38400000000000001</v>
      </c>
      <c r="V306">
        <v>0.40899999999999997</v>
      </c>
      <c r="W306">
        <v>0.434</v>
      </c>
      <c r="X306">
        <v>0.46100000000000002</v>
      </c>
      <c r="Y306">
        <v>0.49099999999999999</v>
      </c>
      <c r="Z306">
        <v>0.52600000000000002</v>
      </c>
      <c r="AA306">
        <v>0.56499999999999995</v>
      </c>
      <c r="AB306">
        <v>0.60799999999999998</v>
      </c>
      <c r="AC306">
        <v>0.65800000000000003</v>
      </c>
      <c r="AD306">
        <v>0.71</v>
      </c>
      <c r="AE306">
        <v>0.76600000000000001</v>
      </c>
      <c r="AF306">
        <v>0.82599999999999996</v>
      </c>
      <c r="AG306">
        <v>0.88900000000000001</v>
      </c>
      <c r="AH306">
        <v>0.95899999999999996</v>
      </c>
      <c r="AI306">
        <v>1.0329999999999999</v>
      </c>
      <c r="AJ306">
        <v>1.113</v>
      </c>
      <c r="AK306">
        <v>1.2</v>
      </c>
      <c r="AL306">
        <v>1.2949999999999999</v>
      </c>
      <c r="AM306">
        <v>1.3260000000000001</v>
      </c>
      <c r="AN306">
        <v>1.4259999999999999</v>
      </c>
      <c r="AO306">
        <v>1.538</v>
      </c>
      <c r="AP306">
        <v>1.6619999999999999</v>
      </c>
      <c r="AQ306">
        <v>1.8009999999999999</v>
      </c>
      <c r="AR306">
        <v>1.954</v>
      </c>
      <c r="AS306">
        <v>2.1190000000000002</v>
      </c>
      <c r="AT306">
        <v>2.2970000000000002</v>
      </c>
      <c r="AU306">
        <v>2.4900000000000002</v>
      </c>
      <c r="AV306">
        <v>2.6949999999999998</v>
      </c>
      <c r="AW306">
        <v>2.915</v>
      </c>
      <c r="AX306">
        <v>3.1480000000000001</v>
      </c>
      <c r="AY306">
        <v>3.3959999999999999</v>
      </c>
      <c r="AZ306">
        <v>3.66</v>
      </c>
      <c r="BA306">
        <v>3.94</v>
      </c>
      <c r="BB306">
        <v>4.2350000000000003</v>
      </c>
      <c r="BC306">
        <v>4.5449999999999999</v>
      </c>
      <c r="BD306">
        <v>4.87</v>
      </c>
      <c r="BE306">
        <v>5.2190000000000003</v>
      </c>
      <c r="BF306">
        <v>5.5449999999999999</v>
      </c>
      <c r="BG306">
        <v>5.8849999999999998</v>
      </c>
      <c r="BH306">
        <v>6.23</v>
      </c>
      <c r="BI306">
        <v>6.5819999999999999</v>
      </c>
      <c r="BJ306">
        <v>6.9390000000000001</v>
      </c>
      <c r="BK306">
        <v>7.298</v>
      </c>
      <c r="BL306">
        <v>7.6589999999999998</v>
      </c>
      <c r="BM306">
        <v>8.0169999999999995</v>
      </c>
      <c r="BN306">
        <v>8.3580000000000005</v>
      </c>
      <c r="BO306">
        <v>8.6920000000000002</v>
      </c>
      <c r="BP306">
        <v>9.016</v>
      </c>
      <c r="BQ306">
        <v>9.3279999999999994</v>
      </c>
      <c r="BR306">
        <v>9.641</v>
      </c>
      <c r="BS306">
        <v>9.9429999999999996</v>
      </c>
      <c r="BT306">
        <v>10.23</v>
      </c>
      <c r="BU306">
        <v>10.5</v>
      </c>
      <c r="BV306">
        <v>10.75</v>
      </c>
      <c r="BW306">
        <v>10.98</v>
      </c>
      <c r="BX306">
        <v>11.18</v>
      </c>
      <c r="BY306">
        <v>11.34</v>
      </c>
      <c r="BZ306">
        <v>11.46</v>
      </c>
      <c r="CA306">
        <v>11.55</v>
      </c>
      <c r="CB306">
        <v>11.6</v>
      </c>
      <c r="CC306">
        <v>11.59</v>
      </c>
      <c r="CD306">
        <v>11.59</v>
      </c>
      <c r="CE306">
        <v>11.56</v>
      </c>
      <c r="CF306">
        <v>11.48</v>
      </c>
      <c r="CG306">
        <v>11.38</v>
      </c>
      <c r="CH306">
        <v>11.22</v>
      </c>
      <c r="CI306">
        <v>11</v>
      </c>
      <c r="CJ306">
        <v>10.76</v>
      </c>
    </row>
    <row r="307" spans="1:88" x14ac:dyDescent="0.3">
      <c r="A307" t="s">
        <v>687</v>
      </c>
      <c r="B307" t="s">
        <v>38</v>
      </c>
      <c r="C307" t="s">
        <v>600</v>
      </c>
      <c r="D307" t="s">
        <v>1</v>
      </c>
      <c r="E307" t="s">
        <v>681</v>
      </c>
      <c r="F307" t="s">
        <v>8</v>
      </c>
      <c r="G307">
        <v>0.20599999999999999</v>
      </c>
      <c r="H307">
        <v>0.19</v>
      </c>
      <c r="I307">
        <v>0.182</v>
      </c>
      <c r="J307">
        <v>0.14899999999999999</v>
      </c>
      <c r="K307">
        <v>0.14099999999999999</v>
      </c>
      <c r="L307">
        <v>0.13300000000000001</v>
      </c>
      <c r="M307">
        <v>0.12</v>
      </c>
      <c r="N307">
        <v>0.106</v>
      </c>
      <c r="O307">
        <v>9.0999999999999998E-2</v>
      </c>
      <c r="P307">
        <v>7.4999999999999997E-2</v>
      </c>
      <c r="Q307">
        <v>5.6000000000000001E-2</v>
      </c>
      <c r="R307">
        <v>3.1E-2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</row>
    <row r="308" spans="1:88" x14ac:dyDescent="0.3">
      <c r="A308" t="s">
        <v>688</v>
      </c>
      <c r="B308" t="s">
        <v>38</v>
      </c>
      <c r="C308" t="s">
        <v>600</v>
      </c>
      <c r="D308" t="s">
        <v>1</v>
      </c>
      <c r="E308" t="s">
        <v>681</v>
      </c>
      <c r="F308" t="s">
        <v>9</v>
      </c>
      <c r="G308">
        <v>0.20599999999999999</v>
      </c>
      <c r="H308">
        <v>0.19</v>
      </c>
      <c r="I308">
        <v>0.20699999999999999</v>
      </c>
      <c r="J308">
        <v>0.193</v>
      </c>
      <c r="K308">
        <v>0.20799999999999999</v>
      </c>
      <c r="L308">
        <v>0.23</v>
      </c>
      <c r="M308">
        <v>0.251</v>
      </c>
      <c r="N308">
        <v>0.26900000000000002</v>
      </c>
      <c r="O308">
        <v>0.28399999999999997</v>
      </c>
      <c r="P308">
        <v>0.30599999999999999</v>
      </c>
      <c r="Q308">
        <v>0.33100000000000002</v>
      </c>
      <c r="R308">
        <v>0.35799999999999998</v>
      </c>
      <c r="S308">
        <v>0.38700000000000001</v>
      </c>
      <c r="T308">
        <v>0.41499999999999998</v>
      </c>
      <c r="U308">
        <v>0.441</v>
      </c>
      <c r="V308">
        <v>0.46700000000000003</v>
      </c>
      <c r="W308">
        <v>0.49199999999999999</v>
      </c>
      <c r="X308">
        <v>0.52</v>
      </c>
      <c r="Y308">
        <v>0.55100000000000005</v>
      </c>
      <c r="Z308">
        <v>0.58599999999999997</v>
      </c>
      <c r="AA308">
        <v>0.626</v>
      </c>
      <c r="AB308">
        <v>0.67</v>
      </c>
      <c r="AC308">
        <v>0.71799999999999997</v>
      </c>
      <c r="AD308">
        <v>0.77</v>
      </c>
      <c r="AE308">
        <v>0.82699999999999996</v>
      </c>
      <c r="AF308">
        <v>0.88600000000000001</v>
      </c>
      <c r="AG308">
        <v>0.95</v>
      </c>
      <c r="AH308">
        <v>1.018</v>
      </c>
      <c r="AI308">
        <v>1.0900000000000001</v>
      </c>
      <c r="AJ308">
        <v>1.1679999999999999</v>
      </c>
      <c r="AK308">
        <v>1.2529999999999999</v>
      </c>
      <c r="AL308">
        <v>1.3440000000000001</v>
      </c>
      <c r="AM308">
        <v>1.444</v>
      </c>
      <c r="AN308">
        <v>1.552</v>
      </c>
      <c r="AO308">
        <v>1.67</v>
      </c>
      <c r="AP308">
        <v>1.7989999999999999</v>
      </c>
      <c r="AQ308">
        <v>1.946</v>
      </c>
      <c r="AR308">
        <v>2.11</v>
      </c>
      <c r="AS308">
        <v>2.2949999999999999</v>
      </c>
      <c r="AT308">
        <v>2.4969999999999999</v>
      </c>
      <c r="AU308">
        <v>2.7130000000000001</v>
      </c>
      <c r="AV308">
        <v>2.944</v>
      </c>
      <c r="AW308">
        <v>3.1909999999999998</v>
      </c>
      <c r="AX308">
        <v>3.4569999999999999</v>
      </c>
      <c r="AY308">
        <v>3.7440000000000002</v>
      </c>
      <c r="AZ308">
        <v>4.0629999999999997</v>
      </c>
      <c r="BA308">
        <v>4.4109999999999996</v>
      </c>
      <c r="BB308">
        <v>4.7889999999999997</v>
      </c>
      <c r="BC308">
        <v>5.194</v>
      </c>
      <c r="BD308">
        <v>5.6260000000000003</v>
      </c>
      <c r="BE308">
        <v>6.1</v>
      </c>
      <c r="BF308">
        <v>6.5350000000000001</v>
      </c>
      <c r="BG308">
        <v>6.9980000000000002</v>
      </c>
      <c r="BH308">
        <v>7.48</v>
      </c>
      <c r="BI308">
        <v>7.9790000000000001</v>
      </c>
      <c r="BJ308">
        <v>8.5</v>
      </c>
      <c r="BK308">
        <v>9.0380000000000003</v>
      </c>
      <c r="BL308">
        <v>9.59</v>
      </c>
      <c r="BM308">
        <v>10.16</v>
      </c>
      <c r="BN308">
        <v>10.74</v>
      </c>
      <c r="BO308">
        <v>11.32</v>
      </c>
      <c r="BP308">
        <v>11.92</v>
      </c>
      <c r="BQ308">
        <v>12.52</v>
      </c>
      <c r="BR308">
        <v>13.12</v>
      </c>
      <c r="BS308">
        <v>13.73</v>
      </c>
      <c r="BT308">
        <v>14.34</v>
      </c>
      <c r="BU308">
        <v>14.93</v>
      </c>
      <c r="BV308">
        <v>15.53</v>
      </c>
      <c r="BW308">
        <v>16.14</v>
      </c>
      <c r="BX308">
        <v>16.760000000000002</v>
      </c>
      <c r="BY308">
        <v>17.36</v>
      </c>
      <c r="BZ308">
        <v>17.93</v>
      </c>
      <c r="CA308">
        <v>18.47</v>
      </c>
      <c r="CB308">
        <v>18.97</v>
      </c>
      <c r="CC308">
        <v>19.43</v>
      </c>
      <c r="CD308">
        <v>19.84</v>
      </c>
      <c r="CE308">
        <v>20.27</v>
      </c>
      <c r="CF308">
        <v>20.61</v>
      </c>
      <c r="CG308">
        <v>20.92</v>
      </c>
      <c r="CH308">
        <v>21.19</v>
      </c>
      <c r="CI308">
        <v>21.31</v>
      </c>
      <c r="CJ308">
        <v>21.44</v>
      </c>
    </row>
    <row r="309" spans="1:88" x14ac:dyDescent="0.3">
      <c r="A309" t="s">
        <v>689</v>
      </c>
      <c r="B309" t="s">
        <v>38</v>
      </c>
      <c r="C309" t="s">
        <v>600</v>
      </c>
      <c r="D309" t="s">
        <v>1</v>
      </c>
      <c r="E309" t="s">
        <v>681</v>
      </c>
      <c r="F309" t="s">
        <v>10</v>
      </c>
      <c r="G309">
        <v>0.20599999999999999</v>
      </c>
      <c r="H309">
        <v>0.19</v>
      </c>
      <c r="I309">
        <v>0.20200000000000001</v>
      </c>
      <c r="J309">
        <v>0.182</v>
      </c>
      <c r="K309">
        <v>0.189</v>
      </c>
      <c r="L309">
        <v>0.20200000000000001</v>
      </c>
      <c r="M309">
        <v>0.21099999999999999</v>
      </c>
      <c r="N309">
        <v>0.221</v>
      </c>
      <c r="O309">
        <v>0.23400000000000001</v>
      </c>
      <c r="P309">
        <v>0.251</v>
      </c>
      <c r="Q309">
        <v>0.27200000000000002</v>
      </c>
      <c r="R309">
        <v>0.29499999999999998</v>
      </c>
      <c r="S309">
        <v>0.31900000000000001</v>
      </c>
      <c r="T309">
        <v>0.34200000000000003</v>
      </c>
      <c r="U309">
        <v>0.36399999999999999</v>
      </c>
      <c r="V309">
        <v>0.38500000000000001</v>
      </c>
      <c r="W309">
        <v>0.40600000000000003</v>
      </c>
      <c r="X309">
        <v>0.42899999999999999</v>
      </c>
      <c r="Y309">
        <v>0.45500000000000002</v>
      </c>
      <c r="Z309">
        <v>0.48399999999999999</v>
      </c>
      <c r="AA309">
        <v>0.51700000000000002</v>
      </c>
      <c r="AB309">
        <v>0.55300000000000005</v>
      </c>
      <c r="AC309">
        <v>0.59299999999999997</v>
      </c>
      <c r="AD309">
        <v>0.63600000000000001</v>
      </c>
      <c r="AE309">
        <v>0.68300000000000005</v>
      </c>
      <c r="AF309">
        <v>0.73199999999999998</v>
      </c>
      <c r="AG309">
        <v>0.78400000000000003</v>
      </c>
      <c r="AH309">
        <v>0.84</v>
      </c>
      <c r="AI309">
        <v>0.89900000000000002</v>
      </c>
      <c r="AJ309">
        <v>0.96299999999999997</v>
      </c>
      <c r="AK309">
        <v>1.0309999999999999</v>
      </c>
      <c r="AL309">
        <v>1.1060000000000001</v>
      </c>
      <c r="AM309">
        <v>1.1859999999999999</v>
      </c>
      <c r="AN309">
        <v>1.2729999999999999</v>
      </c>
      <c r="AO309">
        <v>1.367</v>
      </c>
      <c r="AP309">
        <v>1.4730000000000001</v>
      </c>
      <c r="AQ309">
        <v>1.5940000000000001</v>
      </c>
      <c r="AR309">
        <v>1.728</v>
      </c>
      <c r="AS309">
        <v>1.8740000000000001</v>
      </c>
      <c r="AT309">
        <v>2.0310000000000001</v>
      </c>
      <c r="AU309">
        <v>2.1960000000000002</v>
      </c>
      <c r="AV309">
        <v>2.371</v>
      </c>
      <c r="AW309">
        <v>2.5579999999999998</v>
      </c>
      <c r="AX309">
        <v>2.7669999999999999</v>
      </c>
      <c r="AY309">
        <v>2.9910000000000001</v>
      </c>
      <c r="AZ309">
        <v>3.2360000000000002</v>
      </c>
      <c r="BA309">
        <v>3.4980000000000002</v>
      </c>
      <c r="BB309">
        <v>3.7770000000000001</v>
      </c>
      <c r="BC309">
        <v>4.0720000000000001</v>
      </c>
      <c r="BD309">
        <v>4.383</v>
      </c>
      <c r="BE309">
        <v>4.7309999999999999</v>
      </c>
      <c r="BF309">
        <v>5.0339999999999998</v>
      </c>
      <c r="BG309">
        <v>5.3730000000000002</v>
      </c>
      <c r="BH309">
        <v>5.7169999999999996</v>
      </c>
      <c r="BI309">
        <v>6.0739999999999998</v>
      </c>
      <c r="BJ309">
        <v>6.4349999999999996</v>
      </c>
      <c r="BK309">
        <v>6.806</v>
      </c>
      <c r="BL309">
        <v>7.18</v>
      </c>
      <c r="BM309">
        <v>7.5570000000000004</v>
      </c>
      <c r="BN309">
        <v>7.9359999999999999</v>
      </c>
      <c r="BO309">
        <v>8.3149999999999995</v>
      </c>
      <c r="BP309">
        <v>8.6829999999999998</v>
      </c>
      <c r="BQ309">
        <v>9.0440000000000005</v>
      </c>
      <c r="BR309">
        <v>9.3989999999999991</v>
      </c>
      <c r="BS309">
        <v>9.7449999999999992</v>
      </c>
      <c r="BT309">
        <v>10.09</v>
      </c>
      <c r="BU309">
        <v>10.43</v>
      </c>
      <c r="BV309">
        <v>10.76</v>
      </c>
      <c r="BW309">
        <v>11.07</v>
      </c>
      <c r="BX309">
        <v>11.36</v>
      </c>
      <c r="BY309">
        <v>11.62</v>
      </c>
      <c r="BZ309">
        <v>11.85</v>
      </c>
      <c r="CA309">
        <v>12.04</v>
      </c>
      <c r="CB309">
        <v>12.21</v>
      </c>
      <c r="CC309">
        <v>12.32</v>
      </c>
      <c r="CD309">
        <v>12.43</v>
      </c>
      <c r="CE309">
        <v>12.51</v>
      </c>
      <c r="CF309">
        <v>12.55</v>
      </c>
      <c r="CG309">
        <v>12.56</v>
      </c>
      <c r="CH309">
        <v>12.52</v>
      </c>
      <c r="CI309">
        <v>12.42</v>
      </c>
      <c r="CJ309">
        <v>12.29</v>
      </c>
    </row>
    <row r="310" spans="1:88" x14ac:dyDescent="0.3">
      <c r="A310" t="s">
        <v>690</v>
      </c>
      <c r="B310" t="s">
        <v>38</v>
      </c>
      <c r="C310" t="s">
        <v>600</v>
      </c>
      <c r="D310" t="s">
        <v>1</v>
      </c>
      <c r="E310" t="s">
        <v>681</v>
      </c>
      <c r="F310" t="s">
        <v>11</v>
      </c>
      <c r="G310">
        <v>0.20599999999999999</v>
      </c>
      <c r="H310">
        <v>0.19</v>
      </c>
      <c r="I310">
        <v>0.20300000000000001</v>
      </c>
      <c r="J310">
        <v>0.184</v>
      </c>
      <c r="K310">
        <v>0.191</v>
      </c>
      <c r="L310">
        <v>0.20499999999999999</v>
      </c>
      <c r="M310">
        <v>0.215</v>
      </c>
      <c r="N310">
        <v>0.22600000000000001</v>
      </c>
      <c r="O310">
        <v>0.23799999999999999</v>
      </c>
      <c r="P310">
        <v>0.25700000000000001</v>
      </c>
      <c r="Q310">
        <v>0.27700000000000002</v>
      </c>
      <c r="R310">
        <v>0.30099999999999999</v>
      </c>
      <c r="S310">
        <v>0.32500000000000001</v>
      </c>
      <c r="T310">
        <v>0.34899999999999998</v>
      </c>
      <c r="U310">
        <v>0.371</v>
      </c>
      <c r="V310">
        <v>0.39200000000000002</v>
      </c>
      <c r="W310">
        <v>0.41399999999999998</v>
      </c>
      <c r="X310">
        <v>0.437</v>
      </c>
      <c r="Y310">
        <v>0.46300000000000002</v>
      </c>
      <c r="Z310">
        <v>0.49299999999999999</v>
      </c>
      <c r="AA310">
        <v>0.52600000000000002</v>
      </c>
      <c r="AB310">
        <v>0.56399999999999995</v>
      </c>
      <c r="AC310">
        <v>0.60399999999999998</v>
      </c>
      <c r="AD310">
        <v>0.64800000000000002</v>
      </c>
      <c r="AE310">
        <v>0.69499999999999995</v>
      </c>
      <c r="AF310">
        <v>0.746</v>
      </c>
      <c r="AG310">
        <v>0.79900000000000004</v>
      </c>
      <c r="AH310">
        <v>0.85599999999999998</v>
      </c>
      <c r="AI310">
        <v>0.91600000000000004</v>
      </c>
      <c r="AJ310">
        <v>0.98099999999999998</v>
      </c>
      <c r="AK310">
        <v>1.052</v>
      </c>
      <c r="AL310">
        <v>1.1279999999999999</v>
      </c>
      <c r="AM310">
        <v>1.2090000000000001</v>
      </c>
      <c r="AN310">
        <v>1.2989999999999999</v>
      </c>
      <c r="AO310">
        <v>1.395</v>
      </c>
      <c r="AP310">
        <v>1.5029999999999999</v>
      </c>
      <c r="AQ310">
        <v>1.627</v>
      </c>
      <c r="AR310">
        <v>1.764</v>
      </c>
      <c r="AS310">
        <v>1.9139999999999999</v>
      </c>
      <c r="AT310">
        <v>2.0750000000000002</v>
      </c>
      <c r="AU310">
        <v>2.2440000000000002</v>
      </c>
      <c r="AV310">
        <v>2.4239999999999999</v>
      </c>
      <c r="AW310">
        <v>2.6160000000000001</v>
      </c>
      <c r="AX310">
        <v>2.8290000000000002</v>
      </c>
      <c r="AY310">
        <v>3.06</v>
      </c>
      <c r="AZ310">
        <v>3.3109999999999999</v>
      </c>
      <c r="BA310">
        <v>3.581</v>
      </c>
      <c r="BB310">
        <v>3.8690000000000002</v>
      </c>
      <c r="BC310">
        <v>4.173</v>
      </c>
      <c r="BD310">
        <v>4.4939999999999998</v>
      </c>
      <c r="BE310">
        <v>4.8520000000000003</v>
      </c>
      <c r="BF310">
        <v>5.1660000000000004</v>
      </c>
      <c r="BG310">
        <v>5.516</v>
      </c>
      <c r="BH310">
        <v>5.8710000000000004</v>
      </c>
      <c r="BI310">
        <v>6.2409999999999997</v>
      </c>
      <c r="BJ310">
        <v>6.6159999999999997</v>
      </c>
      <c r="BK310">
        <v>7</v>
      </c>
      <c r="BL310">
        <v>7.3890000000000002</v>
      </c>
      <c r="BM310">
        <v>7.782</v>
      </c>
      <c r="BN310">
        <v>8.1769999999999996</v>
      </c>
      <c r="BO310">
        <v>8.5739999999999998</v>
      </c>
      <c r="BP310">
        <v>8.9610000000000003</v>
      </c>
      <c r="BQ310">
        <v>9.34</v>
      </c>
      <c r="BR310">
        <v>9.7140000000000004</v>
      </c>
      <c r="BS310">
        <v>10.08</v>
      </c>
      <c r="BT310">
        <v>10.44</v>
      </c>
      <c r="BU310">
        <v>10.8</v>
      </c>
      <c r="BV310">
        <v>11.15</v>
      </c>
      <c r="BW310">
        <v>11.48</v>
      </c>
      <c r="BX310">
        <v>11.79</v>
      </c>
      <c r="BY310">
        <v>12.08</v>
      </c>
      <c r="BZ310">
        <v>12.33</v>
      </c>
      <c r="CA310">
        <v>12.55</v>
      </c>
      <c r="CB310">
        <v>12.73</v>
      </c>
      <c r="CC310">
        <v>12.86</v>
      </c>
      <c r="CD310">
        <v>12.99</v>
      </c>
      <c r="CE310">
        <v>13.09</v>
      </c>
      <c r="CF310">
        <v>13.14</v>
      </c>
      <c r="CG310">
        <v>13.17</v>
      </c>
      <c r="CH310">
        <v>13.14</v>
      </c>
      <c r="CI310">
        <v>13.05</v>
      </c>
      <c r="CJ310">
        <v>12.93</v>
      </c>
    </row>
    <row r="311" spans="1:88" x14ac:dyDescent="0.3">
      <c r="A311" t="s">
        <v>691</v>
      </c>
      <c r="B311" t="s">
        <v>38</v>
      </c>
      <c r="C311" t="s">
        <v>600</v>
      </c>
      <c r="D311" t="s">
        <v>1</v>
      </c>
      <c r="E311" t="s">
        <v>681</v>
      </c>
      <c r="F311" t="s">
        <v>12</v>
      </c>
      <c r="G311">
        <v>0.20599999999999999</v>
      </c>
      <c r="H311">
        <v>0.19</v>
      </c>
      <c r="I311">
        <v>0.20100000000000001</v>
      </c>
      <c r="J311">
        <v>0.18</v>
      </c>
      <c r="K311">
        <v>0.186</v>
      </c>
      <c r="L311">
        <v>0.19800000000000001</v>
      </c>
      <c r="M311">
        <v>0.20599999999999999</v>
      </c>
      <c r="N311">
        <v>0.214</v>
      </c>
      <c r="O311">
        <v>0.22600000000000001</v>
      </c>
      <c r="P311">
        <v>0.24299999999999999</v>
      </c>
      <c r="Q311">
        <v>0.26300000000000001</v>
      </c>
      <c r="R311">
        <v>0.28499999999999998</v>
      </c>
      <c r="S311">
        <v>0.308</v>
      </c>
      <c r="T311">
        <v>0.33100000000000002</v>
      </c>
      <c r="U311">
        <v>0.35199999999999998</v>
      </c>
      <c r="V311">
        <v>0.372</v>
      </c>
      <c r="W311">
        <v>0.39300000000000002</v>
      </c>
      <c r="X311">
        <v>0.41499999999999998</v>
      </c>
      <c r="Y311">
        <v>0.44</v>
      </c>
      <c r="Z311">
        <v>0.46899999999999997</v>
      </c>
      <c r="AA311">
        <v>0.5</v>
      </c>
      <c r="AB311">
        <v>0.53500000000000003</v>
      </c>
      <c r="AC311">
        <v>0.57399999999999995</v>
      </c>
      <c r="AD311">
        <v>0.61599999999999999</v>
      </c>
      <c r="AE311">
        <v>0.66</v>
      </c>
      <c r="AF311">
        <v>0.70799999999999996</v>
      </c>
      <c r="AG311">
        <v>0.75800000000000001</v>
      </c>
      <c r="AH311">
        <v>0.81200000000000006</v>
      </c>
      <c r="AI311">
        <v>0.86899999999999999</v>
      </c>
      <c r="AJ311">
        <v>0.93</v>
      </c>
      <c r="AK311">
        <v>0.997</v>
      </c>
      <c r="AL311">
        <v>1.0680000000000001</v>
      </c>
      <c r="AM311">
        <v>1.145</v>
      </c>
      <c r="AN311">
        <v>1.2290000000000001</v>
      </c>
      <c r="AO311">
        <v>1.319</v>
      </c>
      <c r="AP311">
        <v>1.421</v>
      </c>
      <c r="AQ311">
        <v>1.5369999999999999</v>
      </c>
      <c r="AR311">
        <v>1.6659999999999999</v>
      </c>
      <c r="AS311">
        <v>1.806</v>
      </c>
      <c r="AT311">
        <v>1.956</v>
      </c>
      <c r="AU311">
        <v>2.113</v>
      </c>
      <c r="AV311">
        <v>2.2799999999999998</v>
      </c>
      <c r="AW311">
        <v>2.46</v>
      </c>
      <c r="AX311">
        <v>2.66</v>
      </c>
      <c r="AY311">
        <v>2.875</v>
      </c>
      <c r="AZ311">
        <v>3.1080000000000001</v>
      </c>
      <c r="BA311">
        <v>3.3570000000000002</v>
      </c>
      <c r="BB311">
        <v>3.6219999999999999</v>
      </c>
      <c r="BC311">
        <v>3.9009999999999998</v>
      </c>
      <c r="BD311">
        <v>4.1950000000000003</v>
      </c>
      <c r="BE311">
        <v>4.5259999999999998</v>
      </c>
      <c r="BF311">
        <v>4.8120000000000003</v>
      </c>
      <c r="BG311">
        <v>5.1319999999999997</v>
      </c>
      <c r="BH311">
        <v>5.4560000000000004</v>
      </c>
      <c r="BI311">
        <v>5.7910000000000004</v>
      </c>
      <c r="BJ311">
        <v>6.13</v>
      </c>
      <c r="BK311">
        <v>6.476</v>
      </c>
      <c r="BL311">
        <v>6.8239999999999998</v>
      </c>
      <c r="BM311">
        <v>7.1740000000000004</v>
      </c>
      <c r="BN311">
        <v>7.5270000000000001</v>
      </c>
      <c r="BO311">
        <v>7.8760000000000003</v>
      </c>
      <c r="BP311">
        <v>8.2110000000000003</v>
      </c>
      <c r="BQ311">
        <v>8.5429999999999993</v>
      </c>
      <c r="BR311">
        <v>8.8650000000000002</v>
      </c>
      <c r="BS311">
        <v>9.1809999999999992</v>
      </c>
      <c r="BT311">
        <v>9.4990000000000006</v>
      </c>
      <c r="BU311">
        <v>9.7989999999999995</v>
      </c>
      <c r="BV311">
        <v>10.09</v>
      </c>
      <c r="BW311">
        <v>10.36</v>
      </c>
      <c r="BX311">
        <v>10.61</v>
      </c>
      <c r="BY311">
        <v>10.84</v>
      </c>
      <c r="BZ311">
        <v>11.03</v>
      </c>
      <c r="CA311">
        <v>11.19</v>
      </c>
      <c r="CB311">
        <v>11.32</v>
      </c>
      <c r="CC311">
        <v>11.4</v>
      </c>
      <c r="CD311">
        <v>11.49</v>
      </c>
      <c r="CE311">
        <v>11.53</v>
      </c>
      <c r="CF311">
        <v>11.55</v>
      </c>
      <c r="CG311">
        <v>11.53</v>
      </c>
      <c r="CH311">
        <v>11.47</v>
      </c>
      <c r="CI311">
        <v>11.34</v>
      </c>
      <c r="CJ311">
        <v>11.2</v>
      </c>
    </row>
    <row r="312" spans="1:88" x14ac:dyDescent="0.3">
      <c r="A312" t="s">
        <v>692</v>
      </c>
      <c r="B312" t="s">
        <v>38</v>
      </c>
      <c r="C312" t="s">
        <v>600</v>
      </c>
      <c r="D312" t="s">
        <v>1</v>
      </c>
      <c r="E312" t="s">
        <v>681</v>
      </c>
      <c r="F312" t="s">
        <v>13</v>
      </c>
      <c r="G312">
        <v>0.20599999999999999</v>
      </c>
      <c r="H312">
        <v>0.19</v>
      </c>
      <c r="I312">
        <v>0.2</v>
      </c>
      <c r="J312">
        <v>0.17899999999999999</v>
      </c>
      <c r="K312">
        <v>0.186</v>
      </c>
      <c r="L312">
        <v>0.19700000000000001</v>
      </c>
      <c r="M312">
        <v>0.20499999999999999</v>
      </c>
      <c r="N312">
        <v>0.21099999999999999</v>
      </c>
      <c r="O312">
        <v>0.223</v>
      </c>
      <c r="P312">
        <v>0.24</v>
      </c>
      <c r="Q312">
        <v>0.25900000000000001</v>
      </c>
      <c r="R312">
        <v>0.28100000000000003</v>
      </c>
      <c r="S312">
        <v>0.30399999999999999</v>
      </c>
      <c r="T312">
        <v>0.32600000000000001</v>
      </c>
      <c r="U312">
        <v>0.34699999999999998</v>
      </c>
      <c r="V312">
        <v>0.36699999999999999</v>
      </c>
      <c r="W312">
        <v>0.38700000000000001</v>
      </c>
      <c r="X312">
        <v>0.40899999999999997</v>
      </c>
      <c r="Y312">
        <v>0.434</v>
      </c>
      <c r="Z312">
        <v>0.46100000000000002</v>
      </c>
      <c r="AA312">
        <v>0.49299999999999999</v>
      </c>
      <c r="AB312">
        <v>0.52700000000000002</v>
      </c>
      <c r="AC312">
        <v>0.56499999999999995</v>
      </c>
      <c r="AD312">
        <v>0.60699999999999998</v>
      </c>
      <c r="AE312">
        <v>0.65100000000000002</v>
      </c>
      <c r="AF312">
        <v>0.69699999999999995</v>
      </c>
      <c r="AG312">
        <v>0.747</v>
      </c>
      <c r="AH312">
        <v>0.8</v>
      </c>
      <c r="AI312">
        <v>0.85599999999999998</v>
      </c>
      <c r="AJ312">
        <v>0.91600000000000004</v>
      </c>
      <c r="AK312">
        <v>0.98199999999999998</v>
      </c>
      <c r="AL312">
        <v>1.052</v>
      </c>
      <c r="AM312">
        <v>1.127</v>
      </c>
      <c r="AN312">
        <v>1.21</v>
      </c>
      <c r="AO312">
        <v>1.298</v>
      </c>
      <c r="AP312">
        <v>1.399</v>
      </c>
      <c r="AQ312">
        <v>1.512</v>
      </c>
      <c r="AR312">
        <v>1.639</v>
      </c>
      <c r="AS312">
        <v>1.7769999999999999</v>
      </c>
      <c r="AT312">
        <v>1.9239999999999999</v>
      </c>
      <c r="AU312">
        <v>2.0790000000000002</v>
      </c>
      <c r="AV312">
        <v>2.2429999999999999</v>
      </c>
      <c r="AW312">
        <v>2.42</v>
      </c>
      <c r="AX312">
        <v>2.6150000000000002</v>
      </c>
      <c r="AY312">
        <v>2.8250000000000002</v>
      </c>
      <c r="AZ312">
        <v>3.0529999999999999</v>
      </c>
      <c r="BA312">
        <v>3.2959999999999998</v>
      </c>
      <c r="BB312">
        <v>3.5539999999999998</v>
      </c>
      <c r="BC312">
        <v>3.827</v>
      </c>
      <c r="BD312">
        <v>4.1139999999999999</v>
      </c>
      <c r="BE312">
        <v>4.4379999999999997</v>
      </c>
      <c r="BF312">
        <v>4.7169999999999996</v>
      </c>
      <c r="BG312">
        <v>5.0289999999999999</v>
      </c>
      <c r="BH312">
        <v>5.3449999999999998</v>
      </c>
      <c r="BI312">
        <v>5.67</v>
      </c>
      <c r="BJ312">
        <v>6</v>
      </c>
      <c r="BK312">
        <v>6.335</v>
      </c>
      <c r="BL312">
        <v>6.673</v>
      </c>
      <c r="BM312">
        <v>7.0119999999999996</v>
      </c>
      <c r="BN312">
        <v>7.3529999999999998</v>
      </c>
      <c r="BO312">
        <v>7.69</v>
      </c>
      <c r="BP312">
        <v>8.0109999999999992</v>
      </c>
      <c r="BQ312">
        <v>8.33</v>
      </c>
      <c r="BR312">
        <v>8.6379999999999999</v>
      </c>
      <c r="BS312">
        <v>8.9459999999999997</v>
      </c>
      <c r="BT312">
        <v>9.2469999999999999</v>
      </c>
      <c r="BU312">
        <v>9.5329999999999995</v>
      </c>
      <c r="BV312">
        <v>9.8070000000000004</v>
      </c>
      <c r="BW312">
        <v>10.06</v>
      </c>
      <c r="BX312">
        <v>10.3</v>
      </c>
      <c r="BY312">
        <v>10.51</v>
      </c>
      <c r="BZ312">
        <v>10.68</v>
      </c>
      <c r="CA312">
        <v>10.83</v>
      </c>
      <c r="CB312">
        <v>10.94</v>
      </c>
      <c r="CC312">
        <v>11.01</v>
      </c>
      <c r="CD312">
        <v>11.09</v>
      </c>
      <c r="CE312">
        <v>11.12</v>
      </c>
      <c r="CF312">
        <v>11.12</v>
      </c>
      <c r="CG312">
        <v>11.09</v>
      </c>
      <c r="CH312">
        <v>11.02</v>
      </c>
      <c r="CI312">
        <v>10.89</v>
      </c>
      <c r="CJ312">
        <v>10.74</v>
      </c>
    </row>
    <row r="313" spans="1:88" x14ac:dyDescent="0.3">
      <c r="A313" t="s">
        <v>693</v>
      </c>
      <c r="B313" t="s">
        <v>38</v>
      </c>
      <c r="C313" t="s">
        <v>600</v>
      </c>
      <c r="D313" t="s">
        <v>1</v>
      </c>
      <c r="E313" t="s">
        <v>681</v>
      </c>
      <c r="F313" t="s">
        <v>14</v>
      </c>
      <c r="G313">
        <v>0.20599999999999999</v>
      </c>
      <c r="H313">
        <v>0.19</v>
      </c>
      <c r="I313">
        <v>0.19</v>
      </c>
      <c r="J313">
        <v>0.16300000000000001</v>
      </c>
      <c r="K313">
        <v>0.16300000000000001</v>
      </c>
      <c r="L313">
        <v>0.16600000000000001</v>
      </c>
      <c r="M313">
        <v>0.16700000000000001</v>
      </c>
      <c r="N313">
        <v>0.16800000000000001</v>
      </c>
      <c r="O313">
        <v>0.17699999999999999</v>
      </c>
      <c r="P313">
        <v>0.19</v>
      </c>
      <c r="Q313">
        <v>0.20499999999999999</v>
      </c>
      <c r="R313">
        <v>0.223</v>
      </c>
      <c r="S313">
        <v>0.24099999999999999</v>
      </c>
      <c r="T313">
        <v>0.25800000000000001</v>
      </c>
      <c r="U313">
        <v>0.27500000000000002</v>
      </c>
      <c r="V313">
        <v>0.28999999999999998</v>
      </c>
      <c r="W313">
        <v>0.30599999999999999</v>
      </c>
      <c r="X313">
        <v>0.32300000000000001</v>
      </c>
      <c r="Y313">
        <v>0.34200000000000003</v>
      </c>
      <c r="Z313">
        <v>0.36399999999999999</v>
      </c>
      <c r="AA313">
        <v>0.38800000000000001</v>
      </c>
      <c r="AB313">
        <v>0.41499999999999998</v>
      </c>
      <c r="AC313">
        <v>0.44500000000000001</v>
      </c>
      <c r="AD313">
        <v>0.47699999999999998</v>
      </c>
      <c r="AE313">
        <v>0.51100000000000001</v>
      </c>
      <c r="AF313">
        <v>0.54700000000000004</v>
      </c>
      <c r="AG313">
        <v>0.58499999999999996</v>
      </c>
      <c r="AH313">
        <v>0.626</v>
      </c>
      <c r="AI313">
        <v>0.66900000000000004</v>
      </c>
      <c r="AJ313">
        <v>0.71499999999999997</v>
      </c>
      <c r="AK313">
        <v>0.76400000000000001</v>
      </c>
      <c r="AL313">
        <v>0.81699999999999995</v>
      </c>
      <c r="AM313">
        <v>0.875</v>
      </c>
      <c r="AN313">
        <v>0.93700000000000006</v>
      </c>
      <c r="AO313">
        <v>1.006</v>
      </c>
      <c r="AP313">
        <v>1.0820000000000001</v>
      </c>
      <c r="AQ313">
        <v>1.167</v>
      </c>
      <c r="AR313">
        <v>1.2609999999999999</v>
      </c>
      <c r="AS313">
        <v>1.359</v>
      </c>
      <c r="AT313">
        <v>1.4630000000000001</v>
      </c>
      <c r="AU313">
        <v>1.5840000000000001</v>
      </c>
      <c r="AV313">
        <v>1.718</v>
      </c>
      <c r="AW313">
        <v>1.8620000000000001</v>
      </c>
      <c r="AX313">
        <v>2.0179999999999998</v>
      </c>
      <c r="AY313">
        <v>2.1859999999999999</v>
      </c>
      <c r="AZ313">
        <v>2.3650000000000002</v>
      </c>
      <c r="BA313">
        <v>2.556</v>
      </c>
      <c r="BB313">
        <v>2.76</v>
      </c>
      <c r="BC313">
        <v>2.9769999999999999</v>
      </c>
      <c r="BD313">
        <v>3.206</v>
      </c>
      <c r="BE313">
        <v>3.4769999999999999</v>
      </c>
      <c r="BF313">
        <v>3.6989999999999998</v>
      </c>
      <c r="BG313">
        <v>3.9529999999999998</v>
      </c>
      <c r="BH313">
        <v>4.2069999999999999</v>
      </c>
      <c r="BI313">
        <v>4.4710000000000001</v>
      </c>
      <c r="BJ313">
        <v>4.7439999999999998</v>
      </c>
      <c r="BK313">
        <v>5.0229999999999997</v>
      </c>
      <c r="BL313">
        <v>5.31</v>
      </c>
      <c r="BM313">
        <v>5.6040000000000001</v>
      </c>
      <c r="BN313">
        <v>5.8979999999999997</v>
      </c>
      <c r="BO313">
        <v>6.1859999999999999</v>
      </c>
      <c r="BP313">
        <v>6.4740000000000002</v>
      </c>
      <c r="BQ313">
        <v>6.758</v>
      </c>
      <c r="BR313">
        <v>7.0380000000000003</v>
      </c>
      <c r="BS313">
        <v>7.3150000000000004</v>
      </c>
      <c r="BT313">
        <v>7.58</v>
      </c>
      <c r="BU313">
        <v>7.8440000000000003</v>
      </c>
      <c r="BV313">
        <v>8.109</v>
      </c>
      <c r="BW313">
        <v>8.359</v>
      </c>
      <c r="BX313">
        <v>8.5969999999999995</v>
      </c>
      <c r="BY313">
        <v>8.8179999999999996</v>
      </c>
      <c r="BZ313">
        <v>9.016</v>
      </c>
      <c r="CA313">
        <v>9.1880000000000006</v>
      </c>
      <c r="CB313">
        <v>9.3369999999999997</v>
      </c>
      <c r="CC313">
        <v>9.452</v>
      </c>
      <c r="CD313">
        <v>9.5540000000000003</v>
      </c>
      <c r="CE313">
        <v>9.6259999999999994</v>
      </c>
      <c r="CF313">
        <v>9.6760000000000002</v>
      </c>
      <c r="CG313">
        <v>9.6890000000000001</v>
      </c>
      <c r="CH313">
        <v>9.6709999999999994</v>
      </c>
      <c r="CI313">
        <v>9.5990000000000002</v>
      </c>
      <c r="CJ313">
        <v>9.4920000000000009</v>
      </c>
    </row>
    <row r="314" spans="1:88" x14ac:dyDescent="0.3">
      <c r="A314" t="s">
        <v>694</v>
      </c>
      <c r="B314" t="s">
        <v>38</v>
      </c>
      <c r="C314" t="s">
        <v>600</v>
      </c>
      <c r="D314" t="s">
        <v>1</v>
      </c>
      <c r="E314" t="s">
        <v>681</v>
      </c>
      <c r="F314" t="s">
        <v>15</v>
      </c>
      <c r="G314">
        <v>0.20599999999999999</v>
      </c>
      <c r="H314">
        <v>0.17899999999999999</v>
      </c>
      <c r="I314">
        <v>0.17199999999999999</v>
      </c>
      <c r="J314">
        <v>0.14199999999999999</v>
      </c>
      <c r="K314">
        <v>0.13200000000000001</v>
      </c>
      <c r="L314">
        <v>0.125</v>
      </c>
      <c r="M314">
        <v>0.114</v>
      </c>
      <c r="N314">
        <v>0.12</v>
      </c>
      <c r="O314">
        <v>0.126</v>
      </c>
      <c r="P314">
        <v>0.13500000000000001</v>
      </c>
      <c r="Q314">
        <v>0.14599999999999999</v>
      </c>
      <c r="R314">
        <v>0.159</v>
      </c>
      <c r="S314">
        <v>0.17199999999999999</v>
      </c>
      <c r="T314">
        <v>0.185</v>
      </c>
      <c r="U314">
        <v>0.19800000000000001</v>
      </c>
      <c r="V314">
        <v>0.21099999999999999</v>
      </c>
      <c r="W314">
        <v>0.223</v>
      </c>
      <c r="X314">
        <v>0.23599999999999999</v>
      </c>
      <c r="Y314">
        <v>0.25</v>
      </c>
      <c r="Z314">
        <v>0.26600000000000001</v>
      </c>
      <c r="AA314">
        <v>0.28399999999999997</v>
      </c>
      <c r="AB314">
        <v>0.30399999999999999</v>
      </c>
      <c r="AC314">
        <v>0.32700000000000001</v>
      </c>
      <c r="AD314">
        <v>0.35199999999999998</v>
      </c>
      <c r="AE314">
        <v>0.378</v>
      </c>
      <c r="AF314">
        <v>0.40699999999999997</v>
      </c>
      <c r="AG314">
        <v>0.437</v>
      </c>
      <c r="AH314">
        <v>0.47</v>
      </c>
      <c r="AI314">
        <v>0.505</v>
      </c>
      <c r="AJ314">
        <v>0.54200000000000004</v>
      </c>
      <c r="AK314">
        <v>0.58299999999999996</v>
      </c>
      <c r="AL314">
        <v>0.627</v>
      </c>
      <c r="AM314" t="s">
        <v>23</v>
      </c>
      <c r="AN314" t="s">
        <v>23</v>
      </c>
      <c r="AO314" t="s">
        <v>23</v>
      </c>
      <c r="AP314" t="s">
        <v>23</v>
      </c>
      <c r="AQ314" t="s">
        <v>23</v>
      </c>
      <c r="AR314" t="s">
        <v>23</v>
      </c>
      <c r="AS314" t="s">
        <v>23</v>
      </c>
      <c r="AT314" t="s">
        <v>23</v>
      </c>
      <c r="AU314" t="s">
        <v>23</v>
      </c>
      <c r="AV314" t="s">
        <v>23</v>
      </c>
      <c r="AW314" t="s">
        <v>23</v>
      </c>
      <c r="AX314" t="s">
        <v>23</v>
      </c>
      <c r="AY314" t="s">
        <v>23</v>
      </c>
      <c r="AZ314" t="s">
        <v>23</v>
      </c>
      <c r="BA314" t="s">
        <v>23</v>
      </c>
      <c r="BB314" t="s">
        <v>23</v>
      </c>
      <c r="BC314" t="s">
        <v>23</v>
      </c>
      <c r="BD314" t="s">
        <v>23</v>
      </c>
      <c r="BE314" t="s">
        <v>23</v>
      </c>
      <c r="BF314" t="s">
        <v>23</v>
      </c>
      <c r="BG314" t="s">
        <v>23</v>
      </c>
      <c r="BH314" t="s">
        <v>23</v>
      </c>
      <c r="BI314" t="s">
        <v>23</v>
      </c>
      <c r="BJ314" t="s">
        <v>23</v>
      </c>
      <c r="BK314" t="s">
        <v>23</v>
      </c>
      <c r="BL314" t="s">
        <v>23</v>
      </c>
      <c r="BM314" t="s">
        <v>23</v>
      </c>
      <c r="BN314" t="s">
        <v>23</v>
      </c>
      <c r="BO314" t="s">
        <v>23</v>
      </c>
      <c r="BP314" t="s">
        <v>23</v>
      </c>
      <c r="BQ314" t="s">
        <v>23</v>
      </c>
      <c r="BR314" t="s">
        <v>23</v>
      </c>
      <c r="BS314" t="s">
        <v>23</v>
      </c>
      <c r="BT314" t="s">
        <v>23</v>
      </c>
      <c r="BU314" t="s">
        <v>23</v>
      </c>
      <c r="BV314" t="s">
        <v>23</v>
      </c>
      <c r="BW314" t="s">
        <v>23</v>
      </c>
      <c r="BX314" t="s">
        <v>23</v>
      </c>
      <c r="BY314" t="s">
        <v>23</v>
      </c>
      <c r="BZ314" t="s">
        <v>23</v>
      </c>
      <c r="CA314" t="s">
        <v>23</v>
      </c>
      <c r="CB314" t="s">
        <v>23</v>
      </c>
      <c r="CC314" t="s">
        <v>23</v>
      </c>
      <c r="CD314" t="s">
        <v>23</v>
      </c>
      <c r="CE314" t="s">
        <v>23</v>
      </c>
      <c r="CF314" t="s">
        <v>23</v>
      </c>
      <c r="CG314" t="s">
        <v>23</v>
      </c>
      <c r="CH314" t="s">
        <v>23</v>
      </c>
      <c r="CI314" t="s">
        <v>23</v>
      </c>
      <c r="CJ314" t="s">
        <v>23</v>
      </c>
    </row>
    <row r="315" spans="1:88" x14ac:dyDescent="0.3">
      <c r="A315" t="s">
        <v>695</v>
      </c>
      <c r="B315" t="s">
        <v>38</v>
      </c>
      <c r="C315" t="s">
        <v>600</v>
      </c>
      <c r="D315" t="s">
        <v>1</v>
      </c>
      <c r="E315" t="s">
        <v>681</v>
      </c>
      <c r="F315" t="s">
        <v>16</v>
      </c>
      <c r="G315">
        <v>0.20599999999999999</v>
      </c>
      <c r="H315">
        <v>0.19</v>
      </c>
      <c r="I315">
        <v>0.20399999999999999</v>
      </c>
      <c r="J315">
        <v>0.188</v>
      </c>
      <c r="K315">
        <v>0.20300000000000001</v>
      </c>
      <c r="L315">
        <v>0.224</v>
      </c>
      <c r="M315">
        <v>0.24399999999999999</v>
      </c>
      <c r="N315">
        <v>0.26600000000000001</v>
      </c>
      <c r="O315">
        <v>0.29199999999999998</v>
      </c>
      <c r="P315">
        <v>0.32</v>
      </c>
      <c r="Q315">
        <v>0.34899999999999998</v>
      </c>
      <c r="R315">
        <v>0.379</v>
      </c>
      <c r="S315">
        <v>0.40799999999999997</v>
      </c>
      <c r="T315">
        <v>0.438</v>
      </c>
      <c r="U315">
        <v>0.46500000000000002</v>
      </c>
      <c r="V315">
        <v>0.49299999999999999</v>
      </c>
      <c r="W315">
        <v>0.52200000000000002</v>
      </c>
      <c r="X315">
        <v>0.55300000000000005</v>
      </c>
      <c r="Y315">
        <v>0.58699999999999997</v>
      </c>
      <c r="Z315">
        <v>0.623</v>
      </c>
      <c r="AA315">
        <v>0.66300000000000003</v>
      </c>
      <c r="AB315">
        <v>0.70599999999999996</v>
      </c>
      <c r="AC315">
        <v>0.753</v>
      </c>
      <c r="AD315">
        <v>0.80200000000000005</v>
      </c>
      <c r="AE315">
        <v>0.85499999999999998</v>
      </c>
      <c r="AF315">
        <v>0.91100000000000003</v>
      </c>
      <c r="AG315">
        <v>0.97</v>
      </c>
      <c r="AH315">
        <v>1.0329999999999999</v>
      </c>
      <c r="AI315">
        <v>1.1000000000000001</v>
      </c>
      <c r="AJ315">
        <v>1.1719999999999999</v>
      </c>
      <c r="AK315">
        <v>1.2490000000000001</v>
      </c>
      <c r="AL315">
        <v>1.3320000000000001</v>
      </c>
      <c r="AM315" t="s">
        <v>23</v>
      </c>
      <c r="AN315" t="s">
        <v>23</v>
      </c>
      <c r="AO315" t="s">
        <v>23</v>
      </c>
      <c r="AP315" t="s">
        <v>23</v>
      </c>
      <c r="AQ315" t="s">
        <v>23</v>
      </c>
      <c r="AR315" t="s">
        <v>23</v>
      </c>
      <c r="AS315" t="s">
        <v>23</v>
      </c>
      <c r="AT315" t="s">
        <v>23</v>
      </c>
      <c r="AU315" t="s">
        <v>23</v>
      </c>
      <c r="AV315" t="s">
        <v>23</v>
      </c>
      <c r="AW315" t="s">
        <v>23</v>
      </c>
      <c r="AX315" t="s">
        <v>23</v>
      </c>
      <c r="AY315" t="s">
        <v>23</v>
      </c>
      <c r="AZ315" t="s">
        <v>23</v>
      </c>
      <c r="BA315" t="s">
        <v>23</v>
      </c>
      <c r="BB315" t="s">
        <v>23</v>
      </c>
      <c r="BC315" t="s">
        <v>23</v>
      </c>
      <c r="BD315" t="s">
        <v>23</v>
      </c>
      <c r="BE315" t="s">
        <v>23</v>
      </c>
      <c r="BF315" t="s">
        <v>23</v>
      </c>
      <c r="BG315" t="s">
        <v>23</v>
      </c>
      <c r="BH315" t="s">
        <v>23</v>
      </c>
      <c r="BI315" t="s">
        <v>23</v>
      </c>
      <c r="BJ315" t="s">
        <v>23</v>
      </c>
      <c r="BK315" t="s">
        <v>23</v>
      </c>
      <c r="BL315" t="s">
        <v>23</v>
      </c>
      <c r="BM315" t="s">
        <v>23</v>
      </c>
      <c r="BN315" t="s">
        <v>23</v>
      </c>
      <c r="BO315" t="s">
        <v>23</v>
      </c>
      <c r="BP315" t="s">
        <v>23</v>
      </c>
      <c r="BQ315" t="s">
        <v>23</v>
      </c>
      <c r="BR315" t="s">
        <v>23</v>
      </c>
      <c r="BS315" t="s">
        <v>23</v>
      </c>
      <c r="BT315" t="s">
        <v>23</v>
      </c>
      <c r="BU315" t="s">
        <v>23</v>
      </c>
      <c r="BV315" t="s">
        <v>23</v>
      </c>
      <c r="BW315" t="s">
        <v>23</v>
      </c>
      <c r="BX315" t="s">
        <v>23</v>
      </c>
      <c r="BY315" t="s">
        <v>23</v>
      </c>
      <c r="BZ315" t="s">
        <v>23</v>
      </c>
      <c r="CA315" t="s">
        <v>23</v>
      </c>
      <c r="CB315" t="s">
        <v>23</v>
      </c>
      <c r="CC315" t="s">
        <v>23</v>
      </c>
      <c r="CD315" t="s">
        <v>23</v>
      </c>
      <c r="CE315" t="s">
        <v>23</v>
      </c>
      <c r="CF315" t="s">
        <v>23</v>
      </c>
      <c r="CG315" t="s">
        <v>23</v>
      </c>
      <c r="CH315" t="s">
        <v>23</v>
      </c>
      <c r="CI315" t="s">
        <v>23</v>
      </c>
      <c r="CJ315" t="s">
        <v>23</v>
      </c>
    </row>
    <row r="316" spans="1:88" x14ac:dyDescent="0.3">
      <c r="A316" t="s">
        <v>696</v>
      </c>
      <c r="B316" t="s">
        <v>38</v>
      </c>
      <c r="C316" t="s">
        <v>600</v>
      </c>
      <c r="D316" t="s">
        <v>1</v>
      </c>
      <c r="E316" t="s">
        <v>681</v>
      </c>
      <c r="F316" t="s">
        <v>17</v>
      </c>
      <c r="G316">
        <v>0.20599999999999999</v>
      </c>
      <c r="H316">
        <v>0.19</v>
      </c>
      <c r="I316">
        <v>0.20200000000000001</v>
      </c>
      <c r="J316">
        <v>0.182</v>
      </c>
      <c r="K316">
        <v>0.19</v>
      </c>
      <c r="L316">
        <v>0.20399999999999999</v>
      </c>
      <c r="M316">
        <v>0.21299999999999999</v>
      </c>
      <c r="N316">
        <v>0.22</v>
      </c>
      <c r="O316">
        <v>0.23200000000000001</v>
      </c>
      <c r="P316">
        <v>0.248</v>
      </c>
      <c r="Q316">
        <v>0.26800000000000002</v>
      </c>
      <c r="R316">
        <v>0.28999999999999998</v>
      </c>
      <c r="S316">
        <v>0.312</v>
      </c>
      <c r="T316">
        <v>0.33400000000000002</v>
      </c>
      <c r="U316">
        <v>0.35399999999999998</v>
      </c>
      <c r="V316">
        <v>0.373</v>
      </c>
      <c r="W316">
        <v>0.39200000000000002</v>
      </c>
      <c r="X316">
        <v>0.41299999999999998</v>
      </c>
      <c r="Y316">
        <v>0.436</v>
      </c>
      <c r="Z316">
        <v>0.46200000000000002</v>
      </c>
      <c r="AA316">
        <v>0.49099999999999999</v>
      </c>
      <c r="AB316">
        <v>0.52400000000000002</v>
      </c>
      <c r="AC316">
        <v>0.56000000000000005</v>
      </c>
      <c r="AD316">
        <v>0.59899999999999998</v>
      </c>
      <c r="AE316">
        <v>0.64100000000000001</v>
      </c>
      <c r="AF316">
        <v>0.68400000000000005</v>
      </c>
      <c r="AG316">
        <v>0.73099999999999998</v>
      </c>
      <c r="AH316">
        <v>0.78</v>
      </c>
      <c r="AI316">
        <v>0.83199999999999996</v>
      </c>
      <c r="AJ316">
        <v>0.88800000000000001</v>
      </c>
      <c r="AK316">
        <v>0.94899999999999995</v>
      </c>
      <c r="AL316">
        <v>1.014</v>
      </c>
      <c r="AM316">
        <v>1.0840000000000001</v>
      </c>
      <c r="AN316">
        <v>1.1599999999999999</v>
      </c>
      <c r="AO316">
        <v>1.2430000000000001</v>
      </c>
      <c r="AP316">
        <v>1.333</v>
      </c>
      <c r="AQ316">
        <v>1.4339999999999999</v>
      </c>
      <c r="AR316">
        <v>1.5489999999999999</v>
      </c>
      <c r="AS316">
        <v>1.679</v>
      </c>
      <c r="AT316">
        <v>1.82</v>
      </c>
      <c r="AU316">
        <v>1.9710000000000001</v>
      </c>
      <c r="AV316">
        <v>2.133</v>
      </c>
      <c r="AW316">
        <v>2.3069999999999999</v>
      </c>
      <c r="AX316">
        <v>2.492</v>
      </c>
      <c r="AY316">
        <v>2.6920000000000002</v>
      </c>
      <c r="AZ316">
        <v>2.9129999999999998</v>
      </c>
      <c r="BA316">
        <v>3.1549999999999998</v>
      </c>
      <c r="BB316">
        <v>3.4169999999999998</v>
      </c>
      <c r="BC316">
        <v>3.698</v>
      </c>
      <c r="BD316">
        <v>3.9980000000000002</v>
      </c>
      <c r="BE316">
        <v>4.298</v>
      </c>
      <c r="BF316">
        <v>4.5940000000000003</v>
      </c>
      <c r="BG316">
        <v>4.9139999999999997</v>
      </c>
      <c r="BH316">
        <v>5.2430000000000003</v>
      </c>
      <c r="BI316">
        <v>5.5830000000000002</v>
      </c>
      <c r="BJ316">
        <v>5.9329999999999998</v>
      </c>
      <c r="BK316">
        <v>6.2910000000000004</v>
      </c>
      <c r="BL316">
        <v>6.6539999999999999</v>
      </c>
      <c r="BM316">
        <v>7.0220000000000002</v>
      </c>
      <c r="BN316">
        <v>7.3929999999999998</v>
      </c>
      <c r="BO316">
        <v>7.7670000000000003</v>
      </c>
      <c r="BP316">
        <v>8.1419999999999995</v>
      </c>
      <c r="BQ316">
        <v>8.5090000000000003</v>
      </c>
      <c r="BR316">
        <v>8.8659999999999997</v>
      </c>
      <c r="BS316">
        <v>9.2189999999999994</v>
      </c>
      <c r="BT316">
        <v>9.5670000000000002</v>
      </c>
      <c r="BU316">
        <v>9.9169999999999998</v>
      </c>
      <c r="BV316">
        <v>10.25</v>
      </c>
      <c r="BW316">
        <v>10.58</v>
      </c>
      <c r="BX316">
        <v>10.88</v>
      </c>
      <c r="BY316">
        <v>11.17</v>
      </c>
      <c r="BZ316">
        <v>11.42</v>
      </c>
      <c r="CA316">
        <v>11.65</v>
      </c>
      <c r="CB316">
        <v>11.83</v>
      </c>
      <c r="CC316">
        <v>12</v>
      </c>
      <c r="CD316">
        <v>12.13</v>
      </c>
      <c r="CE316">
        <v>12.26</v>
      </c>
      <c r="CF316">
        <v>12.34</v>
      </c>
      <c r="CG316">
        <v>12.38</v>
      </c>
      <c r="CH316">
        <v>12.39</v>
      </c>
      <c r="CI316">
        <v>12.32</v>
      </c>
      <c r="CJ316">
        <v>12.24</v>
      </c>
    </row>
    <row r="317" spans="1:88" x14ac:dyDescent="0.3">
      <c r="A317" t="s">
        <v>697</v>
      </c>
      <c r="B317" t="s">
        <v>38</v>
      </c>
      <c r="C317" t="s">
        <v>600</v>
      </c>
      <c r="D317" t="s">
        <v>1</v>
      </c>
      <c r="E317" t="s">
        <v>681</v>
      </c>
      <c r="F317" t="s">
        <v>18</v>
      </c>
      <c r="G317">
        <v>0.20599999999999999</v>
      </c>
      <c r="H317">
        <v>0.19</v>
      </c>
      <c r="I317">
        <v>0.20200000000000001</v>
      </c>
      <c r="J317">
        <v>0.18099999999999999</v>
      </c>
      <c r="K317">
        <v>0.187</v>
      </c>
      <c r="L317">
        <v>0.19900000000000001</v>
      </c>
      <c r="M317">
        <v>0.20799999999999999</v>
      </c>
      <c r="N317">
        <v>0.217</v>
      </c>
      <c r="O317">
        <v>0.22900000000000001</v>
      </c>
      <c r="P317">
        <v>0.247</v>
      </c>
      <c r="Q317">
        <v>0.26700000000000002</v>
      </c>
      <c r="R317">
        <v>0.28899999999999998</v>
      </c>
      <c r="S317">
        <v>0.313</v>
      </c>
      <c r="T317">
        <v>0.33500000000000002</v>
      </c>
      <c r="U317">
        <v>0.35699999999999998</v>
      </c>
      <c r="V317">
        <v>0.377</v>
      </c>
      <c r="W317">
        <v>0.39800000000000002</v>
      </c>
      <c r="X317">
        <v>0.42099999999999999</v>
      </c>
      <c r="Y317">
        <v>0.44600000000000001</v>
      </c>
      <c r="Z317">
        <v>0.47399999999999998</v>
      </c>
      <c r="AA317">
        <v>0.50600000000000001</v>
      </c>
      <c r="AB317">
        <v>0.54200000000000004</v>
      </c>
      <c r="AC317">
        <v>0.58099999999999996</v>
      </c>
      <c r="AD317">
        <v>0.623</v>
      </c>
      <c r="AE317">
        <v>0.66800000000000004</v>
      </c>
      <c r="AF317">
        <v>0.71599999999999997</v>
      </c>
      <c r="AG317">
        <v>0.76600000000000001</v>
      </c>
      <c r="AH317">
        <v>0.82099999999999995</v>
      </c>
      <c r="AI317">
        <v>0.879</v>
      </c>
      <c r="AJ317">
        <v>0.94099999999999995</v>
      </c>
      <c r="AK317">
        <v>1.008</v>
      </c>
      <c r="AL317">
        <v>1.08</v>
      </c>
      <c r="AM317">
        <v>1.1579999999999999</v>
      </c>
      <c r="AN317">
        <v>1.2430000000000001</v>
      </c>
      <c r="AO317">
        <v>1.3340000000000001</v>
      </c>
      <c r="AP317">
        <v>1.4370000000000001</v>
      </c>
      <c r="AQ317">
        <v>1.554</v>
      </c>
      <c r="AR317">
        <v>1.6850000000000001</v>
      </c>
      <c r="AS317">
        <v>1.827</v>
      </c>
      <c r="AT317">
        <v>1.9790000000000001</v>
      </c>
      <c r="AU317">
        <v>2.14</v>
      </c>
      <c r="AV317">
        <v>2.3090000000000002</v>
      </c>
      <c r="AW317">
        <v>2.4900000000000002</v>
      </c>
      <c r="AX317">
        <v>2.6930000000000001</v>
      </c>
      <c r="AY317">
        <v>2.911</v>
      </c>
      <c r="AZ317">
        <v>3.149</v>
      </c>
      <c r="BA317">
        <v>3.4039999999999999</v>
      </c>
      <c r="BB317">
        <v>3.6739999999999999</v>
      </c>
      <c r="BC317">
        <v>3.96</v>
      </c>
      <c r="BD317">
        <v>4.2610000000000001</v>
      </c>
      <c r="BE317">
        <v>4.5960000000000001</v>
      </c>
      <c r="BF317">
        <v>4.8899999999999997</v>
      </c>
      <c r="BG317">
        <v>5.218</v>
      </c>
      <c r="BH317">
        <v>5.55</v>
      </c>
      <c r="BI317">
        <v>5.8959999999999999</v>
      </c>
      <c r="BJ317">
        <v>6.2450000000000001</v>
      </c>
      <c r="BK317">
        <v>6.6020000000000003</v>
      </c>
      <c r="BL317">
        <v>6.9619999999999997</v>
      </c>
      <c r="BM317">
        <v>7.3259999999999996</v>
      </c>
      <c r="BN317">
        <v>7.69</v>
      </c>
      <c r="BO317">
        <v>8.0549999999999997</v>
      </c>
      <c r="BP317">
        <v>8.4060000000000006</v>
      </c>
      <c r="BQ317">
        <v>8.7520000000000007</v>
      </c>
      <c r="BR317">
        <v>9.0909999999999993</v>
      </c>
      <c r="BS317">
        <v>9.4209999999999994</v>
      </c>
      <c r="BT317">
        <v>9.7539999999999996</v>
      </c>
      <c r="BU317">
        <v>10.07</v>
      </c>
      <c r="BV317">
        <v>10.38</v>
      </c>
      <c r="BW317">
        <v>10.68</v>
      </c>
      <c r="BX317">
        <v>10.95</v>
      </c>
      <c r="BY317">
        <v>11.19</v>
      </c>
      <c r="BZ317">
        <v>11.41</v>
      </c>
      <c r="CA317">
        <v>11.59</v>
      </c>
      <c r="CB317">
        <v>11.73</v>
      </c>
      <c r="CC317">
        <v>11.84</v>
      </c>
      <c r="CD317">
        <v>11.94</v>
      </c>
      <c r="CE317">
        <v>12</v>
      </c>
      <c r="CF317">
        <v>12.03</v>
      </c>
      <c r="CG317">
        <v>12.03</v>
      </c>
      <c r="CH317">
        <v>11.98</v>
      </c>
      <c r="CI317">
        <v>11.88</v>
      </c>
      <c r="CJ317">
        <v>11.75</v>
      </c>
    </row>
    <row r="318" spans="1:88" x14ac:dyDescent="0.3">
      <c r="A318" t="s">
        <v>698</v>
      </c>
      <c r="B318" t="s">
        <v>38</v>
      </c>
      <c r="C318" t="s">
        <v>600</v>
      </c>
      <c r="D318" t="s">
        <v>1</v>
      </c>
      <c r="E318" t="s">
        <v>681</v>
      </c>
      <c r="F318" t="s">
        <v>19</v>
      </c>
      <c r="G318">
        <v>0.20599999999999999</v>
      </c>
      <c r="H318">
        <v>0.19</v>
      </c>
      <c r="I318">
        <v>0.20200000000000001</v>
      </c>
      <c r="J318">
        <v>0.182</v>
      </c>
      <c r="K318">
        <v>0.187</v>
      </c>
      <c r="L318">
        <v>0.19900000000000001</v>
      </c>
      <c r="M318">
        <v>0.20799999999999999</v>
      </c>
      <c r="N318">
        <v>0.218</v>
      </c>
      <c r="O318">
        <v>0.23</v>
      </c>
      <c r="P318">
        <v>0.247</v>
      </c>
      <c r="Q318">
        <v>0.26700000000000002</v>
      </c>
      <c r="R318">
        <v>0.28899999999999998</v>
      </c>
      <c r="S318">
        <v>0.312</v>
      </c>
      <c r="T318">
        <v>0.33500000000000002</v>
      </c>
      <c r="U318">
        <v>0.35599999999999998</v>
      </c>
      <c r="V318">
        <v>0.377</v>
      </c>
      <c r="W318">
        <v>0.39800000000000002</v>
      </c>
      <c r="X318">
        <v>0.42</v>
      </c>
      <c r="Y318">
        <v>0.44500000000000001</v>
      </c>
      <c r="Z318">
        <v>0.47299999999999998</v>
      </c>
      <c r="AA318">
        <v>0.505</v>
      </c>
      <c r="AB318">
        <v>0.54</v>
      </c>
      <c r="AC318">
        <v>0.57899999999999996</v>
      </c>
      <c r="AD318">
        <v>0.621</v>
      </c>
      <c r="AE318">
        <v>0.66500000000000004</v>
      </c>
      <c r="AF318">
        <v>0.71299999999999997</v>
      </c>
      <c r="AG318">
        <v>0.76300000000000001</v>
      </c>
      <c r="AH318">
        <v>0.81699999999999995</v>
      </c>
      <c r="AI318">
        <v>0.875</v>
      </c>
      <c r="AJ318">
        <v>0.93600000000000005</v>
      </c>
      <c r="AK318">
        <v>1.0029999999999999</v>
      </c>
      <c r="AL318">
        <v>1.075</v>
      </c>
      <c r="AM318">
        <v>1.1519999999999999</v>
      </c>
      <c r="AN318">
        <v>1.236</v>
      </c>
      <c r="AO318">
        <v>1.327</v>
      </c>
      <c r="AP318">
        <v>1.4279999999999999</v>
      </c>
      <c r="AQ318">
        <v>1.5449999999999999</v>
      </c>
      <c r="AR318">
        <v>1.675</v>
      </c>
      <c r="AS318">
        <v>1.8160000000000001</v>
      </c>
      <c r="AT318">
        <v>1.968</v>
      </c>
      <c r="AU318">
        <v>2.1280000000000001</v>
      </c>
      <c r="AV318">
        <v>2.2970000000000002</v>
      </c>
      <c r="AW318">
        <v>2.4769999999999999</v>
      </c>
      <c r="AX318">
        <v>2.6779999999999999</v>
      </c>
      <c r="AY318">
        <v>2.895</v>
      </c>
      <c r="AZ318">
        <v>3.13</v>
      </c>
      <c r="BA318">
        <v>3.3839999999999999</v>
      </c>
      <c r="BB318">
        <v>3.6539999999999999</v>
      </c>
      <c r="BC318">
        <v>3.94</v>
      </c>
      <c r="BD318">
        <v>4.2409999999999997</v>
      </c>
      <c r="BE318">
        <v>4.5720000000000001</v>
      </c>
      <c r="BF318">
        <v>4.8659999999999997</v>
      </c>
      <c r="BG318">
        <v>5.194</v>
      </c>
      <c r="BH318">
        <v>5.5259999999999998</v>
      </c>
      <c r="BI318">
        <v>5.8710000000000004</v>
      </c>
      <c r="BJ318">
        <v>6.22</v>
      </c>
      <c r="BK318">
        <v>6.577</v>
      </c>
      <c r="BL318">
        <v>6.9370000000000003</v>
      </c>
      <c r="BM318">
        <v>7.3010000000000002</v>
      </c>
      <c r="BN318">
        <v>7.6660000000000004</v>
      </c>
      <c r="BO318">
        <v>8.0310000000000006</v>
      </c>
      <c r="BP318">
        <v>8.3849999999999998</v>
      </c>
      <c r="BQ318">
        <v>8.7319999999999993</v>
      </c>
      <c r="BR318">
        <v>9.0730000000000004</v>
      </c>
      <c r="BS318">
        <v>9.4049999999999994</v>
      </c>
      <c r="BT318">
        <v>9.7390000000000008</v>
      </c>
      <c r="BU318">
        <v>10.06</v>
      </c>
      <c r="BV318">
        <v>10.37</v>
      </c>
      <c r="BW318">
        <v>10.67</v>
      </c>
      <c r="BX318">
        <v>10.94</v>
      </c>
      <c r="BY318">
        <v>11.19</v>
      </c>
      <c r="BZ318">
        <v>11.41</v>
      </c>
      <c r="CA318">
        <v>11.59</v>
      </c>
      <c r="CB318">
        <v>11.74</v>
      </c>
      <c r="CC318">
        <v>11.85</v>
      </c>
      <c r="CD318">
        <v>11.96</v>
      </c>
      <c r="CE318">
        <v>12.03</v>
      </c>
      <c r="CF318">
        <v>12.06</v>
      </c>
      <c r="CG318">
        <v>12.05</v>
      </c>
      <c r="CH318">
        <v>12.02</v>
      </c>
      <c r="CI318">
        <v>11.91</v>
      </c>
      <c r="CJ318">
        <v>11.78</v>
      </c>
    </row>
    <row r="319" spans="1:88" x14ac:dyDescent="0.3">
      <c r="A319" t="s">
        <v>699</v>
      </c>
      <c r="B319" t="s">
        <v>38</v>
      </c>
      <c r="C319" t="s">
        <v>600</v>
      </c>
      <c r="D319" t="s">
        <v>1</v>
      </c>
      <c r="E319" t="s">
        <v>681</v>
      </c>
      <c r="F319" t="s">
        <v>20</v>
      </c>
      <c r="G319">
        <v>0.20599999999999999</v>
      </c>
      <c r="H319">
        <v>0.19</v>
      </c>
      <c r="I319">
        <v>0.20100000000000001</v>
      </c>
      <c r="J319">
        <v>0.18099999999999999</v>
      </c>
      <c r="K319">
        <v>0.187</v>
      </c>
      <c r="L319">
        <v>0.19900000000000001</v>
      </c>
      <c r="M319">
        <v>0.20799999999999999</v>
      </c>
      <c r="N319">
        <v>0.218</v>
      </c>
      <c r="O319">
        <v>0.23</v>
      </c>
      <c r="P319">
        <v>0.247</v>
      </c>
      <c r="Q319">
        <v>0.26800000000000002</v>
      </c>
      <c r="R319">
        <v>0.28999999999999998</v>
      </c>
      <c r="S319">
        <v>0.314</v>
      </c>
      <c r="T319">
        <v>0.33700000000000002</v>
      </c>
      <c r="U319">
        <v>0.35799999999999998</v>
      </c>
      <c r="V319">
        <v>0.379</v>
      </c>
      <c r="W319">
        <v>0.4</v>
      </c>
      <c r="X319">
        <v>0.42299999999999999</v>
      </c>
      <c r="Y319">
        <v>0.44900000000000001</v>
      </c>
      <c r="Z319">
        <v>0.47699999999999998</v>
      </c>
      <c r="AA319">
        <v>0.51</v>
      </c>
      <c r="AB319">
        <v>0.54600000000000004</v>
      </c>
      <c r="AC319">
        <v>0.58499999999999996</v>
      </c>
      <c r="AD319">
        <v>0.628</v>
      </c>
      <c r="AE319">
        <v>0.67400000000000004</v>
      </c>
      <c r="AF319">
        <v>0.72199999999999998</v>
      </c>
      <c r="AG319">
        <v>0.77300000000000002</v>
      </c>
      <c r="AH319">
        <v>0.82899999999999996</v>
      </c>
      <c r="AI319">
        <v>0.88700000000000001</v>
      </c>
      <c r="AJ319">
        <v>0.95</v>
      </c>
      <c r="AK319">
        <v>1.018</v>
      </c>
      <c r="AL319">
        <v>1.0920000000000001</v>
      </c>
      <c r="AM319">
        <v>1.17</v>
      </c>
      <c r="AN319">
        <v>1.256</v>
      </c>
      <c r="AO319">
        <v>1.349</v>
      </c>
      <c r="AP319">
        <v>1.454</v>
      </c>
      <c r="AQ319">
        <v>1.573</v>
      </c>
      <c r="AR319">
        <v>1.7050000000000001</v>
      </c>
      <c r="AS319">
        <v>1.849</v>
      </c>
      <c r="AT319">
        <v>2.0019999999999998</v>
      </c>
      <c r="AU319">
        <v>2.1640000000000001</v>
      </c>
      <c r="AV319">
        <v>2.335</v>
      </c>
      <c r="AW319">
        <v>2.52</v>
      </c>
      <c r="AX319">
        <v>2.7250000000000001</v>
      </c>
      <c r="AY319">
        <v>2.9449999999999998</v>
      </c>
      <c r="AZ319">
        <v>3.1850000000000001</v>
      </c>
      <c r="BA319">
        <v>3.4409999999999998</v>
      </c>
      <c r="BB319">
        <v>3.7130000000000001</v>
      </c>
      <c r="BC319">
        <v>3.9990000000000001</v>
      </c>
      <c r="BD319">
        <v>4.3010000000000002</v>
      </c>
      <c r="BE319">
        <v>4.6420000000000003</v>
      </c>
      <c r="BF319">
        <v>4.9359999999999999</v>
      </c>
      <c r="BG319">
        <v>5.266</v>
      </c>
      <c r="BH319">
        <v>5.5990000000000002</v>
      </c>
      <c r="BI319">
        <v>5.944</v>
      </c>
      <c r="BJ319">
        <v>6.2939999999999996</v>
      </c>
      <c r="BK319">
        <v>6.6509999999999998</v>
      </c>
      <c r="BL319">
        <v>7.0110000000000001</v>
      </c>
      <c r="BM319">
        <v>7.3730000000000002</v>
      </c>
      <c r="BN319">
        <v>7.7370000000000001</v>
      </c>
      <c r="BO319">
        <v>8.1</v>
      </c>
      <c r="BP319">
        <v>8.4469999999999992</v>
      </c>
      <c r="BQ319">
        <v>8.7910000000000004</v>
      </c>
      <c r="BR319">
        <v>9.1270000000000007</v>
      </c>
      <c r="BS319">
        <v>9.4529999999999994</v>
      </c>
      <c r="BT319">
        <v>9.7850000000000001</v>
      </c>
      <c r="BU319">
        <v>10.1</v>
      </c>
      <c r="BV319">
        <v>10.41</v>
      </c>
      <c r="BW319">
        <v>10.69</v>
      </c>
      <c r="BX319">
        <v>10.96</v>
      </c>
      <c r="BY319">
        <v>11.2</v>
      </c>
      <c r="BZ319">
        <v>11.41</v>
      </c>
      <c r="CA319">
        <v>11.58</v>
      </c>
      <c r="CB319">
        <v>11.72</v>
      </c>
      <c r="CC319">
        <v>11.82</v>
      </c>
      <c r="CD319">
        <v>11.91</v>
      </c>
      <c r="CE319">
        <v>11.96</v>
      </c>
      <c r="CF319">
        <v>11.99</v>
      </c>
      <c r="CG319">
        <v>11.98</v>
      </c>
      <c r="CH319">
        <v>11.93</v>
      </c>
      <c r="CI319">
        <v>11.81</v>
      </c>
      <c r="CJ319">
        <v>11.68</v>
      </c>
    </row>
    <row r="320" spans="1:88" x14ac:dyDescent="0.3">
      <c r="A320" t="s">
        <v>700</v>
      </c>
      <c r="B320" t="s">
        <v>38</v>
      </c>
      <c r="C320" t="s">
        <v>600</v>
      </c>
      <c r="D320" t="s">
        <v>1</v>
      </c>
      <c r="E320" t="s">
        <v>681</v>
      </c>
      <c r="F320" t="s">
        <v>21</v>
      </c>
      <c r="G320">
        <v>0.20599999999999999</v>
      </c>
      <c r="H320">
        <v>0.19</v>
      </c>
      <c r="I320">
        <v>0.20100000000000001</v>
      </c>
      <c r="J320">
        <v>0.18099999999999999</v>
      </c>
      <c r="K320">
        <v>0.188</v>
      </c>
      <c r="L320">
        <v>0.2</v>
      </c>
      <c r="M320">
        <v>0.20899999999999999</v>
      </c>
      <c r="N320">
        <v>0.218</v>
      </c>
      <c r="O320">
        <v>0.23</v>
      </c>
      <c r="P320">
        <v>0.248</v>
      </c>
      <c r="Q320">
        <v>0.26800000000000002</v>
      </c>
      <c r="R320">
        <v>0.29099999999999998</v>
      </c>
      <c r="S320">
        <v>0.314</v>
      </c>
      <c r="T320">
        <v>0.33700000000000002</v>
      </c>
      <c r="U320">
        <v>0.35899999999999999</v>
      </c>
      <c r="V320">
        <v>0.38</v>
      </c>
      <c r="W320">
        <v>0.40100000000000002</v>
      </c>
      <c r="X320">
        <v>0.42399999999999999</v>
      </c>
      <c r="Y320">
        <v>0.45</v>
      </c>
      <c r="Z320">
        <v>0.47899999999999998</v>
      </c>
      <c r="AA320">
        <v>0.51200000000000001</v>
      </c>
      <c r="AB320">
        <v>0.54800000000000004</v>
      </c>
      <c r="AC320">
        <v>0.58799999999999997</v>
      </c>
      <c r="AD320">
        <v>0.63100000000000001</v>
      </c>
      <c r="AE320">
        <v>0.67700000000000005</v>
      </c>
      <c r="AF320">
        <v>0.72599999999999998</v>
      </c>
      <c r="AG320">
        <v>0.77700000000000002</v>
      </c>
      <c r="AH320">
        <v>0.83299999999999996</v>
      </c>
      <c r="AI320">
        <v>0.89200000000000002</v>
      </c>
      <c r="AJ320">
        <v>0.95599999999999996</v>
      </c>
      <c r="AK320">
        <v>1.024</v>
      </c>
      <c r="AL320">
        <v>1.0980000000000001</v>
      </c>
      <c r="AM320">
        <v>1.1779999999999999</v>
      </c>
      <c r="AN320">
        <v>1.264</v>
      </c>
      <c r="AO320">
        <v>1.3580000000000001</v>
      </c>
      <c r="AP320">
        <v>1.4630000000000001</v>
      </c>
      <c r="AQ320">
        <v>1.583</v>
      </c>
      <c r="AR320">
        <v>1.716</v>
      </c>
      <c r="AS320">
        <v>1.861</v>
      </c>
      <c r="AT320">
        <v>2.0150000000000001</v>
      </c>
      <c r="AU320">
        <v>2.177</v>
      </c>
      <c r="AV320">
        <v>2.3490000000000002</v>
      </c>
      <c r="AW320">
        <v>2.5369999999999999</v>
      </c>
      <c r="AX320">
        <v>2.7429999999999999</v>
      </c>
      <c r="AY320">
        <v>2.9649999999999999</v>
      </c>
      <c r="AZ320">
        <v>3.2050000000000001</v>
      </c>
      <c r="BA320">
        <v>3.4609999999999999</v>
      </c>
      <c r="BB320">
        <v>3.734</v>
      </c>
      <c r="BC320">
        <v>4.0209999999999999</v>
      </c>
      <c r="BD320">
        <v>4.3239999999999998</v>
      </c>
      <c r="BE320">
        <v>4.6680000000000001</v>
      </c>
      <c r="BF320">
        <v>4.9619999999999997</v>
      </c>
      <c r="BG320">
        <v>5.2930000000000001</v>
      </c>
      <c r="BH320">
        <v>5.6269999999999998</v>
      </c>
      <c r="BI320">
        <v>5.9720000000000004</v>
      </c>
      <c r="BJ320">
        <v>6.3220000000000001</v>
      </c>
      <c r="BK320">
        <v>6.68</v>
      </c>
      <c r="BL320">
        <v>7.04</v>
      </c>
      <c r="BM320">
        <v>7.4020000000000001</v>
      </c>
      <c r="BN320">
        <v>7.766</v>
      </c>
      <c r="BO320">
        <v>8.1280000000000001</v>
      </c>
      <c r="BP320">
        <v>8.4730000000000008</v>
      </c>
      <c r="BQ320">
        <v>8.8170000000000002</v>
      </c>
      <c r="BR320">
        <v>9.1509999999999998</v>
      </c>
      <c r="BS320">
        <v>9.4760000000000009</v>
      </c>
      <c r="BT320">
        <v>9.7910000000000004</v>
      </c>
      <c r="BU320">
        <v>10.11</v>
      </c>
      <c r="BV320">
        <v>10.41</v>
      </c>
      <c r="BW320">
        <v>10.7</v>
      </c>
      <c r="BX320">
        <v>10.97</v>
      </c>
      <c r="BY320">
        <v>11.2</v>
      </c>
      <c r="BZ320">
        <v>11.41</v>
      </c>
      <c r="CA320">
        <v>11.58</v>
      </c>
      <c r="CB320">
        <v>11.72</v>
      </c>
      <c r="CC320">
        <v>11.81</v>
      </c>
      <c r="CD320">
        <v>11.9</v>
      </c>
      <c r="CE320">
        <v>11.96</v>
      </c>
      <c r="CF320">
        <v>11.98</v>
      </c>
      <c r="CG320">
        <v>11.97</v>
      </c>
      <c r="CH320">
        <v>11.91</v>
      </c>
      <c r="CI320">
        <v>11.79</v>
      </c>
      <c r="CJ320">
        <v>11.65</v>
      </c>
    </row>
    <row r="321" spans="1:88" x14ac:dyDescent="0.3">
      <c r="A321" t="s">
        <v>701</v>
      </c>
      <c r="B321" t="s">
        <v>38</v>
      </c>
      <c r="C321" t="s">
        <v>600</v>
      </c>
      <c r="D321" t="s">
        <v>1</v>
      </c>
      <c r="E321" t="s">
        <v>681</v>
      </c>
      <c r="F321" t="s">
        <v>22</v>
      </c>
      <c r="G321">
        <v>0.20599999999999999</v>
      </c>
      <c r="H321">
        <v>0.19</v>
      </c>
      <c r="I321">
        <v>0.20100000000000001</v>
      </c>
      <c r="J321">
        <v>0.18099999999999999</v>
      </c>
      <c r="K321">
        <v>0.19</v>
      </c>
      <c r="L321">
        <v>0.20399999999999999</v>
      </c>
      <c r="M321">
        <v>0.215</v>
      </c>
      <c r="N321">
        <v>0.222</v>
      </c>
      <c r="O321">
        <v>0.23499999999999999</v>
      </c>
      <c r="P321">
        <v>0.253</v>
      </c>
      <c r="Q321">
        <v>0.27500000000000002</v>
      </c>
      <c r="R321">
        <v>0.29899999999999999</v>
      </c>
      <c r="S321">
        <v>0.32400000000000001</v>
      </c>
      <c r="T321">
        <v>0.34799999999999998</v>
      </c>
      <c r="U321">
        <v>0.372</v>
      </c>
      <c r="V321">
        <v>0.39400000000000002</v>
      </c>
      <c r="W321">
        <v>0.41699999999999998</v>
      </c>
      <c r="X321">
        <v>0.442</v>
      </c>
      <c r="Y321">
        <v>0.47</v>
      </c>
      <c r="Z321">
        <v>0.501</v>
      </c>
      <c r="AA321">
        <v>0.53600000000000003</v>
      </c>
      <c r="AB321">
        <v>0.57499999999999996</v>
      </c>
      <c r="AC321">
        <v>0.61799999999999999</v>
      </c>
      <c r="AD321">
        <v>0.66500000000000004</v>
      </c>
      <c r="AE321">
        <v>0.71499999999999997</v>
      </c>
      <c r="AF321">
        <v>0.76500000000000001</v>
      </c>
      <c r="AG321">
        <v>0.81799999999999995</v>
      </c>
      <c r="AH321">
        <v>0.878</v>
      </c>
      <c r="AI321">
        <v>0.94299999999999995</v>
      </c>
      <c r="AJ321">
        <v>1.0109999999999999</v>
      </c>
      <c r="AK321">
        <v>1.0840000000000001</v>
      </c>
      <c r="AL321">
        <v>1.163</v>
      </c>
      <c r="AM321">
        <v>1.248</v>
      </c>
      <c r="AN321">
        <v>1.34</v>
      </c>
      <c r="AO321">
        <v>1.44</v>
      </c>
      <c r="AP321">
        <v>1.552</v>
      </c>
      <c r="AQ321">
        <v>1.6779999999999999</v>
      </c>
      <c r="AR321">
        <v>1.8169999999999999</v>
      </c>
      <c r="AS321">
        <v>1.968</v>
      </c>
      <c r="AT321">
        <v>2.1269999999999998</v>
      </c>
      <c r="AU321">
        <v>2.2959999999999998</v>
      </c>
      <c r="AV321">
        <v>2.484</v>
      </c>
      <c r="AW321">
        <v>2.6829999999999998</v>
      </c>
      <c r="AX321">
        <v>2.899</v>
      </c>
      <c r="AY321">
        <v>3.1309999999999998</v>
      </c>
      <c r="AZ321">
        <v>3.3780000000000001</v>
      </c>
      <c r="BA321">
        <v>3.641</v>
      </c>
      <c r="BB321">
        <v>3.9169999999999998</v>
      </c>
      <c r="BC321">
        <v>4.2119999999999997</v>
      </c>
      <c r="BD321">
        <v>4.5140000000000002</v>
      </c>
      <c r="BE321">
        <v>4.8869999999999996</v>
      </c>
      <c r="BF321">
        <v>5.1779999999999999</v>
      </c>
      <c r="BG321">
        <v>5.5149999999999997</v>
      </c>
      <c r="BH321">
        <v>5.8490000000000002</v>
      </c>
      <c r="BI321">
        <v>6.1929999999999996</v>
      </c>
      <c r="BJ321">
        <v>6.5439999999999996</v>
      </c>
      <c r="BK321">
        <v>6.9</v>
      </c>
      <c r="BL321">
        <v>7.26</v>
      </c>
      <c r="BM321">
        <v>7.62</v>
      </c>
      <c r="BN321">
        <v>7.9809999999999999</v>
      </c>
      <c r="BO321">
        <v>8.3260000000000005</v>
      </c>
      <c r="BP321">
        <v>8.6679999999999993</v>
      </c>
      <c r="BQ321">
        <v>9</v>
      </c>
      <c r="BR321">
        <v>9.3219999999999992</v>
      </c>
      <c r="BS321">
        <v>9.6440000000000001</v>
      </c>
      <c r="BT321">
        <v>9.9580000000000002</v>
      </c>
      <c r="BU321">
        <v>10.26</v>
      </c>
      <c r="BV321">
        <v>10.55</v>
      </c>
      <c r="BW321">
        <v>10.82</v>
      </c>
      <c r="BX321">
        <v>11.06</v>
      </c>
      <c r="BY321">
        <v>11.27</v>
      </c>
      <c r="BZ321">
        <v>11.45</v>
      </c>
      <c r="CA321">
        <v>11.59</v>
      </c>
      <c r="CB321">
        <v>11.7</v>
      </c>
      <c r="CC321">
        <v>11.77</v>
      </c>
      <c r="CD321">
        <v>11.82</v>
      </c>
      <c r="CE321">
        <v>11.85</v>
      </c>
      <c r="CF321">
        <v>11.84</v>
      </c>
      <c r="CG321">
        <v>11.79</v>
      </c>
      <c r="CH321">
        <v>11.71</v>
      </c>
      <c r="CI321">
        <v>11.55</v>
      </c>
      <c r="CJ321">
        <v>11.37</v>
      </c>
    </row>
    <row r="322" spans="1:88" x14ac:dyDescent="0.3">
      <c r="A322" t="s">
        <v>682</v>
      </c>
      <c r="B322" t="s">
        <v>39</v>
      </c>
      <c r="C322" t="s">
        <v>600</v>
      </c>
      <c r="D322" t="s">
        <v>1</v>
      </c>
      <c r="E322" t="s">
        <v>681</v>
      </c>
      <c r="F322" t="s">
        <v>3</v>
      </c>
      <c r="G322">
        <v>0.16300000000000001</v>
      </c>
      <c r="H322">
        <v>0.14199999999999999</v>
      </c>
      <c r="I322">
        <v>0.158</v>
      </c>
      <c r="J322">
        <v>0.16</v>
      </c>
      <c r="K322">
        <v>0.16600000000000001</v>
      </c>
      <c r="L322">
        <v>0.17699999999999999</v>
      </c>
      <c r="M322">
        <v>0.188</v>
      </c>
      <c r="N322">
        <v>0.19600000000000001</v>
      </c>
      <c r="O322">
        <v>0.20499999999999999</v>
      </c>
      <c r="P322">
        <v>0.214</v>
      </c>
      <c r="Q322">
        <v>0.22500000000000001</v>
      </c>
      <c r="R322">
        <v>0.23599999999999999</v>
      </c>
      <c r="S322">
        <v>0.248</v>
      </c>
      <c r="T322">
        <v>0.26</v>
      </c>
      <c r="U322">
        <v>0.27200000000000002</v>
      </c>
      <c r="V322">
        <v>0.28499999999999998</v>
      </c>
      <c r="W322">
        <v>0.29799999999999999</v>
      </c>
      <c r="X322">
        <v>0.311</v>
      </c>
      <c r="Y322">
        <v>0.32600000000000001</v>
      </c>
      <c r="Z322">
        <v>0.34200000000000003</v>
      </c>
      <c r="AA322">
        <v>0.35799999999999998</v>
      </c>
      <c r="AB322">
        <v>0.375</v>
      </c>
      <c r="AC322">
        <v>0.39300000000000002</v>
      </c>
      <c r="AD322">
        <v>0.41299999999999998</v>
      </c>
      <c r="AE322">
        <v>0.433</v>
      </c>
      <c r="AF322">
        <v>0.45500000000000002</v>
      </c>
      <c r="AG322">
        <v>0.47699999999999998</v>
      </c>
      <c r="AH322">
        <v>0.498</v>
      </c>
      <c r="AI322">
        <v>0.51900000000000002</v>
      </c>
      <c r="AJ322">
        <v>0.54</v>
      </c>
      <c r="AK322">
        <v>0.56000000000000005</v>
      </c>
      <c r="AL322">
        <v>0.57999999999999996</v>
      </c>
      <c r="AM322">
        <v>0.59899999999999998</v>
      </c>
      <c r="AN322">
        <v>0.61699999999999999</v>
      </c>
      <c r="AO322">
        <v>0.63500000000000001</v>
      </c>
      <c r="AP322">
        <v>0.65200000000000002</v>
      </c>
      <c r="AQ322">
        <v>0.66800000000000004</v>
      </c>
      <c r="AR322">
        <v>0.68400000000000005</v>
      </c>
      <c r="AS322">
        <v>0.69899999999999995</v>
      </c>
      <c r="AT322">
        <v>0.71299999999999997</v>
      </c>
      <c r="AU322">
        <v>0.72699999999999998</v>
      </c>
      <c r="AV322">
        <v>0.73899999999999999</v>
      </c>
      <c r="AW322">
        <v>0.747</v>
      </c>
      <c r="AX322">
        <v>0.75700000000000001</v>
      </c>
      <c r="AY322">
        <v>0.76500000000000001</v>
      </c>
      <c r="AZ322">
        <v>0.77400000000000002</v>
      </c>
      <c r="BA322">
        <v>0.78200000000000003</v>
      </c>
      <c r="BB322">
        <v>0.79</v>
      </c>
      <c r="BC322">
        <v>0.79600000000000004</v>
      </c>
      <c r="BD322">
        <v>0.79800000000000004</v>
      </c>
      <c r="BE322">
        <v>0.79600000000000004</v>
      </c>
      <c r="BF322">
        <v>0.78800000000000003</v>
      </c>
      <c r="BG322">
        <v>0.77700000000000002</v>
      </c>
      <c r="BH322">
        <v>0.76100000000000001</v>
      </c>
      <c r="BI322">
        <v>0.74</v>
      </c>
      <c r="BJ322">
        <v>0.71399999999999997</v>
      </c>
      <c r="BK322">
        <v>0.68200000000000005</v>
      </c>
      <c r="BL322">
        <v>0.64500000000000002</v>
      </c>
      <c r="BM322">
        <v>0.60299999999999998</v>
      </c>
      <c r="BN322">
        <v>0.55700000000000005</v>
      </c>
      <c r="BO322">
        <v>0.50800000000000001</v>
      </c>
      <c r="BP322">
        <v>0.45400000000000001</v>
      </c>
      <c r="BQ322">
        <v>0.39700000000000002</v>
      </c>
      <c r="BR322">
        <v>0.33600000000000002</v>
      </c>
      <c r="BS322">
        <v>0.27100000000000002</v>
      </c>
      <c r="BT322">
        <v>0.20300000000000001</v>
      </c>
      <c r="BU322">
        <v>0.13100000000000001</v>
      </c>
      <c r="BV322">
        <v>5.5E-2</v>
      </c>
      <c r="BW322">
        <v>1.6E-2</v>
      </c>
      <c r="BX322">
        <v>0.01</v>
      </c>
      <c r="BY322">
        <v>5.0000000000000001E-3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2E-3</v>
      </c>
    </row>
    <row r="323" spans="1:88" x14ac:dyDescent="0.3">
      <c r="A323" t="s">
        <v>683</v>
      </c>
      <c r="B323" t="s">
        <v>39</v>
      </c>
      <c r="C323" t="s">
        <v>600</v>
      </c>
      <c r="D323" t="s">
        <v>1</v>
      </c>
      <c r="E323" t="s">
        <v>681</v>
      </c>
      <c r="F323" t="s">
        <v>4</v>
      </c>
      <c r="G323">
        <v>0.16300000000000001</v>
      </c>
      <c r="H323">
        <v>0.14299999999999999</v>
      </c>
      <c r="I323">
        <v>0.13800000000000001</v>
      </c>
      <c r="J323">
        <v>0.13</v>
      </c>
      <c r="K323">
        <v>0.124</v>
      </c>
      <c r="L323">
        <v>0.11700000000000001</v>
      </c>
      <c r="M323">
        <v>0.108</v>
      </c>
      <c r="N323">
        <v>9.6000000000000002E-2</v>
      </c>
      <c r="O323">
        <v>8.1000000000000003E-2</v>
      </c>
      <c r="P323">
        <v>6.5000000000000002E-2</v>
      </c>
      <c r="Q323">
        <v>4.4999999999999998E-2</v>
      </c>
      <c r="R323">
        <v>2.4E-2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</row>
    <row r="324" spans="1:88" x14ac:dyDescent="0.3">
      <c r="A324" t="s">
        <v>684</v>
      </c>
      <c r="B324" t="s">
        <v>39</v>
      </c>
      <c r="C324" t="s">
        <v>600</v>
      </c>
      <c r="D324" t="s">
        <v>1</v>
      </c>
      <c r="E324" t="s">
        <v>681</v>
      </c>
      <c r="F324" t="s">
        <v>5</v>
      </c>
      <c r="G324">
        <v>0.16300000000000001</v>
      </c>
      <c r="H324">
        <v>0.14299999999999999</v>
      </c>
      <c r="I324">
        <v>0.14699999999999999</v>
      </c>
      <c r="J324">
        <v>0.14899999999999999</v>
      </c>
      <c r="K324">
        <v>0.154</v>
      </c>
      <c r="L324">
        <v>0.16</v>
      </c>
      <c r="M324">
        <v>0.16600000000000001</v>
      </c>
      <c r="N324">
        <v>0.17</v>
      </c>
      <c r="O324">
        <v>0.17199999999999999</v>
      </c>
      <c r="P324">
        <v>0.17399999999999999</v>
      </c>
      <c r="Q324">
        <v>0.17699999999999999</v>
      </c>
      <c r="R324">
        <v>0.17899999999999999</v>
      </c>
      <c r="S324">
        <v>0.18</v>
      </c>
      <c r="T324">
        <v>0.18099999999999999</v>
      </c>
      <c r="U324">
        <v>0.182</v>
      </c>
      <c r="V324">
        <v>0.183</v>
      </c>
      <c r="W324">
        <v>0.183</v>
      </c>
      <c r="X324">
        <v>0.182</v>
      </c>
      <c r="Y324">
        <v>0.18</v>
      </c>
      <c r="Z324">
        <v>0.17699999999999999</v>
      </c>
      <c r="AA324">
        <v>0.17399999999999999</v>
      </c>
      <c r="AB324">
        <v>0.17</v>
      </c>
      <c r="AC324">
        <v>0.16400000000000001</v>
      </c>
      <c r="AD324">
        <v>0.158</v>
      </c>
      <c r="AE324">
        <v>0.15</v>
      </c>
      <c r="AF324">
        <v>0.14000000000000001</v>
      </c>
      <c r="AG324">
        <v>0.127</v>
      </c>
      <c r="AH324">
        <v>0.113</v>
      </c>
      <c r="AI324">
        <v>9.6000000000000002E-2</v>
      </c>
      <c r="AJ324">
        <v>7.6999999999999999E-2</v>
      </c>
      <c r="AK324">
        <v>5.3999999999999999E-2</v>
      </c>
      <c r="AL324">
        <v>2.9000000000000001E-2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</row>
    <row r="325" spans="1:88" x14ac:dyDescent="0.3">
      <c r="A325" t="s">
        <v>685</v>
      </c>
      <c r="B325" t="s">
        <v>39</v>
      </c>
      <c r="C325" t="s">
        <v>600</v>
      </c>
      <c r="D325" t="s">
        <v>1</v>
      </c>
      <c r="E325" t="s">
        <v>681</v>
      </c>
      <c r="F325" t="s">
        <v>6</v>
      </c>
      <c r="G325">
        <v>0.16300000000000001</v>
      </c>
      <c r="H325">
        <v>0.14299999999999999</v>
      </c>
      <c r="I325">
        <v>0.158</v>
      </c>
      <c r="J325">
        <v>0.16</v>
      </c>
      <c r="K325">
        <v>0.16700000000000001</v>
      </c>
      <c r="L325">
        <v>0.17899999999999999</v>
      </c>
      <c r="M325">
        <v>0.192</v>
      </c>
      <c r="N325">
        <v>0.20200000000000001</v>
      </c>
      <c r="O325">
        <v>0.214</v>
      </c>
      <c r="P325">
        <v>0.224</v>
      </c>
      <c r="Q325">
        <v>0.23400000000000001</v>
      </c>
      <c r="R325">
        <v>0.245</v>
      </c>
      <c r="S325">
        <v>0.25600000000000001</v>
      </c>
      <c r="T325">
        <v>0.26900000000000002</v>
      </c>
      <c r="U325">
        <v>0.28299999999999997</v>
      </c>
      <c r="V325">
        <v>0.29699999999999999</v>
      </c>
      <c r="W325">
        <v>0.31</v>
      </c>
      <c r="X325">
        <v>0.32500000000000001</v>
      </c>
      <c r="Y325">
        <v>0.34</v>
      </c>
      <c r="Z325">
        <v>0.35699999999999998</v>
      </c>
      <c r="AA325">
        <v>0.374</v>
      </c>
      <c r="AB325">
        <v>0.39200000000000002</v>
      </c>
      <c r="AC325">
        <v>0.41099999999999998</v>
      </c>
      <c r="AD325">
        <v>0.43099999999999999</v>
      </c>
      <c r="AE325">
        <v>0.45300000000000001</v>
      </c>
      <c r="AF325">
        <v>0.47499999999999998</v>
      </c>
      <c r="AG325">
        <v>0.498</v>
      </c>
      <c r="AH325">
        <v>0.52</v>
      </c>
      <c r="AI325">
        <v>0.54200000000000004</v>
      </c>
      <c r="AJ325">
        <v>0.56299999999999994</v>
      </c>
      <c r="AK325">
        <v>0.58399999999999996</v>
      </c>
      <c r="AL325">
        <v>0.60299999999999998</v>
      </c>
      <c r="AM325">
        <v>0.622</v>
      </c>
      <c r="AN325">
        <v>0.64</v>
      </c>
      <c r="AO325">
        <v>0.65800000000000003</v>
      </c>
      <c r="AP325">
        <v>0.67400000000000004</v>
      </c>
      <c r="AQ325">
        <v>0.69</v>
      </c>
      <c r="AR325">
        <v>0.70399999999999996</v>
      </c>
      <c r="AS325">
        <v>0.71799999999999997</v>
      </c>
      <c r="AT325">
        <v>0.73099999999999998</v>
      </c>
      <c r="AU325">
        <v>0.74299999999999999</v>
      </c>
      <c r="AV325">
        <v>0.754</v>
      </c>
      <c r="AW325">
        <v>0.76</v>
      </c>
      <c r="AX325">
        <v>0.76600000000000001</v>
      </c>
      <c r="AY325">
        <v>0.77200000000000002</v>
      </c>
      <c r="AZ325">
        <v>0.77800000000000002</v>
      </c>
      <c r="BA325">
        <v>0.78400000000000003</v>
      </c>
      <c r="BB325">
        <v>0.78800000000000003</v>
      </c>
      <c r="BC325">
        <v>0.79</v>
      </c>
      <c r="BD325">
        <v>0.78800000000000003</v>
      </c>
      <c r="BE325">
        <v>0.78100000000000003</v>
      </c>
      <c r="BF325">
        <v>0.76800000000000002</v>
      </c>
      <c r="BG325">
        <v>0.751</v>
      </c>
      <c r="BH325">
        <v>0.73</v>
      </c>
      <c r="BI325">
        <v>0.70299999999999996</v>
      </c>
      <c r="BJ325">
        <v>0.67100000000000004</v>
      </c>
      <c r="BK325">
        <v>0.63300000000000001</v>
      </c>
      <c r="BL325">
        <v>0.58899999999999997</v>
      </c>
      <c r="BM325">
        <v>0.54100000000000004</v>
      </c>
      <c r="BN325">
        <v>0.48899999999999999</v>
      </c>
      <c r="BO325">
        <v>0.434</v>
      </c>
      <c r="BP325">
        <v>0.375</v>
      </c>
      <c r="BQ325">
        <v>0.312</v>
      </c>
      <c r="BR325">
        <v>0.246</v>
      </c>
      <c r="BS325">
        <v>0.17599999999999999</v>
      </c>
      <c r="BT325">
        <v>0.10299999999999999</v>
      </c>
      <c r="BU325">
        <v>2.5999999999999999E-2</v>
      </c>
      <c r="BV325">
        <v>1.4E-2</v>
      </c>
      <c r="BW325">
        <v>8.0000000000000002E-3</v>
      </c>
      <c r="BX325">
        <v>3.0000000000000001E-3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3.0000000000000001E-3</v>
      </c>
      <c r="CI325">
        <v>6.0000000000000001E-3</v>
      </c>
      <c r="CJ325">
        <v>6.0000000000000001E-3</v>
      </c>
    </row>
    <row r="326" spans="1:88" x14ac:dyDescent="0.3">
      <c r="A326" t="s">
        <v>686</v>
      </c>
      <c r="B326" t="s">
        <v>39</v>
      </c>
      <c r="C326" t="s">
        <v>600</v>
      </c>
      <c r="D326" t="s">
        <v>1</v>
      </c>
      <c r="E326" t="s">
        <v>681</v>
      </c>
      <c r="F326" t="s">
        <v>7</v>
      </c>
      <c r="G326">
        <v>0.16300000000000001</v>
      </c>
      <c r="H326">
        <v>0.14299999999999999</v>
      </c>
      <c r="I326">
        <v>0.158</v>
      </c>
      <c r="J326">
        <v>0.16</v>
      </c>
      <c r="K326">
        <v>0.16700000000000001</v>
      </c>
      <c r="L326">
        <v>0.17899999999999999</v>
      </c>
      <c r="M326">
        <v>0.19</v>
      </c>
      <c r="N326">
        <v>0.19900000000000001</v>
      </c>
      <c r="O326">
        <v>0.20799999999999999</v>
      </c>
      <c r="P326">
        <v>0.218</v>
      </c>
      <c r="Q326">
        <v>0.22900000000000001</v>
      </c>
      <c r="R326">
        <v>0.24099999999999999</v>
      </c>
      <c r="S326">
        <v>0.253</v>
      </c>
      <c r="T326">
        <v>0.26600000000000001</v>
      </c>
      <c r="U326">
        <v>0.27900000000000003</v>
      </c>
      <c r="V326">
        <v>0.29299999999999998</v>
      </c>
      <c r="W326">
        <v>0.30599999999999999</v>
      </c>
      <c r="X326">
        <v>0.32</v>
      </c>
      <c r="Y326">
        <v>0.33500000000000002</v>
      </c>
      <c r="Z326">
        <v>0.35199999999999998</v>
      </c>
      <c r="AA326">
        <v>0.36899999999999999</v>
      </c>
      <c r="AB326">
        <v>0.38600000000000001</v>
      </c>
      <c r="AC326">
        <v>0.40500000000000003</v>
      </c>
      <c r="AD326">
        <v>0.42499999999999999</v>
      </c>
      <c r="AE326">
        <v>0.44700000000000001</v>
      </c>
      <c r="AF326">
        <v>0.47</v>
      </c>
      <c r="AG326">
        <v>0.49299999999999999</v>
      </c>
      <c r="AH326">
        <v>0.51500000000000001</v>
      </c>
      <c r="AI326">
        <v>0.53700000000000003</v>
      </c>
      <c r="AJ326">
        <v>0.55800000000000005</v>
      </c>
      <c r="AK326">
        <v>0.57799999999999996</v>
      </c>
      <c r="AL326">
        <v>0.59799999999999998</v>
      </c>
      <c r="AM326">
        <v>0.61499999999999999</v>
      </c>
      <c r="AN326">
        <v>0.63400000000000001</v>
      </c>
      <c r="AO326">
        <v>0.65200000000000002</v>
      </c>
      <c r="AP326">
        <v>0.66900000000000004</v>
      </c>
      <c r="AQ326">
        <v>0.68500000000000005</v>
      </c>
      <c r="AR326">
        <v>0.7</v>
      </c>
      <c r="AS326">
        <v>0.71399999999999997</v>
      </c>
      <c r="AT326">
        <v>0.72799999999999998</v>
      </c>
      <c r="AU326">
        <v>0.74099999999999999</v>
      </c>
      <c r="AV326">
        <v>0.752</v>
      </c>
      <c r="AW326">
        <v>0.75900000000000001</v>
      </c>
      <c r="AX326">
        <v>0.76600000000000001</v>
      </c>
      <c r="AY326">
        <v>0.77300000000000002</v>
      </c>
      <c r="AZ326">
        <v>0.78</v>
      </c>
      <c r="BA326">
        <v>0.78600000000000003</v>
      </c>
      <c r="BB326">
        <v>0.79200000000000004</v>
      </c>
      <c r="BC326">
        <v>0.79600000000000004</v>
      </c>
      <c r="BD326">
        <v>0.79500000000000004</v>
      </c>
      <c r="BE326">
        <v>0.79</v>
      </c>
      <c r="BF326">
        <v>0.77800000000000002</v>
      </c>
      <c r="BG326">
        <v>0.76300000000000001</v>
      </c>
      <c r="BH326">
        <v>0.74299999999999999</v>
      </c>
      <c r="BI326">
        <v>0.71899999999999997</v>
      </c>
      <c r="BJ326">
        <v>0.68799999999999994</v>
      </c>
      <c r="BK326">
        <v>0.65200000000000002</v>
      </c>
      <c r="BL326">
        <v>0.61099999999999999</v>
      </c>
      <c r="BM326">
        <v>0.56499999999999995</v>
      </c>
      <c r="BN326">
        <v>0.51500000000000001</v>
      </c>
      <c r="BO326">
        <v>0.46200000000000002</v>
      </c>
      <c r="BP326">
        <v>0.40500000000000003</v>
      </c>
      <c r="BQ326">
        <v>0.34399999999999997</v>
      </c>
      <c r="BR326">
        <v>0.28000000000000003</v>
      </c>
      <c r="BS326">
        <v>0.21199999999999999</v>
      </c>
      <c r="BT326">
        <v>0.14000000000000001</v>
      </c>
      <c r="BU326">
        <v>6.5000000000000002E-2</v>
      </c>
      <c r="BV326">
        <v>1.6E-2</v>
      </c>
      <c r="BW326">
        <v>1.0999999999999999E-2</v>
      </c>
      <c r="BX326">
        <v>6.0000000000000001E-3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1E-3</v>
      </c>
      <c r="CI326">
        <v>4.0000000000000001E-3</v>
      </c>
      <c r="CJ326">
        <v>6.0000000000000001E-3</v>
      </c>
    </row>
    <row r="327" spans="1:88" x14ac:dyDescent="0.3">
      <c r="A327" t="s">
        <v>687</v>
      </c>
      <c r="B327" t="s">
        <v>39</v>
      </c>
      <c r="C327" t="s">
        <v>600</v>
      </c>
      <c r="D327" t="s">
        <v>1</v>
      </c>
      <c r="E327" t="s">
        <v>681</v>
      </c>
      <c r="F327" t="s">
        <v>8</v>
      </c>
      <c r="G327">
        <v>0.16300000000000001</v>
      </c>
      <c r="H327">
        <v>0.14299999999999999</v>
      </c>
      <c r="I327">
        <v>0.13800000000000001</v>
      </c>
      <c r="J327">
        <v>0.13</v>
      </c>
      <c r="K327">
        <v>0.124</v>
      </c>
      <c r="L327">
        <v>0.11700000000000001</v>
      </c>
      <c r="M327">
        <v>0.108</v>
      </c>
      <c r="N327">
        <v>9.6000000000000002E-2</v>
      </c>
      <c r="O327">
        <v>8.2000000000000003E-2</v>
      </c>
      <c r="P327">
        <v>6.5000000000000002E-2</v>
      </c>
      <c r="Q327">
        <v>4.5999999999999999E-2</v>
      </c>
      <c r="R327">
        <v>2.4E-2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</row>
    <row r="328" spans="1:88" x14ac:dyDescent="0.3">
      <c r="A328" t="s">
        <v>688</v>
      </c>
      <c r="B328" t="s">
        <v>39</v>
      </c>
      <c r="C328" t="s">
        <v>600</v>
      </c>
      <c r="D328" t="s">
        <v>1</v>
      </c>
      <c r="E328" t="s">
        <v>681</v>
      </c>
      <c r="F328" t="s">
        <v>9</v>
      </c>
      <c r="G328">
        <v>0.16300000000000001</v>
      </c>
      <c r="H328">
        <v>0.14299999999999999</v>
      </c>
      <c r="I328">
        <v>0.16500000000000001</v>
      </c>
      <c r="J328">
        <v>0.17599999999999999</v>
      </c>
      <c r="K328">
        <v>0.19400000000000001</v>
      </c>
      <c r="L328">
        <v>0.22</v>
      </c>
      <c r="M328">
        <v>0.251</v>
      </c>
      <c r="N328">
        <v>0.27700000000000002</v>
      </c>
      <c r="O328">
        <v>0.28899999999999998</v>
      </c>
      <c r="P328">
        <v>0.30299999999999999</v>
      </c>
      <c r="Q328">
        <v>0.31900000000000001</v>
      </c>
      <c r="R328">
        <v>0.33600000000000002</v>
      </c>
      <c r="S328">
        <v>0.35399999999999998</v>
      </c>
      <c r="T328">
        <v>0.372</v>
      </c>
      <c r="U328">
        <v>0.39100000000000001</v>
      </c>
      <c r="V328">
        <v>0.41</v>
      </c>
      <c r="W328">
        <v>0.43</v>
      </c>
      <c r="X328">
        <v>0.45100000000000001</v>
      </c>
      <c r="Y328">
        <v>0.47299999999999998</v>
      </c>
      <c r="Z328">
        <v>0.498</v>
      </c>
      <c r="AA328">
        <v>0.52300000000000002</v>
      </c>
      <c r="AB328">
        <v>0.54900000000000004</v>
      </c>
      <c r="AC328">
        <v>0.57799999999999996</v>
      </c>
      <c r="AD328">
        <v>0.60899999999999999</v>
      </c>
      <c r="AE328">
        <v>0.64300000000000002</v>
      </c>
      <c r="AF328">
        <v>0.67700000000000005</v>
      </c>
      <c r="AG328">
        <v>0.71299999999999997</v>
      </c>
      <c r="AH328">
        <v>0.749</v>
      </c>
      <c r="AI328">
        <v>0.78400000000000003</v>
      </c>
      <c r="AJ328">
        <v>0.81899999999999995</v>
      </c>
      <c r="AK328">
        <v>0.85299999999999998</v>
      </c>
      <c r="AL328">
        <v>0.88800000000000001</v>
      </c>
      <c r="AM328">
        <v>0.92300000000000004</v>
      </c>
      <c r="AN328">
        <v>0.95799999999999996</v>
      </c>
      <c r="AO328">
        <v>0.99199999999999999</v>
      </c>
      <c r="AP328">
        <v>1.026</v>
      </c>
      <c r="AQ328">
        <v>1.0580000000000001</v>
      </c>
      <c r="AR328">
        <v>1.089</v>
      </c>
      <c r="AS328">
        <v>1.1200000000000001</v>
      </c>
      <c r="AT328">
        <v>1.1499999999999999</v>
      </c>
      <c r="AU328">
        <v>1.18</v>
      </c>
      <c r="AV328">
        <v>1.2090000000000001</v>
      </c>
      <c r="AW328">
        <v>1.2370000000000001</v>
      </c>
      <c r="AX328">
        <v>1.2629999999999999</v>
      </c>
      <c r="AY328">
        <v>1.288</v>
      </c>
      <c r="AZ328">
        <v>1.3120000000000001</v>
      </c>
      <c r="BA328">
        <v>1.335</v>
      </c>
      <c r="BB328">
        <v>1.3560000000000001</v>
      </c>
      <c r="BC328">
        <v>1.3759999999999999</v>
      </c>
      <c r="BD328">
        <v>1.393</v>
      </c>
      <c r="BE328">
        <v>1.405</v>
      </c>
      <c r="BF328">
        <v>1.4079999999999999</v>
      </c>
      <c r="BG328">
        <v>1.4039999999999999</v>
      </c>
      <c r="BH328">
        <v>1.3939999999999999</v>
      </c>
      <c r="BI328">
        <v>1.3759999999999999</v>
      </c>
      <c r="BJ328">
        <v>1.349</v>
      </c>
      <c r="BK328">
        <v>1.3120000000000001</v>
      </c>
      <c r="BL328">
        <v>1.2649999999999999</v>
      </c>
      <c r="BM328">
        <v>1.2090000000000001</v>
      </c>
      <c r="BN328">
        <v>1.143</v>
      </c>
      <c r="BO328">
        <v>1.069</v>
      </c>
      <c r="BP328">
        <v>0.98599999999999999</v>
      </c>
      <c r="BQ328">
        <v>0.89500000000000002</v>
      </c>
      <c r="BR328">
        <v>0.79400000000000004</v>
      </c>
      <c r="BS328">
        <v>0.68400000000000005</v>
      </c>
      <c r="BT328">
        <v>0.56499999999999995</v>
      </c>
      <c r="BU328">
        <v>0.437</v>
      </c>
      <c r="BV328">
        <v>0.30099999999999999</v>
      </c>
      <c r="BW328">
        <v>0.156</v>
      </c>
      <c r="BX328">
        <v>3.3000000000000002E-2</v>
      </c>
      <c r="BY328">
        <v>2.3E-2</v>
      </c>
      <c r="BZ328">
        <v>1.2999999999999999E-2</v>
      </c>
      <c r="CA328">
        <v>2E-3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</row>
    <row r="329" spans="1:88" x14ac:dyDescent="0.3">
      <c r="A329" t="s">
        <v>689</v>
      </c>
      <c r="B329" t="s">
        <v>39</v>
      </c>
      <c r="C329" t="s">
        <v>600</v>
      </c>
      <c r="D329" t="s">
        <v>1</v>
      </c>
      <c r="E329" t="s">
        <v>681</v>
      </c>
      <c r="F329" t="s">
        <v>10</v>
      </c>
      <c r="G329">
        <v>0.16300000000000001</v>
      </c>
      <c r="H329">
        <v>0.14199999999999999</v>
      </c>
      <c r="I329">
        <v>0.158</v>
      </c>
      <c r="J329">
        <v>0.16200000000000001</v>
      </c>
      <c r="K329">
        <v>0.16900000000000001</v>
      </c>
      <c r="L329">
        <v>0.18</v>
      </c>
      <c r="M329">
        <v>0.193</v>
      </c>
      <c r="N329">
        <v>0.20100000000000001</v>
      </c>
      <c r="O329">
        <v>0.21099999999999999</v>
      </c>
      <c r="P329">
        <v>0.221</v>
      </c>
      <c r="Q329">
        <v>0.23100000000000001</v>
      </c>
      <c r="R329">
        <v>0.24299999999999999</v>
      </c>
      <c r="S329">
        <v>0.255</v>
      </c>
      <c r="T329">
        <v>0.26800000000000002</v>
      </c>
      <c r="U329">
        <v>0.28100000000000003</v>
      </c>
      <c r="V329">
        <v>0.29399999999999998</v>
      </c>
      <c r="W329">
        <v>0.307</v>
      </c>
      <c r="X329">
        <v>0.32100000000000001</v>
      </c>
      <c r="Y329">
        <v>0.33600000000000002</v>
      </c>
      <c r="Z329">
        <v>0.35299999999999998</v>
      </c>
      <c r="AA329">
        <v>0.37</v>
      </c>
      <c r="AB329">
        <v>0.38700000000000001</v>
      </c>
      <c r="AC329">
        <v>0.40600000000000003</v>
      </c>
      <c r="AD329">
        <v>0.42599999999999999</v>
      </c>
      <c r="AE329">
        <v>0.44800000000000001</v>
      </c>
      <c r="AF329">
        <v>0.47</v>
      </c>
      <c r="AG329">
        <v>0.49299999999999999</v>
      </c>
      <c r="AH329">
        <v>0.51600000000000001</v>
      </c>
      <c r="AI329">
        <v>0.53800000000000003</v>
      </c>
      <c r="AJ329">
        <v>0.55900000000000005</v>
      </c>
      <c r="AK329">
        <v>0.57999999999999996</v>
      </c>
      <c r="AL329">
        <v>0.60099999999999998</v>
      </c>
      <c r="AM329">
        <v>0.621</v>
      </c>
      <c r="AN329">
        <v>0.64</v>
      </c>
      <c r="AO329">
        <v>0.65900000000000003</v>
      </c>
      <c r="AP329">
        <v>0.67700000000000005</v>
      </c>
      <c r="AQ329">
        <v>0.69399999999999995</v>
      </c>
      <c r="AR329">
        <v>0.71099999999999997</v>
      </c>
      <c r="AS329">
        <v>0.72599999999999998</v>
      </c>
      <c r="AT329">
        <v>0.74199999999999999</v>
      </c>
      <c r="AU329">
        <v>0.75700000000000001</v>
      </c>
      <c r="AV329">
        <v>0.77</v>
      </c>
      <c r="AW329">
        <v>0.77900000000000003</v>
      </c>
      <c r="AX329">
        <v>0.78900000000000003</v>
      </c>
      <c r="AY329">
        <v>0.79800000000000004</v>
      </c>
      <c r="AZ329">
        <v>0.80800000000000005</v>
      </c>
      <c r="BA329">
        <v>0.81699999999999995</v>
      </c>
      <c r="BB329">
        <v>0.82499999999999996</v>
      </c>
      <c r="BC329">
        <v>0.83299999999999996</v>
      </c>
      <c r="BD329">
        <v>0.83499999999999996</v>
      </c>
      <c r="BE329">
        <v>0.83399999999999996</v>
      </c>
      <c r="BF329">
        <v>0.82599999999999996</v>
      </c>
      <c r="BG329">
        <v>0.81499999999999995</v>
      </c>
      <c r="BH329">
        <v>0.79900000000000004</v>
      </c>
      <c r="BI329">
        <v>0.77700000000000002</v>
      </c>
      <c r="BJ329">
        <v>0.75</v>
      </c>
      <c r="BK329">
        <v>0.71799999999999997</v>
      </c>
      <c r="BL329">
        <v>0.68</v>
      </c>
      <c r="BM329">
        <v>0.63700000000000001</v>
      </c>
      <c r="BN329">
        <v>0.58899999999999997</v>
      </c>
      <c r="BO329">
        <v>0.53800000000000003</v>
      </c>
      <c r="BP329">
        <v>0.48199999999999998</v>
      </c>
      <c r="BQ329">
        <v>0.42199999999999999</v>
      </c>
      <c r="BR329">
        <v>0.35899999999999999</v>
      </c>
      <c r="BS329">
        <v>0.29099999999999998</v>
      </c>
      <c r="BT329">
        <v>0.219</v>
      </c>
      <c r="BU329">
        <v>0.14399999999999999</v>
      </c>
      <c r="BV329">
        <v>6.4000000000000001E-2</v>
      </c>
      <c r="BW329">
        <v>1.7000000000000001E-2</v>
      </c>
      <c r="BX329">
        <v>1.0999999999999999E-2</v>
      </c>
      <c r="BY329">
        <v>5.0000000000000001E-3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2E-3</v>
      </c>
    </row>
    <row r="330" spans="1:88" x14ac:dyDescent="0.3">
      <c r="A330" t="s">
        <v>690</v>
      </c>
      <c r="B330" t="s">
        <v>39</v>
      </c>
      <c r="C330" t="s">
        <v>600</v>
      </c>
      <c r="D330" t="s">
        <v>1</v>
      </c>
      <c r="E330" t="s">
        <v>681</v>
      </c>
      <c r="F330" t="s">
        <v>11</v>
      </c>
      <c r="G330">
        <v>0.16300000000000001</v>
      </c>
      <c r="H330">
        <v>0.14299999999999999</v>
      </c>
      <c r="I330">
        <v>0.159</v>
      </c>
      <c r="J330">
        <v>0.16300000000000001</v>
      </c>
      <c r="K330">
        <v>0.17199999999999999</v>
      </c>
      <c r="L330">
        <v>0.184</v>
      </c>
      <c r="M330">
        <v>0.19800000000000001</v>
      </c>
      <c r="N330">
        <v>0.20799999999999999</v>
      </c>
      <c r="O330">
        <v>0.217</v>
      </c>
      <c r="P330">
        <v>0.22700000000000001</v>
      </c>
      <c r="Q330">
        <v>0.23899999999999999</v>
      </c>
      <c r="R330">
        <v>0.251</v>
      </c>
      <c r="S330">
        <v>0.26300000000000001</v>
      </c>
      <c r="T330">
        <v>0.27700000000000002</v>
      </c>
      <c r="U330">
        <v>0.28999999999999998</v>
      </c>
      <c r="V330">
        <v>0.30299999999999999</v>
      </c>
      <c r="W330">
        <v>0.317</v>
      </c>
      <c r="X330">
        <v>0.33200000000000002</v>
      </c>
      <c r="Y330">
        <v>0.34699999999999998</v>
      </c>
      <c r="Z330">
        <v>0.36499999999999999</v>
      </c>
      <c r="AA330">
        <v>0.38200000000000001</v>
      </c>
      <c r="AB330">
        <v>0.4</v>
      </c>
      <c r="AC330">
        <v>0.42</v>
      </c>
      <c r="AD330">
        <v>0.441</v>
      </c>
      <c r="AE330">
        <v>0.46400000000000002</v>
      </c>
      <c r="AF330">
        <v>0.48699999999999999</v>
      </c>
      <c r="AG330">
        <v>0.51100000000000001</v>
      </c>
      <c r="AH330">
        <v>0.53400000000000003</v>
      </c>
      <c r="AI330">
        <v>0.55700000000000005</v>
      </c>
      <c r="AJ330">
        <v>0.57999999999999996</v>
      </c>
      <c r="AK330">
        <v>0.60199999999999998</v>
      </c>
      <c r="AL330">
        <v>0.624</v>
      </c>
      <c r="AM330">
        <v>0.64400000000000002</v>
      </c>
      <c r="AN330">
        <v>0.66500000000000004</v>
      </c>
      <c r="AO330">
        <v>0.68500000000000005</v>
      </c>
      <c r="AP330">
        <v>0.70399999999999996</v>
      </c>
      <c r="AQ330">
        <v>0.72199999999999998</v>
      </c>
      <c r="AR330">
        <v>0.74</v>
      </c>
      <c r="AS330">
        <v>0.75700000000000001</v>
      </c>
      <c r="AT330">
        <v>0.77300000000000002</v>
      </c>
      <c r="AU330">
        <v>0.78900000000000003</v>
      </c>
      <c r="AV330">
        <v>0.80300000000000005</v>
      </c>
      <c r="AW330">
        <v>0.81299999999999994</v>
      </c>
      <c r="AX330">
        <v>0.82399999999999995</v>
      </c>
      <c r="AY330">
        <v>0.83399999999999996</v>
      </c>
      <c r="AZ330">
        <v>0.84499999999999997</v>
      </c>
      <c r="BA330">
        <v>0.85499999999999998</v>
      </c>
      <c r="BB330">
        <v>0.86399999999999999</v>
      </c>
      <c r="BC330">
        <v>0.873</v>
      </c>
      <c r="BD330">
        <v>0.876</v>
      </c>
      <c r="BE330">
        <v>0.875</v>
      </c>
      <c r="BF330">
        <v>0.86799999999999999</v>
      </c>
      <c r="BG330">
        <v>0.85699999999999998</v>
      </c>
      <c r="BH330">
        <v>0.84</v>
      </c>
      <c r="BI330">
        <v>0.81899999999999995</v>
      </c>
      <c r="BJ330">
        <v>0.79100000000000004</v>
      </c>
      <c r="BK330">
        <v>0.75800000000000001</v>
      </c>
      <c r="BL330">
        <v>0.71899999999999997</v>
      </c>
      <c r="BM330">
        <v>0.67400000000000004</v>
      </c>
      <c r="BN330">
        <v>0.625</v>
      </c>
      <c r="BO330">
        <v>0.57099999999999995</v>
      </c>
      <c r="BP330">
        <v>0.51300000000000001</v>
      </c>
      <c r="BQ330">
        <v>0.45100000000000001</v>
      </c>
      <c r="BR330">
        <v>0.38400000000000001</v>
      </c>
      <c r="BS330">
        <v>0.313</v>
      </c>
      <c r="BT330">
        <v>0.23799999999999999</v>
      </c>
      <c r="BU330">
        <v>0.158</v>
      </c>
      <c r="BV330">
        <v>7.4999999999999997E-2</v>
      </c>
      <c r="BW330">
        <v>1.7999999999999999E-2</v>
      </c>
      <c r="BX330">
        <v>1.2E-2</v>
      </c>
      <c r="BY330">
        <v>6.0000000000000001E-3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2E-3</v>
      </c>
    </row>
    <row r="331" spans="1:88" x14ac:dyDescent="0.3">
      <c r="A331" t="s">
        <v>691</v>
      </c>
      <c r="B331" t="s">
        <v>39</v>
      </c>
      <c r="C331" t="s">
        <v>600</v>
      </c>
      <c r="D331" t="s">
        <v>1</v>
      </c>
      <c r="E331" t="s">
        <v>681</v>
      </c>
      <c r="F331" t="s">
        <v>12</v>
      </c>
      <c r="G331">
        <v>0.16300000000000001</v>
      </c>
      <c r="H331">
        <v>0.14199999999999999</v>
      </c>
      <c r="I331">
        <v>0.157</v>
      </c>
      <c r="J331">
        <v>0.159</v>
      </c>
      <c r="K331">
        <v>0.16500000000000001</v>
      </c>
      <c r="L331">
        <v>0.17399999999999999</v>
      </c>
      <c r="M331">
        <v>0.185</v>
      </c>
      <c r="N331">
        <v>0.19</v>
      </c>
      <c r="O331">
        <v>0.19900000000000001</v>
      </c>
      <c r="P331">
        <v>0.20799999999999999</v>
      </c>
      <c r="Q331">
        <v>0.219</v>
      </c>
      <c r="R331">
        <v>0.23</v>
      </c>
      <c r="S331">
        <v>0.24099999999999999</v>
      </c>
      <c r="T331">
        <v>0.253</v>
      </c>
      <c r="U331">
        <v>0.26500000000000001</v>
      </c>
      <c r="V331">
        <v>0.27700000000000002</v>
      </c>
      <c r="W331">
        <v>0.28999999999999998</v>
      </c>
      <c r="X331">
        <v>0.30299999999999999</v>
      </c>
      <c r="Y331">
        <v>0.317</v>
      </c>
      <c r="Z331">
        <v>0.33200000000000002</v>
      </c>
      <c r="AA331">
        <v>0.34799999999999998</v>
      </c>
      <c r="AB331">
        <v>0.36399999999999999</v>
      </c>
      <c r="AC331">
        <v>0.38100000000000001</v>
      </c>
      <c r="AD331">
        <v>0.4</v>
      </c>
      <c r="AE331">
        <v>0.42</v>
      </c>
      <c r="AF331">
        <v>0.441</v>
      </c>
      <c r="AG331">
        <v>0.46200000000000002</v>
      </c>
      <c r="AH331">
        <v>0.48299999999999998</v>
      </c>
      <c r="AI331">
        <v>0.503</v>
      </c>
      <c r="AJ331">
        <v>0.52300000000000002</v>
      </c>
      <c r="AK331">
        <v>0.54200000000000004</v>
      </c>
      <c r="AL331">
        <v>0.56100000000000005</v>
      </c>
      <c r="AM331">
        <v>0.57899999999999996</v>
      </c>
      <c r="AN331">
        <v>0.59699999999999998</v>
      </c>
      <c r="AO331">
        <v>0.61399999999999999</v>
      </c>
      <c r="AP331">
        <v>0.63</v>
      </c>
      <c r="AQ331">
        <v>0.64500000000000002</v>
      </c>
      <c r="AR331">
        <v>0.66</v>
      </c>
      <c r="AS331">
        <v>0.67400000000000004</v>
      </c>
      <c r="AT331">
        <v>0.68799999999999994</v>
      </c>
      <c r="AU331">
        <v>0.70099999999999996</v>
      </c>
      <c r="AV331">
        <v>0.71199999999999997</v>
      </c>
      <c r="AW331">
        <v>0.72</v>
      </c>
      <c r="AX331">
        <v>0.72799999999999998</v>
      </c>
      <c r="AY331">
        <v>0.73599999999999999</v>
      </c>
      <c r="AZ331">
        <v>0.74399999999999999</v>
      </c>
      <c r="BA331">
        <v>0.752</v>
      </c>
      <c r="BB331">
        <v>0.75900000000000001</v>
      </c>
      <c r="BC331">
        <v>0.76400000000000001</v>
      </c>
      <c r="BD331">
        <v>0.76600000000000001</v>
      </c>
      <c r="BE331">
        <v>0.76300000000000001</v>
      </c>
      <c r="BF331">
        <v>0.755</v>
      </c>
      <c r="BG331">
        <v>0.74299999999999999</v>
      </c>
      <c r="BH331">
        <v>0.72699999999999998</v>
      </c>
      <c r="BI331">
        <v>0.70699999999999996</v>
      </c>
      <c r="BJ331">
        <v>0.68100000000000005</v>
      </c>
      <c r="BK331">
        <v>0.65</v>
      </c>
      <c r="BL331">
        <v>0.61399999999999999</v>
      </c>
      <c r="BM331">
        <v>0.57399999999999995</v>
      </c>
      <c r="BN331">
        <v>0.52900000000000003</v>
      </c>
      <c r="BO331">
        <v>0.48099999999999998</v>
      </c>
      <c r="BP331">
        <v>0.43</v>
      </c>
      <c r="BQ331">
        <v>0.375</v>
      </c>
      <c r="BR331">
        <v>0.318</v>
      </c>
      <c r="BS331">
        <v>0.25800000000000001</v>
      </c>
      <c r="BT331">
        <v>0.192</v>
      </c>
      <c r="BU331">
        <v>0.123</v>
      </c>
      <c r="BV331">
        <v>4.9000000000000002E-2</v>
      </c>
      <c r="BW331">
        <v>1.4999999999999999E-2</v>
      </c>
      <c r="BX331">
        <v>0.01</v>
      </c>
      <c r="BY331">
        <v>4.0000000000000001E-3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2E-3</v>
      </c>
    </row>
    <row r="332" spans="1:88" x14ac:dyDescent="0.3">
      <c r="A332" t="s">
        <v>692</v>
      </c>
      <c r="B332" t="s">
        <v>39</v>
      </c>
      <c r="C332" t="s">
        <v>600</v>
      </c>
      <c r="D332" t="s">
        <v>1</v>
      </c>
      <c r="E332" t="s">
        <v>681</v>
      </c>
      <c r="F332" t="s">
        <v>13</v>
      </c>
      <c r="G332">
        <v>0.16300000000000001</v>
      </c>
      <c r="H332">
        <v>0.14199999999999999</v>
      </c>
      <c r="I332">
        <v>0.156</v>
      </c>
      <c r="J332">
        <v>0.157</v>
      </c>
      <c r="K332">
        <v>0.16200000000000001</v>
      </c>
      <c r="L332">
        <v>0.17199999999999999</v>
      </c>
      <c r="M332">
        <v>0.182</v>
      </c>
      <c r="N332">
        <v>0.186</v>
      </c>
      <c r="O332">
        <v>0.19400000000000001</v>
      </c>
      <c r="P332">
        <v>0.20300000000000001</v>
      </c>
      <c r="Q332">
        <v>0.21299999999999999</v>
      </c>
      <c r="R332">
        <v>0.224</v>
      </c>
      <c r="S332">
        <v>0.23499999999999999</v>
      </c>
      <c r="T332">
        <v>0.246</v>
      </c>
      <c r="U332">
        <v>0.25800000000000001</v>
      </c>
      <c r="V332">
        <v>0.27</v>
      </c>
      <c r="W332">
        <v>0.28199999999999997</v>
      </c>
      <c r="X332">
        <v>0.29399999999999998</v>
      </c>
      <c r="Y332">
        <v>0.308</v>
      </c>
      <c r="Z332">
        <v>0.32300000000000001</v>
      </c>
      <c r="AA332">
        <v>0.33800000000000002</v>
      </c>
      <c r="AB332">
        <v>0.35399999999999998</v>
      </c>
      <c r="AC332">
        <v>0.371</v>
      </c>
      <c r="AD332">
        <v>0.38900000000000001</v>
      </c>
      <c r="AE332">
        <v>0.40799999999999997</v>
      </c>
      <c r="AF332">
        <v>0.42799999999999999</v>
      </c>
      <c r="AG332">
        <v>0.44900000000000001</v>
      </c>
      <c r="AH332">
        <v>0.46899999999999997</v>
      </c>
      <c r="AI332">
        <v>0.48799999999999999</v>
      </c>
      <c r="AJ332">
        <v>0.50800000000000001</v>
      </c>
      <c r="AK332">
        <v>0.52600000000000002</v>
      </c>
      <c r="AL332">
        <v>0.54400000000000004</v>
      </c>
      <c r="AM332">
        <v>0.56100000000000005</v>
      </c>
      <c r="AN332">
        <v>0.57799999999999996</v>
      </c>
      <c r="AO332">
        <v>0.59399999999999997</v>
      </c>
      <c r="AP332">
        <v>0.61</v>
      </c>
      <c r="AQ332">
        <v>0.624</v>
      </c>
      <c r="AR332">
        <v>0.63800000000000001</v>
      </c>
      <c r="AS332">
        <v>0.65200000000000002</v>
      </c>
      <c r="AT332">
        <v>0.66400000000000003</v>
      </c>
      <c r="AU332">
        <v>0.67700000000000005</v>
      </c>
      <c r="AV332">
        <v>0.68700000000000006</v>
      </c>
      <c r="AW332">
        <v>0.69399999999999995</v>
      </c>
      <c r="AX332">
        <v>0.70199999999999996</v>
      </c>
      <c r="AY332">
        <v>0.70899999999999996</v>
      </c>
      <c r="AZ332">
        <v>0.71699999999999997</v>
      </c>
      <c r="BA332">
        <v>0.72399999999999998</v>
      </c>
      <c r="BB332">
        <v>0.73</v>
      </c>
      <c r="BC332">
        <v>0.73499999999999999</v>
      </c>
      <c r="BD332">
        <v>0.73599999999999999</v>
      </c>
      <c r="BE332">
        <v>0.73299999999999998</v>
      </c>
      <c r="BF332">
        <v>0.72499999999999998</v>
      </c>
      <c r="BG332">
        <v>0.71299999999999997</v>
      </c>
      <c r="BH332">
        <v>0.69699999999999995</v>
      </c>
      <c r="BI332">
        <v>0.67700000000000005</v>
      </c>
      <c r="BJ332">
        <v>0.65200000000000002</v>
      </c>
      <c r="BK332">
        <v>0.621</v>
      </c>
      <c r="BL332">
        <v>0.58799999999999997</v>
      </c>
      <c r="BM332">
        <v>0.55300000000000005</v>
      </c>
      <c r="BN332">
        <v>0.51400000000000001</v>
      </c>
      <c r="BO332">
        <v>0.47</v>
      </c>
      <c r="BP332">
        <v>0.42199999999999999</v>
      </c>
      <c r="BQ332">
        <v>0.371</v>
      </c>
      <c r="BR332">
        <v>0.314</v>
      </c>
      <c r="BS332">
        <v>0.253</v>
      </c>
      <c r="BT332">
        <v>0.188</v>
      </c>
      <c r="BU332">
        <v>0.11799999999999999</v>
      </c>
      <c r="BV332">
        <v>4.3999999999999997E-2</v>
      </c>
      <c r="BW332">
        <v>1.4E-2</v>
      </c>
      <c r="BX332">
        <v>8.9999999999999993E-3</v>
      </c>
      <c r="BY332">
        <v>4.0000000000000001E-3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1E-3</v>
      </c>
      <c r="CJ332">
        <v>3.0000000000000001E-3</v>
      </c>
    </row>
    <row r="333" spans="1:88" x14ac:dyDescent="0.3">
      <c r="A333" t="s">
        <v>693</v>
      </c>
      <c r="B333" t="s">
        <v>39</v>
      </c>
      <c r="C333" t="s">
        <v>600</v>
      </c>
      <c r="D333" t="s">
        <v>1</v>
      </c>
      <c r="E333" t="s">
        <v>681</v>
      </c>
      <c r="F333" t="s">
        <v>14</v>
      </c>
      <c r="G333">
        <v>0.16300000000000001</v>
      </c>
      <c r="H333">
        <v>0.14299999999999999</v>
      </c>
      <c r="I333">
        <v>0.14499999999999999</v>
      </c>
      <c r="J333">
        <v>0.13500000000000001</v>
      </c>
      <c r="K333">
        <v>0.13</v>
      </c>
      <c r="L333">
        <v>0.13100000000000001</v>
      </c>
      <c r="M333">
        <v>0.13300000000000001</v>
      </c>
      <c r="N333">
        <v>0.13900000000000001</v>
      </c>
      <c r="O333">
        <v>0.14499999999999999</v>
      </c>
      <c r="P333">
        <v>0.152</v>
      </c>
      <c r="Q333">
        <v>0.16</v>
      </c>
      <c r="R333">
        <v>0.16900000000000001</v>
      </c>
      <c r="S333">
        <v>0.17799999999999999</v>
      </c>
      <c r="T333">
        <v>0.187</v>
      </c>
      <c r="U333">
        <v>0.19700000000000001</v>
      </c>
      <c r="V333">
        <v>0.20699999999999999</v>
      </c>
      <c r="W333">
        <v>0.217</v>
      </c>
      <c r="X333">
        <v>0.22800000000000001</v>
      </c>
      <c r="Y333">
        <v>0.23899999999999999</v>
      </c>
      <c r="Z333">
        <v>0.252</v>
      </c>
      <c r="AA333">
        <v>0.26500000000000001</v>
      </c>
      <c r="AB333">
        <v>0.27900000000000003</v>
      </c>
      <c r="AC333">
        <v>0.29399999999999998</v>
      </c>
      <c r="AD333">
        <v>0.309</v>
      </c>
      <c r="AE333">
        <v>0.32600000000000001</v>
      </c>
      <c r="AF333">
        <v>0.34399999999999997</v>
      </c>
      <c r="AG333">
        <v>0.36199999999999999</v>
      </c>
      <c r="AH333">
        <v>0.38100000000000001</v>
      </c>
      <c r="AI333">
        <v>0.39900000000000002</v>
      </c>
      <c r="AJ333">
        <v>0.41699999999999998</v>
      </c>
      <c r="AK333">
        <v>0.434</v>
      </c>
      <c r="AL333">
        <v>0.45100000000000001</v>
      </c>
      <c r="AM333">
        <v>0.46899999999999997</v>
      </c>
      <c r="AN333">
        <v>0.48599999999999999</v>
      </c>
      <c r="AO333">
        <v>0.502</v>
      </c>
      <c r="AP333">
        <v>0.51900000000000002</v>
      </c>
      <c r="AQ333">
        <v>0.53400000000000003</v>
      </c>
      <c r="AR333">
        <v>0.55000000000000004</v>
      </c>
      <c r="AS333">
        <v>0.56499999999999995</v>
      </c>
      <c r="AT333">
        <v>0.57999999999999996</v>
      </c>
      <c r="AU333">
        <v>0.59499999999999997</v>
      </c>
      <c r="AV333">
        <v>0.60799999999999998</v>
      </c>
      <c r="AW333">
        <v>0.61799999999999999</v>
      </c>
      <c r="AX333">
        <v>0.629</v>
      </c>
      <c r="AY333">
        <v>0.64</v>
      </c>
      <c r="AZ333">
        <v>0.65100000000000002</v>
      </c>
      <c r="BA333">
        <v>0.66200000000000003</v>
      </c>
      <c r="BB333">
        <v>0.67300000000000004</v>
      </c>
      <c r="BC333">
        <v>0.68200000000000005</v>
      </c>
      <c r="BD333">
        <v>0.68899999999999995</v>
      </c>
      <c r="BE333">
        <v>0.69099999999999995</v>
      </c>
      <c r="BF333">
        <v>0.68700000000000006</v>
      </c>
      <c r="BG333">
        <v>0.68</v>
      </c>
      <c r="BH333">
        <v>0.66900000000000004</v>
      </c>
      <c r="BI333">
        <v>0.65400000000000003</v>
      </c>
      <c r="BJ333">
        <v>0.63300000000000001</v>
      </c>
      <c r="BK333">
        <v>0.60699999999999998</v>
      </c>
      <c r="BL333">
        <v>0.57599999999999996</v>
      </c>
      <c r="BM333">
        <v>0.54</v>
      </c>
      <c r="BN333">
        <v>0.499</v>
      </c>
      <c r="BO333">
        <v>0.45400000000000001</v>
      </c>
      <c r="BP333">
        <v>0.40500000000000003</v>
      </c>
      <c r="BQ333">
        <v>0.35099999999999998</v>
      </c>
      <c r="BR333">
        <v>0.29299999999999998</v>
      </c>
      <c r="BS333">
        <v>0.23</v>
      </c>
      <c r="BT333">
        <v>0.16300000000000001</v>
      </c>
      <c r="BU333">
        <v>9.0999999999999998E-2</v>
      </c>
      <c r="BV333">
        <v>1.7999999999999999E-2</v>
      </c>
      <c r="BW333">
        <v>1.2E-2</v>
      </c>
      <c r="BX333">
        <v>7.0000000000000001E-3</v>
      </c>
      <c r="BY333">
        <v>2E-3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2E-3</v>
      </c>
      <c r="CJ333">
        <v>4.0000000000000001E-3</v>
      </c>
    </row>
    <row r="334" spans="1:88" x14ac:dyDescent="0.3">
      <c r="A334" t="s">
        <v>694</v>
      </c>
      <c r="B334" t="s">
        <v>39</v>
      </c>
      <c r="C334" t="s">
        <v>600</v>
      </c>
      <c r="D334" t="s">
        <v>1</v>
      </c>
      <c r="E334" t="s">
        <v>681</v>
      </c>
      <c r="F334" t="s">
        <v>15</v>
      </c>
      <c r="G334">
        <v>0.16300000000000001</v>
      </c>
      <c r="H334">
        <v>0.13100000000000001</v>
      </c>
      <c r="I334">
        <v>0.13300000000000001</v>
      </c>
      <c r="J334">
        <v>0.124</v>
      </c>
      <c r="K334">
        <v>0.11700000000000001</v>
      </c>
      <c r="L334">
        <v>0.109</v>
      </c>
      <c r="M334">
        <v>0.1</v>
      </c>
      <c r="N334">
        <v>0.104</v>
      </c>
      <c r="O334">
        <v>0.109</v>
      </c>
      <c r="P334">
        <v>0.114</v>
      </c>
      <c r="Q334">
        <v>0.12</v>
      </c>
      <c r="R334">
        <v>0.127</v>
      </c>
      <c r="S334">
        <v>0.13400000000000001</v>
      </c>
      <c r="T334">
        <v>0.14099999999999999</v>
      </c>
      <c r="U334">
        <v>0.14799999999999999</v>
      </c>
      <c r="V334">
        <v>0.156</v>
      </c>
      <c r="W334">
        <v>0.16400000000000001</v>
      </c>
      <c r="X334">
        <v>0.17100000000000001</v>
      </c>
      <c r="Y334">
        <v>0.17899999999999999</v>
      </c>
      <c r="Z334">
        <v>0.188</v>
      </c>
      <c r="AA334">
        <v>0.19700000000000001</v>
      </c>
      <c r="AB334">
        <v>0.20599999999999999</v>
      </c>
      <c r="AC334">
        <v>0.216</v>
      </c>
      <c r="AD334">
        <v>0.22700000000000001</v>
      </c>
      <c r="AE334">
        <v>0.23899999999999999</v>
      </c>
      <c r="AF334">
        <v>0.252</v>
      </c>
      <c r="AG334">
        <v>0.26600000000000001</v>
      </c>
      <c r="AH334">
        <v>0.27900000000000003</v>
      </c>
      <c r="AI334">
        <v>0.29199999999999998</v>
      </c>
      <c r="AJ334">
        <v>0.30499999999999999</v>
      </c>
      <c r="AK334">
        <v>0.317</v>
      </c>
      <c r="AL334">
        <v>0.33</v>
      </c>
      <c r="AM334" t="s">
        <v>23</v>
      </c>
      <c r="AN334" t="s">
        <v>23</v>
      </c>
      <c r="AO334" t="s">
        <v>23</v>
      </c>
      <c r="AP334" t="s">
        <v>23</v>
      </c>
      <c r="AQ334" t="s">
        <v>23</v>
      </c>
      <c r="AR334" t="s">
        <v>23</v>
      </c>
      <c r="AS334" t="s">
        <v>23</v>
      </c>
      <c r="AT334" t="s">
        <v>23</v>
      </c>
      <c r="AU334" t="s">
        <v>23</v>
      </c>
      <c r="AV334" t="s">
        <v>23</v>
      </c>
      <c r="AW334" t="s">
        <v>23</v>
      </c>
      <c r="AX334" t="s">
        <v>23</v>
      </c>
      <c r="AY334" t="s">
        <v>23</v>
      </c>
      <c r="AZ334" t="s">
        <v>23</v>
      </c>
      <c r="BA334" t="s">
        <v>23</v>
      </c>
      <c r="BB334" t="s">
        <v>23</v>
      </c>
      <c r="BC334" t="s">
        <v>23</v>
      </c>
      <c r="BD334" t="s">
        <v>23</v>
      </c>
      <c r="BE334" t="s">
        <v>23</v>
      </c>
      <c r="BF334" t="s">
        <v>23</v>
      </c>
      <c r="BG334" t="s">
        <v>23</v>
      </c>
      <c r="BH334" t="s">
        <v>23</v>
      </c>
      <c r="BI334" t="s">
        <v>23</v>
      </c>
      <c r="BJ334" t="s">
        <v>23</v>
      </c>
      <c r="BK334" t="s">
        <v>23</v>
      </c>
      <c r="BL334" t="s">
        <v>23</v>
      </c>
      <c r="BM334" t="s">
        <v>23</v>
      </c>
      <c r="BN334" t="s">
        <v>23</v>
      </c>
      <c r="BO334" t="s">
        <v>23</v>
      </c>
      <c r="BP334" t="s">
        <v>23</v>
      </c>
      <c r="BQ334" t="s">
        <v>23</v>
      </c>
      <c r="BR334" t="s">
        <v>23</v>
      </c>
      <c r="BS334" t="s">
        <v>23</v>
      </c>
      <c r="BT334" t="s">
        <v>23</v>
      </c>
      <c r="BU334" t="s">
        <v>23</v>
      </c>
      <c r="BV334" t="s">
        <v>23</v>
      </c>
      <c r="BW334" t="s">
        <v>23</v>
      </c>
      <c r="BX334" t="s">
        <v>23</v>
      </c>
      <c r="BY334" t="s">
        <v>23</v>
      </c>
      <c r="BZ334" t="s">
        <v>23</v>
      </c>
      <c r="CA334" t="s">
        <v>23</v>
      </c>
      <c r="CB334" t="s">
        <v>23</v>
      </c>
      <c r="CC334" t="s">
        <v>23</v>
      </c>
      <c r="CD334" t="s">
        <v>23</v>
      </c>
      <c r="CE334" t="s">
        <v>23</v>
      </c>
      <c r="CF334" t="s">
        <v>23</v>
      </c>
      <c r="CG334" t="s">
        <v>23</v>
      </c>
      <c r="CH334" t="s">
        <v>23</v>
      </c>
      <c r="CI334" t="s">
        <v>23</v>
      </c>
      <c r="CJ334" t="s">
        <v>23</v>
      </c>
    </row>
    <row r="335" spans="1:88" x14ac:dyDescent="0.3">
      <c r="A335" t="s">
        <v>695</v>
      </c>
      <c r="B335" t="s">
        <v>39</v>
      </c>
      <c r="C335" t="s">
        <v>600</v>
      </c>
      <c r="D335" t="s">
        <v>1</v>
      </c>
      <c r="E335" t="s">
        <v>681</v>
      </c>
      <c r="F335" t="s">
        <v>16</v>
      </c>
      <c r="G335">
        <v>0.16300000000000001</v>
      </c>
      <c r="H335">
        <v>0.14299999999999999</v>
      </c>
      <c r="I335">
        <v>0.157</v>
      </c>
      <c r="J335">
        <v>0.159</v>
      </c>
      <c r="K335">
        <v>0.16600000000000001</v>
      </c>
      <c r="L335">
        <v>0.17599999999999999</v>
      </c>
      <c r="M335">
        <v>0.187</v>
      </c>
      <c r="N335">
        <v>0.19400000000000001</v>
      </c>
      <c r="O335">
        <v>0.20200000000000001</v>
      </c>
      <c r="P335">
        <v>0.20699999999999999</v>
      </c>
      <c r="Q335">
        <v>0.21299999999999999</v>
      </c>
      <c r="R335">
        <v>0.22</v>
      </c>
      <c r="S335">
        <v>0.22700000000000001</v>
      </c>
      <c r="T335">
        <v>0.23699999999999999</v>
      </c>
      <c r="U335">
        <v>0.247</v>
      </c>
      <c r="V335">
        <v>0.25700000000000001</v>
      </c>
      <c r="W335">
        <v>0.26800000000000002</v>
      </c>
      <c r="X335">
        <v>0.27900000000000003</v>
      </c>
      <c r="Y335">
        <v>0.29099999999999998</v>
      </c>
      <c r="Z335">
        <v>0.30299999999999999</v>
      </c>
      <c r="AA335">
        <v>0.316</v>
      </c>
      <c r="AB335">
        <v>0.33</v>
      </c>
      <c r="AC335">
        <v>0.34499999999999997</v>
      </c>
      <c r="AD335">
        <v>0.36099999999999999</v>
      </c>
      <c r="AE335">
        <v>0.377</v>
      </c>
      <c r="AF335">
        <v>0.39300000000000002</v>
      </c>
      <c r="AG335">
        <v>0.40899999999999997</v>
      </c>
      <c r="AH335">
        <v>0.42399999999999999</v>
      </c>
      <c r="AI335">
        <v>0.439</v>
      </c>
      <c r="AJ335">
        <v>0.45300000000000001</v>
      </c>
      <c r="AK335">
        <v>0.46700000000000003</v>
      </c>
      <c r="AL335">
        <v>0.48</v>
      </c>
      <c r="AM335" t="s">
        <v>23</v>
      </c>
      <c r="AN335" t="s">
        <v>23</v>
      </c>
      <c r="AO335" t="s">
        <v>23</v>
      </c>
      <c r="AP335" t="s">
        <v>23</v>
      </c>
      <c r="AQ335" t="s">
        <v>23</v>
      </c>
      <c r="AR335" t="s">
        <v>23</v>
      </c>
      <c r="AS335" t="s">
        <v>23</v>
      </c>
      <c r="AT335" t="s">
        <v>23</v>
      </c>
      <c r="AU335" t="s">
        <v>23</v>
      </c>
      <c r="AV335" t="s">
        <v>23</v>
      </c>
      <c r="AW335" t="s">
        <v>23</v>
      </c>
      <c r="AX335" t="s">
        <v>23</v>
      </c>
      <c r="AY335" t="s">
        <v>23</v>
      </c>
      <c r="AZ335" t="s">
        <v>23</v>
      </c>
      <c r="BA335" t="s">
        <v>23</v>
      </c>
      <c r="BB335" t="s">
        <v>23</v>
      </c>
      <c r="BC335" t="s">
        <v>23</v>
      </c>
      <c r="BD335" t="s">
        <v>23</v>
      </c>
      <c r="BE335" t="s">
        <v>23</v>
      </c>
      <c r="BF335" t="s">
        <v>23</v>
      </c>
      <c r="BG335" t="s">
        <v>23</v>
      </c>
      <c r="BH335" t="s">
        <v>23</v>
      </c>
      <c r="BI335" t="s">
        <v>23</v>
      </c>
      <c r="BJ335" t="s">
        <v>23</v>
      </c>
      <c r="BK335" t="s">
        <v>23</v>
      </c>
      <c r="BL335" t="s">
        <v>23</v>
      </c>
      <c r="BM335" t="s">
        <v>23</v>
      </c>
      <c r="BN335" t="s">
        <v>23</v>
      </c>
      <c r="BO335" t="s">
        <v>23</v>
      </c>
      <c r="BP335" t="s">
        <v>23</v>
      </c>
      <c r="BQ335" t="s">
        <v>23</v>
      </c>
      <c r="BR335" t="s">
        <v>23</v>
      </c>
      <c r="BS335" t="s">
        <v>23</v>
      </c>
      <c r="BT335" t="s">
        <v>23</v>
      </c>
      <c r="BU335" t="s">
        <v>23</v>
      </c>
      <c r="BV335" t="s">
        <v>23</v>
      </c>
      <c r="BW335" t="s">
        <v>23</v>
      </c>
      <c r="BX335" t="s">
        <v>23</v>
      </c>
      <c r="BY335" t="s">
        <v>23</v>
      </c>
      <c r="BZ335" t="s">
        <v>23</v>
      </c>
      <c r="CA335" t="s">
        <v>23</v>
      </c>
      <c r="CB335" t="s">
        <v>23</v>
      </c>
      <c r="CC335" t="s">
        <v>23</v>
      </c>
      <c r="CD335" t="s">
        <v>23</v>
      </c>
      <c r="CE335" t="s">
        <v>23</v>
      </c>
      <c r="CF335" t="s">
        <v>23</v>
      </c>
      <c r="CG335" t="s">
        <v>23</v>
      </c>
      <c r="CH335" t="s">
        <v>23</v>
      </c>
      <c r="CI335" t="s">
        <v>23</v>
      </c>
      <c r="CJ335" t="s">
        <v>23</v>
      </c>
    </row>
    <row r="336" spans="1:88" x14ac:dyDescent="0.3">
      <c r="A336" t="s">
        <v>696</v>
      </c>
      <c r="B336" t="s">
        <v>39</v>
      </c>
      <c r="C336" t="s">
        <v>600</v>
      </c>
      <c r="D336" t="s">
        <v>1</v>
      </c>
      <c r="E336" t="s">
        <v>681</v>
      </c>
      <c r="F336" t="s">
        <v>17</v>
      </c>
      <c r="G336">
        <v>0.16300000000000001</v>
      </c>
      <c r="H336">
        <v>0.14299999999999999</v>
      </c>
      <c r="I336">
        <v>0.158</v>
      </c>
      <c r="J336">
        <v>0.16</v>
      </c>
      <c r="K336">
        <v>0.16700000000000001</v>
      </c>
      <c r="L336">
        <v>0.17899999999999999</v>
      </c>
      <c r="M336">
        <v>0.191</v>
      </c>
      <c r="N336">
        <v>0.19600000000000001</v>
      </c>
      <c r="O336">
        <v>0.20499999999999999</v>
      </c>
      <c r="P336">
        <v>0.214</v>
      </c>
      <c r="Q336">
        <v>0.224</v>
      </c>
      <c r="R336">
        <v>0.23499999999999999</v>
      </c>
      <c r="S336">
        <v>0.247</v>
      </c>
      <c r="T336">
        <v>0.25900000000000001</v>
      </c>
      <c r="U336">
        <v>0.27100000000000002</v>
      </c>
      <c r="V336">
        <v>0.28299999999999997</v>
      </c>
      <c r="W336">
        <v>0.29499999999999998</v>
      </c>
      <c r="X336">
        <v>0.308</v>
      </c>
      <c r="Y336">
        <v>0.32200000000000001</v>
      </c>
      <c r="Z336">
        <v>0.33800000000000002</v>
      </c>
      <c r="AA336">
        <v>0.35399999999999998</v>
      </c>
      <c r="AB336">
        <v>0.37</v>
      </c>
      <c r="AC336">
        <v>0.38800000000000001</v>
      </c>
      <c r="AD336">
        <v>0.40699999999999997</v>
      </c>
      <c r="AE336">
        <v>0.42799999999999999</v>
      </c>
      <c r="AF336">
        <v>0.45</v>
      </c>
      <c r="AG336">
        <v>0.47099999999999997</v>
      </c>
      <c r="AH336">
        <v>0.49299999999999999</v>
      </c>
      <c r="AI336">
        <v>0.51500000000000001</v>
      </c>
      <c r="AJ336">
        <v>0.53500000000000003</v>
      </c>
      <c r="AK336">
        <v>0.55600000000000005</v>
      </c>
      <c r="AL336">
        <v>0.57599999999999996</v>
      </c>
      <c r="AM336">
        <v>0.59499999999999997</v>
      </c>
      <c r="AN336">
        <v>0.61399999999999999</v>
      </c>
      <c r="AO336">
        <v>0.63200000000000001</v>
      </c>
      <c r="AP336">
        <v>0.65</v>
      </c>
      <c r="AQ336">
        <v>0.66700000000000004</v>
      </c>
      <c r="AR336">
        <v>0.68400000000000005</v>
      </c>
      <c r="AS336">
        <v>0.7</v>
      </c>
      <c r="AT336">
        <v>0.71499999999999997</v>
      </c>
      <c r="AU336">
        <v>0.73</v>
      </c>
      <c r="AV336">
        <v>0.74399999999999999</v>
      </c>
      <c r="AW336">
        <v>0.755</v>
      </c>
      <c r="AX336">
        <v>0.76600000000000001</v>
      </c>
      <c r="AY336">
        <v>0.77600000000000002</v>
      </c>
      <c r="AZ336">
        <v>0.78700000000000003</v>
      </c>
      <c r="BA336">
        <v>0.79700000000000004</v>
      </c>
      <c r="BB336">
        <v>0.80400000000000005</v>
      </c>
      <c r="BC336">
        <v>0.81</v>
      </c>
      <c r="BD336">
        <v>0.81399999999999995</v>
      </c>
      <c r="BE336">
        <v>0.81399999999999995</v>
      </c>
      <c r="BF336">
        <v>0.80900000000000005</v>
      </c>
      <c r="BG336">
        <v>0.8</v>
      </c>
      <c r="BH336">
        <v>0.78700000000000003</v>
      </c>
      <c r="BI336">
        <v>0.76900000000000002</v>
      </c>
      <c r="BJ336">
        <v>0.746</v>
      </c>
      <c r="BK336">
        <v>0.71699999999999997</v>
      </c>
      <c r="BL336">
        <v>0.68500000000000005</v>
      </c>
      <c r="BM336">
        <v>0.64700000000000002</v>
      </c>
      <c r="BN336">
        <v>0.60499999999999998</v>
      </c>
      <c r="BO336">
        <v>0.55900000000000005</v>
      </c>
      <c r="BP336">
        <v>0.50900000000000001</v>
      </c>
      <c r="BQ336">
        <v>0.45600000000000002</v>
      </c>
      <c r="BR336">
        <v>0.39800000000000002</v>
      </c>
      <c r="BS336">
        <v>0.33700000000000002</v>
      </c>
      <c r="BT336">
        <v>0.27200000000000002</v>
      </c>
      <c r="BU336">
        <v>0.20300000000000001</v>
      </c>
      <c r="BV336">
        <v>0.13100000000000001</v>
      </c>
      <c r="BW336">
        <v>5.5E-2</v>
      </c>
      <c r="BX336">
        <v>1.4999999999999999E-2</v>
      </c>
      <c r="BY336">
        <v>0.01</v>
      </c>
      <c r="BZ336">
        <v>5.0000000000000001E-3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</row>
    <row r="337" spans="1:88" x14ac:dyDescent="0.3">
      <c r="A337" t="s">
        <v>697</v>
      </c>
      <c r="B337" t="s">
        <v>39</v>
      </c>
      <c r="C337" t="s">
        <v>600</v>
      </c>
      <c r="D337" t="s">
        <v>1</v>
      </c>
      <c r="E337" t="s">
        <v>681</v>
      </c>
      <c r="F337" t="s">
        <v>18</v>
      </c>
      <c r="G337">
        <v>0.16300000000000001</v>
      </c>
      <c r="H337">
        <v>0.14199999999999999</v>
      </c>
      <c r="I337">
        <v>0.158</v>
      </c>
      <c r="J337">
        <v>0.16</v>
      </c>
      <c r="K337">
        <v>0.16600000000000001</v>
      </c>
      <c r="L337">
        <v>0.17699999999999999</v>
      </c>
      <c r="M337">
        <v>0.188</v>
      </c>
      <c r="N337">
        <v>0.19600000000000001</v>
      </c>
      <c r="O337">
        <v>0.20499999999999999</v>
      </c>
      <c r="P337">
        <v>0.214</v>
      </c>
      <c r="Q337">
        <v>0.22500000000000001</v>
      </c>
      <c r="R337">
        <v>0.23599999999999999</v>
      </c>
      <c r="S337">
        <v>0.248</v>
      </c>
      <c r="T337">
        <v>0.26</v>
      </c>
      <c r="U337">
        <v>0.27200000000000002</v>
      </c>
      <c r="V337">
        <v>0.28499999999999998</v>
      </c>
      <c r="W337">
        <v>0.29799999999999999</v>
      </c>
      <c r="X337">
        <v>0.311</v>
      </c>
      <c r="Y337">
        <v>0.32600000000000001</v>
      </c>
      <c r="Z337">
        <v>0.34200000000000003</v>
      </c>
      <c r="AA337">
        <v>0.35799999999999998</v>
      </c>
      <c r="AB337">
        <v>0.374</v>
      </c>
      <c r="AC337">
        <v>0.39300000000000002</v>
      </c>
      <c r="AD337">
        <v>0.41199999999999998</v>
      </c>
      <c r="AE337">
        <v>0.433</v>
      </c>
      <c r="AF337">
        <v>0.45500000000000002</v>
      </c>
      <c r="AG337">
        <v>0.47599999999999998</v>
      </c>
      <c r="AH337">
        <v>0.498</v>
      </c>
      <c r="AI337">
        <v>0.51900000000000002</v>
      </c>
      <c r="AJ337">
        <v>0.54</v>
      </c>
      <c r="AK337">
        <v>0.56000000000000005</v>
      </c>
      <c r="AL337">
        <v>0.57999999999999996</v>
      </c>
      <c r="AM337">
        <v>0.59899999999999998</v>
      </c>
      <c r="AN337">
        <v>0.61699999999999999</v>
      </c>
      <c r="AO337">
        <v>0.63500000000000001</v>
      </c>
      <c r="AP337">
        <v>0.65200000000000002</v>
      </c>
      <c r="AQ337">
        <v>0.66800000000000004</v>
      </c>
      <c r="AR337">
        <v>0.68400000000000005</v>
      </c>
      <c r="AS337">
        <v>0.69899999999999995</v>
      </c>
      <c r="AT337">
        <v>0.71299999999999997</v>
      </c>
      <c r="AU337">
        <v>0.72699999999999998</v>
      </c>
      <c r="AV337">
        <v>0.73899999999999999</v>
      </c>
      <c r="AW337">
        <v>0.748</v>
      </c>
      <c r="AX337">
        <v>0.75700000000000001</v>
      </c>
      <c r="AY337">
        <v>0.76600000000000001</v>
      </c>
      <c r="AZ337">
        <v>0.77400000000000002</v>
      </c>
      <c r="BA337">
        <v>0.78300000000000003</v>
      </c>
      <c r="BB337">
        <v>0.79100000000000004</v>
      </c>
      <c r="BC337">
        <v>0.79800000000000004</v>
      </c>
      <c r="BD337">
        <v>0.8</v>
      </c>
      <c r="BE337">
        <v>0.79700000000000004</v>
      </c>
      <c r="BF337">
        <v>0.78900000000000003</v>
      </c>
      <c r="BG337">
        <v>0.77800000000000002</v>
      </c>
      <c r="BH337">
        <v>0.76200000000000001</v>
      </c>
      <c r="BI337">
        <v>0.74199999999999999</v>
      </c>
      <c r="BJ337">
        <v>0.71499999999999997</v>
      </c>
      <c r="BK337">
        <v>0.68400000000000005</v>
      </c>
      <c r="BL337">
        <v>0.64700000000000002</v>
      </c>
      <c r="BM337">
        <v>0.60599999999999998</v>
      </c>
      <c r="BN337">
        <v>0.56000000000000005</v>
      </c>
      <c r="BO337">
        <v>0.51100000000000001</v>
      </c>
      <c r="BP337">
        <v>0.45800000000000002</v>
      </c>
      <c r="BQ337">
        <v>0.40100000000000002</v>
      </c>
      <c r="BR337">
        <v>0.34</v>
      </c>
      <c r="BS337">
        <v>0.27500000000000002</v>
      </c>
      <c r="BT337">
        <v>0.20699999999999999</v>
      </c>
      <c r="BU337">
        <v>0.13500000000000001</v>
      </c>
      <c r="BV337">
        <v>0.06</v>
      </c>
      <c r="BW337">
        <v>1.6E-2</v>
      </c>
      <c r="BX337">
        <v>0.01</v>
      </c>
      <c r="BY337">
        <v>5.0000000000000001E-3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2E-3</v>
      </c>
    </row>
    <row r="338" spans="1:88" x14ac:dyDescent="0.3">
      <c r="A338" t="s">
        <v>698</v>
      </c>
      <c r="B338" t="s">
        <v>39</v>
      </c>
      <c r="C338" t="s">
        <v>600</v>
      </c>
      <c r="D338" t="s">
        <v>1</v>
      </c>
      <c r="E338" t="s">
        <v>681</v>
      </c>
      <c r="F338" t="s">
        <v>19</v>
      </c>
      <c r="G338">
        <v>0.16300000000000001</v>
      </c>
      <c r="H338">
        <v>0.14199999999999999</v>
      </c>
      <c r="I338">
        <v>0.158</v>
      </c>
      <c r="J338">
        <v>0.16</v>
      </c>
      <c r="K338">
        <v>0.16600000000000001</v>
      </c>
      <c r="L338">
        <v>0.17699999999999999</v>
      </c>
      <c r="M338">
        <v>0.188</v>
      </c>
      <c r="N338">
        <v>0.19600000000000001</v>
      </c>
      <c r="O338">
        <v>0.20499999999999999</v>
      </c>
      <c r="P338">
        <v>0.214</v>
      </c>
      <c r="Q338">
        <v>0.22500000000000001</v>
      </c>
      <c r="R338">
        <v>0.23599999999999999</v>
      </c>
      <c r="S338">
        <v>0.248</v>
      </c>
      <c r="T338">
        <v>0.26</v>
      </c>
      <c r="U338">
        <v>0.27200000000000002</v>
      </c>
      <c r="V338">
        <v>0.28499999999999998</v>
      </c>
      <c r="W338">
        <v>0.29799999999999999</v>
      </c>
      <c r="X338">
        <v>0.311</v>
      </c>
      <c r="Y338">
        <v>0.32500000000000001</v>
      </c>
      <c r="Z338">
        <v>0.34100000000000003</v>
      </c>
      <c r="AA338">
        <v>0.35799999999999998</v>
      </c>
      <c r="AB338">
        <v>0.374</v>
      </c>
      <c r="AC338">
        <v>0.39200000000000002</v>
      </c>
      <c r="AD338">
        <v>0.41199999999999998</v>
      </c>
      <c r="AE338">
        <v>0.433</v>
      </c>
      <c r="AF338">
        <v>0.45400000000000001</v>
      </c>
      <c r="AG338">
        <v>0.47599999999999998</v>
      </c>
      <c r="AH338">
        <v>0.498</v>
      </c>
      <c r="AI338">
        <v>0.51900000000000002</v>
      </c>
      <c r="AJ338">
        <v>0.54</v>
      </c>
      <c r="AK338">
        <v>0.56000000000000005</v>
      </c>
      <c r="AL338">
        <v>0.57899999999999996</v>
      </c>
      <c r="AM338">
        <v>0.59799999999999998</v>
      </c>
      <c r="AN338">
        <v>0.61699999999999999</v>
      </c>
      <c r="AO338">
        <v>0.63500000000000001</v>
      </c>
      <c r="AP338">
        <v>0.65200000000000002</v>
      </c>
      <c r="AQ338">
        <v>0.66800000000000004</v>
      </c>
      <c r="AR338">
        <v>0.68400000000000005</v>
      </c>
      <c r="AS338">
        <v>0.69899999999999995</v>
      </c>
      <c r="AT338">
        <v>0.71299999999999997</v>
      </c>
      <c r="AU338">
        <v>0.72699999999999998</v>
      </c>
      <c r="AV338">
        <v>0.74</v>
      </c>
      <c r="AW338">
        <v>0.748</v>
      </c>
      <c r="AX338">
        <v>0.75800000000000001</v>
      </c>
      <c r="AY338">
        <v>0.76600000000000001</v>
      </c>
      <c r="AZ338">
        <v>0.77500000000000002</v>
      </c>
      <c r="BA338">
        <v>0.78400000000000003</v>
      </c>
      <c r="BB338">
        <v>0.79200000000000004</v>
      </c>
      <c r="BC338">
        <v>0.79900000000000004</v>
      </c>
      <c r="BD338">
        <v>0.80100000000000005</v>
      </c>
      <c r="BE338">
        <v>0.79800000000000004</v>
      </c>
      <c r="BF338">
        <v>0.79100000000000004</v>
      </c>
      <c r="BG338">
        <v>0.77900000000000003</v>
      </c>
      <c r="BH338">
        <v>0.76400000000000001</v>
      </c>
      <c r="BI338">
        <v>0.74299999999999999</v>
      </c>
      <c r="BJ338">
        <v>0.71799999999999997</v>
      </c>
      <c r="BK338">
        <v>0.68600000000000005</v>
      </c>
      <c r="BL338">
        <v>0.65</v>
      </c>
      <c r="BM338">
        <v>0.60899999999999999</v>
      </c>
      <c r="BN338">
        <v>0.56299999999999994</v>
      </c>
      <c r="BO338">
        <v>0.51400000000000001</v>
      </c>
      <c r="BP338">
        <v>0.46100000000000002</v>
      </c>
      <c r="BQ338">
        <v>0.40500000000000003</v>
      </c>
      <c r="BR338">
        <v>0.34399999999999997</v>
      </c>
      <c r="BS338">
        <v>0.28000000000000003</v>
      </c>
      <c r="BT338">
        <v>0.21199999999999999</v>
      </c>
      <c r="BU338">
        <v>0.14000000000000001</v>
      </c>
      <c r="BV338">
        <v>6.5000000000000002E-2</v>
      </c>
      <c r="BW338">
        <v>1.6E-2</v>
      </c>
      <c r="BX338">
        <v>1.0999999999999999E-2</v>
      </c>
      <c r="BY338">
        <v>5.0000000000000001E-3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2E-3</v>
      </c>
    </row>
    <row r="339" spans="1:88" x14ac:dyDescent="0.3">
      <c r="A339" t="s">
        <v>699</v>
      </c>
      <c r="B339" t="s">
        <v>39</v>
      </c>
      <c r="C339" t="s">
        <v>600</v>
      </c>
      <c r="D339" t="s">
        <v>1</v>
      </c>
      <c r="E339" t="s">
        <v>681</v>
      </c>
      <c r="F339" t="s">
        <v>20</v>
      </c>
      <c r="G339">
        <v>0.16300000000000001</v>
      </c>
      <c r="H339">
        <v>0.14199999999999999</v>
      </c>
      <c r="I339">
        <v>0.158</v>
      </c>
      <c r="J339">
        <v>0.16</v>
      </c>
      <c r="K339">
        <v>0.16700000000000001</v>
      </c>
      <c r="L339">
        <v>0.17699999999999999</v>
      </c>
      <c r="M339">
        <v>0.188</v>
      </c>
      <c r="N339">
        <v>0.19600000000000001</v>
      </c>
      <c r="O339">
        <v>0.20499999999999999</v>
      </c>
      <c r="P339">
        <v>0.214</v>
      </c>
      <c r="Q339">
        <v>0.22500000000000001</v>
      </c>
      <c r="R339">
        <v>0.23599999999999999</v>
      </c>
      <c r="S339">
        <v>0.248</v>
      </c>
      <c r="T339">
        <v>0.26</v>
      </c>
      <c r="U339">
        <v>0.27300000000000002</v>
      </c>
      <c r="V339">
        <v>0.28599999999999998</v>
      </c>
      <c r="W339">
        <v>0.29799999999999999</v>
      </c>
      <c r="X339">
        <v>0.312</v>
      </c>
      <c r="Y339">
        <v>0.32600000000000001</v>
      </c>
      <c r="Z339">
        <v>0.34200000000000003</v>
      </c>
      <c r="AA339">
        <v>0.35899999999999999</v>
      </c>
      <c r="AB339">
        <v>0.375</v>
      </c>
      <c r="AC339">
        <v>0.39300000000000002</v>
      </c>
      <c r="AD339">
        <v>0.41299999999999998</v>
      </c>
      <c r="AE339">
        <v>0.434</v>
      </c>
      <c r="AF339">
        <v>0.45500000000000002</v>
      </c>
      <c r="AG339">
        <v>0.47699999999999998</v>
      </c>
      <c r="AH339">
        <v>0.499</v>
      </c>
      <c r="AI339">
        <v>0.52</v>
      </c>
      <c r="AJ339">
        <v>0.54100000000000004</v>
      </c>
      <c r="AK339">
        <v>0.56100000000000005</v>
      </c>
      <c r="AL339">
        <v>0.57999999999999996</v>
      </c>
      <c r="AM339">
        <v>0.59899999999999998</v>
      </c>
      <c r="AN339">
        <v>0.61799999999999999</v>
      </c>
      <c r="AO339">
        <v>0.63500000000000001</v>
      </c>
      <c r="AP339">
        <v>0.65200000000000002</v>
      </c>
      <c r="AQ339">
        <v>0.66800000000000004</v>
      </c>
      <c r="AR339">
        <v>0.68400000000000005</v>
      </c>
      <c r="AS339">
        <v>0.69899999999999995</v>
      </c>
      <c r="AT339">
        <v>0.71299999999999997</v>
      </c>
      <c r="AU339">
        <v>0.72699999999999998</v>
      </c>
      <c r="AV339">
        <v>0.73899999999999999</v>
      </c>
      <c r="AW339">
        <v>0.747</v>
      </c>
      <c r="AX339">
        <v>0.75600000000000001</v>
      </c>
      <c r="AY339">
        <v>0.76500000000000001</v>
      </c>
      <c r="AZ339">
        <v>0.77300000000000002</v>
      </c>
      <c r="BA339">
        <v>0.78100000000000003</v>
      </c>
      <c r="BB339">
        <v>0.78900000000000003</v>
      </c>
      <c r="BC339">
        <v>0.79500000000000004</v>
      </c>
      <c r="BD339">
        <v>0.79700000000000004</v>
      </c>
      <c r="BE339">
        <v>0.79500000000000004</v>
      </c>
      <c r="BF339">
        <v>0.78700000000000003</v>
      </c>
      <c r="BG339">
        <v>0.77600000000000002</v>
      </c>
      <c r="BH339">
        <v>0.75900000000000001</v>
      </c>
      <c r="BI339">
        <v>0.73799999999999999</v>
      </c>
      <c r="BJ339">
        <v>0.71199999999999997</v>
      </c>
      <c r="BK339">
        <v>0.68</v>
      </c>
      <c r="BL339">
        <v>0.64300000000000002</v>
      </c>
      <c r="BM339">
        <v>0.60099999999999998</v>
      </c>
      <c r="BN339">
        <v>0.55500000000000005</v>
      </c>
      <c r="BO339">
        <v>0.505</v>
      </c>
      <c r="BP339">
        <v>0.45100000000000001</v>
      </c>
      <c r="BQ339">
        <v>0.39400000000000002</v>
      </c>
      <c r="BR339">
        <v>0.33300000000000002</v>
      </c>
      <c r="BS339">
        <v>0.26800000000000002</v>
      </c>
      <c r="BT339">
        <v>0.19900000000000001</v>
      </c>
      <c r="BU339">
        <v>0.127</v>
      </c>
      <c r="BV339">
        <v>5.0999999999999997E-2</v>
      </c>
      <c r="BW339">
        <v>1.4999999999999999E-2</v>
      </c>
      <c r="BX339">
        <v>0.01</v>
      </c>
      <c r="BY339">
        <v>4.0000000000000001E-3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2E-3</v>
      </c>
    </row>
    <row r="340" spans="1:88" x14ac:dyDescent="0.3">
      <c r="A340" t="s">
        <v>700</v>
      </c>
      <c r="B340" t="s">
        <v>39</v>
      </c>
      <c r="C340" t="s">
        <v>600</v>
      </c>
      <c r="D340" t="s">
        <v>1</v>
      </c>
      <c r="E340" t="s">
        <v>681</v>
      </c>
      <c r="F340" t="s">
        <v>21</v>
      </c>
      <c r="G340">
        <v>0.16300000000000001</v>
      </c>
      <c r="H340">
        <v>0.14299999999999999</v>
      </c>
      <c r="I340">
        <v>0.158</v>
      </c>
      <c r="J340">
        <v>0.16</v>
      </c>
      <c r="K340">
        <v>0.16700000000000001</v>
      </c>
      <c r="L340">
        <v>0.17799999999999999</v>
      </c>
      <c r="M340">
        <v>0.189</v>
      </c>
      <c r="N340">
        <v>0.19600000000000001</v>
      </c>
      <c r="O340">
        <v>0.20499999999999999</v>
      </c>
      <c r="P340">
        <v>0.215</v>
      </c>
      <c r="Q340">
        <v>0.22500000000000001</v>
      </c>
      <c r="R340">
        <v>0.23599999999999999</v>
      </c>
      <c r="S340">
        <v>0.248</v>
      </c>
      <c r="T340">
        <v>0.26100000000000001</v>
      </c>
      <c r="U340">
        <v>0.27300000000000002</v>
      </c>
      <c r="V340">
        <v>0.28599999999999998</v>
      </c>
      <c r="W340">
        <v>0.29899999999999999</v>
      </c>
      <c r="X340">
        <v>0.312</v>
      </c>
      <c r="Y340">
        <v>0.32700000000000001</v>
      </c>
      <c r="Z340">
        <v>0.34300000000000003</v>
      </c>
      <c r="AA340">
        <v>0.35899999999999999</v>
      </c>
      <c r="AB340">
        <v>0.376</v>
      </c>
      <c r="AC340">
        <v>0.39400000000000002</v>
      </c>
      <c r="AD340">
        <v>0.41399999999999998</v>
      </c>
      <c r="AE340">
        <v>0.434</v>
      </c>
      <c r="AF340">
        <v>0.45600000000000002</v>
      </c>
      <c r="AG340">
        <v>0.47799999999999998</v>
      </c>
      <c r="AH340">
        <v>0.5</v>
      </c>
      <c r="AI340">
        <v>0.52100000000000002</v>
      </c>
      <c r="AJ340">
        <v>0.54100000000000004</v>
      </c>
      <c r="AK340">
        <v>0.56100000000000005</v>
      </c>
      <c r="AL340">
        <v>0.58099999999999996</v>
      </c>
      <c r="AM340">
        <v>0.6</v>
      </c>
      <c r="AN340">
        <v>0.61799999999999999</v>
      </c>
      <c r="AO340">
        <v>0.63600000000000001</v>
      </c>
      <c r="AP340">
        <v>0.65300000000000002</v>
      </c>
      <c r="AQ340">
        <v>0.66900000000000004</v>
      </c>
      <c r="AR340">
        <v>0.68400000000000005</v>
      </c>
      <c r="AS340">
        <v>0.69899999999999995</v>
      </c>
      <c r="AT340">
        <v>0.71299999999999997</v>
      </c>
      <c r="AU340">
        <v>0.72699999999999998</v>
      </c>
      <c r="AV340">
        <v>0.73899999999999999</v>
      </c>
      <c r="AW340">
        <v>0.747</v>
      </c>
      <c r="AX340">
        <v>0.75600000000000001</v>
      </c>
      <c r="AY340">
        <v>0.76400000000000001</v>
      </c>
      <c r="AZ340">
        <v>0.77200000000000002</v>
      </c>
      <c r="BA340">
        <v>0.78</v>
      </c>
      <c r="BB340">
        <v>0.78800000000000003</v>
      </c>
      <c r="BC340">
        <v>0.79400000000000004</v>
      </c>
      <c r="BD340">
        <v>0.79700000000000004</v>
      </c>
      <c r="BE340">
        <v>0.79500000000000004</v>
      </c>
      <c r="BF340">
        <v>0.78700000000000003</v>
      </c>
      <c r="BG340">
        <v>0.77500000000000002</v>
      </c>
      <c r="BH340">
        <v>0.75800000000000001</v>
      </c>
      <c r="BI340">
        <v>0.73699999999999999</v>
      </c>
      <c r="BJ340">
        <v>0.71</v>
      </c>
      <c r="BK340">
        <v>0.67800000000000005</v>
      </c>
      <c r="BL340">
        <v>0.64100000000000001</v>
      </c>
      <c r="BM340">
        <v>0.59899999999999998</v>
      </c>
      <c r="BN340">
        <v>0.55200000000000005</v>
      </c>
      <c r="BO340">
        <v>0.502</v>
      </c>
      <c r="BP340">
        <v>0.44800000000000001</v>
      </c>
      <c r="BQ340">
        <v>0.39100000000000001</v>
      </c>
      <c r="BR340">
        <v>0.33</v>
      </c>
      <c r="BS340">
        <v>0.26500000000000001</v>
      </c>
      <c r="BT340">
        <v>0.19600000000000001</v>
      </c>
      <c r="BU340">
        <v>0.123</v>
      </c>
      <c r="BV340">
        <v>4.7E-2</v>
      </c>
      <c r="BW340">
        <v>1.4999999999999999E-2</v>
      </c>
      <c r="BX340">
        <v>0.01</v>
      </c>
      <c r="BY340">
        <v>4.0000000000000001E-3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3.0000000000000001E-3</v>
      </c>
    </row>
    <row r="341" spans="1:88" x14ac:dyDescent="0.3">
      <c r="A341" t="s">
        <v>701</v>
      </c>
      <c r="B341" t="s">
        <v>39</v>
      </c>
      <c r="C341" t="s">
        <v>600</v>
      </c>
      <c r="D341" t="s">
        <v>1</v>
      </c>
      <c r="E341" t="s">
        <v>681</v>
      </c>
      <c r="F341" t="s">
        <v>22</v>
      </c>
      <c r="G341">
        <v>0.16300000000000001</v>
      </c>
      <c r="H341">
        <v>0.14299999999999999</v>
      </c>
      <c r="I341">
        <v>0.158</v>
      </c>
      <c r="J341">
        <v>0.16</v>
      </c>
      <c r="K341">
        <v>0.16700000000000001</v>
      </c>
      <c r="L341">
        <v>0.17899999999999999</v>
      </c>
      <c r="M341">
        <v>0.192</v>
      </c>
      <c r="N341">
        <v>0.19700000000000001</v>
      </c>
      <c r="O341">
        <v>0.20599999999999999</v>
      </c>
      <c r="P341">
        <v>0.216</v>
      </c>
      <c r="Q341">
        <v>0.22700000000000001</v>
      </c>
      <c r="R341">
        <v>0.23799999999999999</v>
      </c>
      <c r="S341">
        <v>0.25</v>
      </c>
      <c r="T341">
        <v>0.26300000000000001</v>
      </c>
      <c r="U341">
        <v>0.27500000000000002</v>
      </c>
      <c r="V341">
        <v>0.28799999999999998</v>
      </c>
      <c r="W341">
        <v>0.30099999999999999</v>
      </c>
      <c r="X341">
        <v>0.315</v>
      </c>
      <c r="Y341">
        <v>0.33</v>
      </c>
      <c r="Z341">
        <v>0.34599999999999997</v>
      </c>
      <c r="AA341">
        <v>0.36299999999999999</v>
      </c>
      <c r="AB341">
        <v>0.38</v>
      </c>
      <c r="AC341">
        <v>0.39800000000000002</v>
      </c>
      <c r="AD341">
        <v>0.41799999999999998</v>
      </c>
      <c r="AE341">
        <v>0.439</v>
      </c>
      <c r="AF341">
        <v>0.46</v>
      </c>
      <c r="AG341">
        <v>0.48199999999999998</v>
      </c>
      <c r="AH341">
        <v>0.504</v>
      </c>
      <c r="AI341">
        <v>0.52500000000000002</v>
      </c>
      <c r="AJ341">
        <v>0.54600000000000004</v>
      </c>
      <c r="AK341">
        <v>0.56599999999999995</v>
      </c>
      <c r="AL341">
        <v>0.58499999999999996</v>
      </c>
      <c r="AM341">
        <v>0.60399999999999998</v>
      </c>
      <c r="AN341">
        <v>0.622</v>
      </c>
      <c r="AO341">
        <v>0.64</v>
      </c>
      <c r="AP341">
        <v>0.65700000000000003</v>
      </c>
      <c r="AQ341">
        <v>0.67300000000000004</v>
      </c>
      <c r="AR341">
        <v>0.68799999999999994</v>
      </c>
      <c r="AS341">
        <v>0.70199999999999996</v>
      </c>
      <c r="AT341">
        <v>0.71599999999999997</v>
      </c>
      <c r="AU341">
        <v>0.72899999999999998</v>
      </c>
      <c r="AV341">
        <v>0.74099999999999999</v>
      </c>
      <c r="AW341">
        <v>0.749</v>
      </c>
      <c r="AX341">
        <v>0.75600000000000001</v>
      </c>
      <c r="AY341">
        <v>0.76400000000000001</v>
      </c>
      <c r="AZ341">
        <v>0.77200000000000002</v>
      </c>
      <c r="BA341">
        <v>0.77900000000000003</v>
      </c>
      <c r="BB341">
        <v>0.78600000000000003</v>
      </c>
      <c r="BC341">
        <v>0.79200000000000004</v>
      </c>
      <c r="BD341">
        <v>0.79300000000000004</v>
      </c>
      <c r="BE341">
        <v>0.79100000000000004</v>
      </c>
      <c r="BF341">
        <v>0.78200000000000003</v>
      </c>
      <c r="BG341">
        <v>0.76900000000000002</v>
      </c>
      <c r="BH341">
        <v>0.751</v>
      </c>
      <c r="BI341">
        <v>0.72899999999999998</v>
      </c>
      <c r="BJ341">
        <v>0.70099999999999996</v>
      </c>
      <c r="BK341">
        <v>0.66800000000000004</v>
      </c>
      <c r="BL341">
        <v>0.629</v>
      </c>
      <c r="BM341">
        <v>0.58599999999999997</v>
      </c>
      <c r="BN341">
        <v>0.53800000000000003</v>
      </c>
      <c r="BO341">
        <v>0.48699999999999999</v>
      </c>
      <c r="BP341">
        <v>0.432</v>
      </c>
      <c r="BQ341">
        <v>0.373</v>
      </c>
      <c r="BR341">
        <v>0.311</v>
      </c>
      <c r="BS341">
        <v>0.24399999999999999</v>
      </c>
      <c r="BT341">
        <v>0.17399999999999999</v>
      </c>
      <c r="BU341">
        <v>0.10100000000000001</v>
      </c>
      <c r="BV341">
        <v>2.4E-2</v>
      </c>
      <c r="BW341">
        <v>1.2999999999999999E-2</v>
      </c>
      <c r="BX341">
        <v>8.0000000000000002E-3</v>
      </c>
      <c r="BY341">
        <v>3.0000000000000001E-3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1E-3</v>
      </c>
      <c r="CJ341">
        <v>4.0000000000000001E-3</v>
      </c>
    </row>
    <row r="342" spans="1:88" x14ac:dyDescent="0.3">
      <c r="A342" t="s">
        <v>682</v>
      </c>
      <c r="B342" t="s">
        <v>40</v>
      </c>
      <c r="C342" t="s">
        <v>600</v>
      </c>
      <c r="D342" t="s">
        <v>1</v>
      </c>
      <c r="E342" t="s">
        <v>681</v>
      </c>
      <c r="F342" t="s">
        <v>3</v>
      </c>
      <c r="G342">
        <v>1.6E-2</v>
      </c>
      <c r="H342">
        <v>1.4E-2</v>
      </c>
      <c r="I342">
        <v>1.6E-2</v>
      </c>
      <c r="J342">
        <v>1.6E-2</v>
      </c>
      <c r="K342">
        <v>1.7000000000000001E-2</v>
      </c>
      <c r="L342">
        <v>2.1000000000000001E-2</v>
      </c>
      <c r="M342">
        <v>2.3E-2</v>
      </c>
      <c r="N342">
        <v>2.5000000000000001E-2</v>
      </c>
      <c r="O342">
        <v>2.7E-2</v>
      </c>
      <c r="P342">
        <v>2.9000000000000001E-2</v>
      </c>
      <c r="Q342">
        <v>3.2000000000000001E-2</v>
      </c>
      <c r="R342">
        <v>3.4000000000000002E-2</v>
      </c>
      <c r="S342">
        <v>3.6999999999999998E-2</v>
      </c>
      <c r="T342">
        <v>4.1000000000000002E-2</v>
      </c>
      <c r="U342">
        <v>4.4999999999999998E-2</v>
      </c>
      <c r="V342">
        <v>4.9000000000000002E-2</v>
      </c>
      <c r="W342">
        <v>5.3999999999999999E-2</v>
      </c>
      <c r="X342">
        <v>0.06</v>
      </c>
      <c r="Y342">
        <v>6.6000000000000003E-2</v>
      </c>
      <c r="Z342">
        <v>7.3999999999999996E-2</v>
      </c>
      <c r="AA342">
        <v>8.2000000000000003E-2</v>
      </c>
      <c r="AB342">
        <v>9.1999999999999998E-2</v>
      </c>
      <c r="AC342">
        <v>0.10299999999999999</v>
      </c>
      <c r="AD342">
        <v>0.114</v>
      </c>
      <c r="AE342">
        <v>0.127</v>
      </c>
      <c r="AF342">
        <v>0.14000000000000001</v>
      </c>
      <c r="AG342">
        <v>0.154</v>
      </c>
      <c r="AH342">
        <v>0.17</v>
      </c>
      <c r="AI342">
        <v>0.187</v>
      </c>
      <c r="AJ342">
        <v>0.20499999999999999</v>
      </c>
      <c r="AK342">
        <v>0.22500000000000001</v>
      </c>
      <c r="AL342">
        <v>0.245</v>
      </c>
      <c r="AM342">
        <v>0.26700000000000002</v>
      </c>
      <c r="AN342">
        <v>0.28899999999999998</v>
      </c>
      <c r="AO342">
        <v>0.313</v>
      </c>
      <c r="AP342">
        <v>0.33700000000000002</v>
      </c>
      <c r="AQ342">
        <v>0.36299999999999999</v>
      </c>
      <c r="AR342">
        <v>0.39</v>
      </c>
      <c r="AS342">
        <v>0.41699999999999998</v>
      </c>
      <c r="AT342">
        <v>0.44600000000000001</v>
      </c>
      <c r="AU342">
        <v>0.47499999999999998</v>
      </c>
      <c r="AV342">
        <v>0.504</v>
      </c>
      <c r="AW342">
        <v>0.53300000000000003</v>
      </c>
      <c r="AX342">
        <v>0.56299999999999994</v>
      </c>
      <c r="AY342">
        <v>0.59199999999999997</v>
      </c>
      <c r="AZ342">
        <v>0.622</v>
      </c>
      <c r="BA342">
        <v>0.65100000000000002</v>
      </c>
      <c r="BB342">
        <v>0.68100000000000005</v>
      </c>
      <c r="BC342">
        <v>0.71199999999999997</v>
      </c>
      <c r="BD342">
        <v>0.74199999999999999</v>
      </c>
      <c r="BE342">
        <v>0.77600000000000002</v>
      </c>
      <c r="BF342">
        <v>0.8</v>
      </c>
      <c r="BG342">
        <v>0.83199999999999996</v>
      </c>
      <c r="BH342">
        <v>0.86099999999999999</v>
      </c>
      <c r="BI342">
        <v>0.89100000000000001</v>
      </c>
      <c r="BJ342">
        <v>0.92</v>
      </c>
      <c r="BK342">
        <v>0.94899999999999995</v>
      </c>
      <c r="BL342">
        <v>0.97599999999999998</v>
      </c>
      <c r="BM342">
        <v>1.0009999999999999</v>
      </c>
      <c r="BN342">
        <v>1.0249999999999999</v>
      </c>
      <c r="BO342">
        <v>1.048</v>
      </c>
      <c r="BP342">
        <v>1.0680000000000001</v>
      </c>
      <c r="BQ342">
        <v>1.0860000000000001</v>
      </c>
      <c r="BR342">
        <v>1.101</v>
      </c>
      <c r="BS342">
        <v>1.1140000000000001</v>
      </c>
      <c r="BT342">
        <v>1.1220000000000001</v>
      </c>
      <c r="BU342">
        <v>1.1220000000000001</v>
      </c>
      <c r="BV342">
        <v>1.123</v>
      </c>
      <c r="BW342">
        <v>1.125</v>
      </c>
      <c r="BX342">
        <v>1.125</v>
      </c>
      <c r="BY342">
        <v>1.123</v>
      </c>
      <c r="BZ342">
        <v>1.1180000000000001</v>
      </c>
      <c r="CA342">
        <v>1.1080000000000001</v>
      </c>
      <c r="CB342">
        <v>1.095</v>
      </c>
      <c r="CC342">
        <v>1.079</v>
      </c>
      <c r="CD342">
        <v>1.0620000000000001</v>
      </c>
      <c r="CE342">
        <v>1.0489999999999999</v>
      </c>
      <c r="CF342">
        <v>1.034</v>
      </c>
      <c r="CG342">
        <v>1.018</v>
      </c>
      <c r="CH342">
        <v>1</v>
      </c>
      <c r="CI342">
        <v>0.97799999999999998</v>
      </c>
      <c r="CJ342">
        <v>0.95899999999999996</v>
      </c>
    </row>
    <row r="343" spans="1:88" x14ac:dyDescent="0.3">
      <c r="A343" t="s">
        <v>683</v>
      </c>
      <c r="B343" t="s">
        <v>40</v>
      </c>
      <c r="C343" t="s">
        <v>600</v>
      </c>
      <c r="D343" t="s">
        <v>1</v>
      </c>
      <c r="E343" t="s">
        <v>681</v>
      </c>
      <c r="F343" t="s">
        <v>4</v>
      </c>
      <c r="G343">
        <v>1.6E-2</v>
      </c>
      <c r="H343">
        <v>1.4999999999999999E-2</v>
      </c>
      <c r="I343">
        <v>1.4999999999999999E-2</v>
      </c>
      <c r="J343">
        <v>1.4E-2</v>
      </c>
      <c r="K343">
        <v>1.4E-2</v>
      </c>
      <c r="L343">
        <v>1.4E-2</v>
      </c>
      <c r="M343">
        <v>1.2999999999999999E-2</v>
      </c>
      <c r="N343">
        <v>1.2E-2</v>
      </c>
      <c r="O343">
        <v>0.01</v>
      </c>
      <c r="P343">
        <v>8.9999999999999993E-3</v>
      </c>
      <c r="Q343">
        <v>6.0000000000000001E-3</v>
      </c>
      <c r="R343">
        <v>3.0000000000000001E-3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</row>
    <row r="344" spans="1:88" x14ac:dyDescent="0.3">
      <c r="A344" t="s">
        <v>684</v>
      </c>
      <c r="B344" t="s">
        <v>40</v>
      </c>
      <c r="C344" t="s">
        <v>600</v>
      </c>
      <c r="D344" t="s">
        <v>1</v>
      </c>
      <c r="E344" t="s">
        <v>681</v>
      </c>
      <c r="F344" t="s">
        <v>5</v>
      </c>
      <c r="G344">
        <v>1.6E-2</v>
      </c>
      <c r="H344">
        <v>1.4999999999999999E-2</v>
      </c>
      <c r="I344">
        <v>1.6E-2</v>
      </c>
      <c r="J344">
        <v>1.6E-2</v>
      </c>
      <c r="K344">
        <v>1.6E-2</v>
      </c>
      <c r="L344">
        <v>1.9E-2</v>
      </c>
      <c r="M344">
        <v>0.02</v>
      </c>
      <c r="N344">
        <v>2.1000000000000001E-2</v>
      </c>
      <c r="O344">
        <v>2.1999999999999999E-2</v>
      </c>
      <c r="P344">
        <v>2.3E-2</v>
      </c>
      <c r="Q344">
        <v>2.4E-2</v>
      </c>
      <c r="R344">
        <v>2.5000000000000001E-2</v>
      </c>
      <c r="S344">
        <v>2.5999999999999999E-2</v>
      </c>
      <c r="T344">
        <v>2.8000000000000001E-2</v>
      </c>
      <c r="U344">
        <v>2.9000000000000001E-2</v>
      </c>
      <c r="V344">
        <v>0.03</v>
      </c>
      <c r="W344">
        <v>3.2000000000000001E-2</v>
      </c>
      <c r="X344">
        <v>3.3000000000000002E-2</v>
      </c>
      <c r="Y344">
        <v>3.5000000000000003E-2</v>
      </c>
      <c r="Z344">
        <v>3.5999999999999997E-2</v>
      </c>
      <c r="AA344">
        <v>3.6999999999999998E-2</v>
      </c>
      <c r="AB344">
        <v>3.7999999999999999E-2</v>
      </c>
      <c r="AC344">
        <v>3.9E-2</v>
      </c>
      <c r="AD344">
        <v>0.04</v>
      </c>
      <c r="AE344">
        <v>3.9E-2</v>
      </c>
      <c r="AF344">
        <v>3.7999999999999999E-2</v>
      </c>
      <c r="AG344">
        <v>3.5999999999999997E-2</v>
      </c>
      <c r="AH344">
        <v>3.4000000000000002E-2</v>
      </c>
      <c r="AI344">
        <v>0.03</v>
      </c>
      <c r="AJ344">
        <v>2.5000000000000001E-2</v>
      </c>
      <c r="AK344">
        <v>1.7999999999999999E-2</v>
      </c>
      <c r="AL344">
        <v>0.01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</row>
    <row r="345" spans="1:88" x14ac:dyDescent="0.3">
      <c r="A345" t="s">
        <v>685</v>
      </c>
      <c r="B345" t="s">
        <v>40</v>
      </c>
      <c r="C345" t="s">
        <v>600</v>
      </c>
      <c r="D345" t="s">
        <v>1</v>
      </c>
      <c r="E345" t="s">
        <v>681</v>
      </c>
      <c r="F345" t="s">
        <v>6</v>
      </c>
      <c r="G345">
        <v>1.6E-2</v>
      </c>
      <c r="H345">
        <v>1.4999999999999999E-2</v>
      </c>
      <c r="I345">
        <v>1.6E-2</v>
      </c>
      <c r="J345">
        <v>1.7000000000000001E-2</v>
      </c>
      <c r="K345">
        <v>1.9E-2</v>
      </c>
      <c r="L345">
        <v>2.1000000000000001E-2</v>
      </c>
      <c r="M345">
        <v>2.3E-2</v>
      </c>
      <c r="N345">
        <v>2.5000000000000001E-2</v>
      </c>
      <c r="O345">
        <v>2.7E-2</v>
      </c>
      <c r="P345">
        <v>0.03</v>
      </c>
      <c r="Q345">
        <v>3.2000000000000001E-2</v>
      </c>
      <c r="R345">
        <v>3.5000000000000003E-2</v>
      </c>
      <c r="S345">
        <v>3.9E-2</v>
      </c>
      <c r="T345">
        <v>4.2999999999999997E-2</v>
      </c>
      <c r="U345">
        <v>4.7E-2</v>
      </c>
      <c r="V345">
        <v>5.1999999999999998E-2</v>
      </c>
      <c r="W345">
        <v>5.8000000000000003E-2</v>
      </c>
      <c r="X345">
        <v>6.5000000000000002E-2</v>
      </c>
      <c r="Y345">
        <v>7.2999999999999995E-2</v>
      </c>
      <c r="Z345">
        <v>8.1000000000000003E-2</v>
      </c>
      <c r="AA345">
        <v>9.1999999999999998E-2</v>
      </c>
      <c r="AB345">
        <v>0.10299999999999999</v>
      </c>
      <c r="AC345">
        <v>0.11600000000000001</v>
      </c>
      <c r="AD345">
        <v>0.13100000000000001</v>
      </c>
      <c r="AE345">
        <v>0.14599999999999999</v>
      </c>
      <c r="AF345">
        <v>0.16300000000000001</v>
      </c>
      <c r="AG345">
        <v>0.182</v>
      </c>
      <c r="AH345">
        <v>0.20200000000000001</v>
      </c>
      <c r="AI345">
        <v>0.224</v>
      </c>
      <c r="AJ345">
        <v>0.248</v>
      </c>
      <c r="AK345">
        <v>0.27300000000000002</v>
      </c>
      <c r="AL345">
        <v>0.29899999999999999</v>
      </c>
      <c r="AM345">
        <v>0.32700000000000001</v>
      </c>
      <c r="AN345">
        <v>0.35599999999999998</v>
      </c>
      <c r="AO345">
        <v>0.38600000000000001</v>
      </c>
      <c r="AP345">
        <v>0.41699999999999998</v>
      </c>
      <c r="AQ345">
        <v>0.45</v>
      </c>
      <c r="AR345">
        <v>0.48299999999999998</v>
      </c>
      <c r="AS345">
        <v>0.51800000000000002</v>
      </c>
      <c r="AT345">
        <v>0.55000000000000004</v>
      </c>
      <c r="AU345">
        <v>0.57799999999999996</v>
      </c>
      <c r="AV345">
        <v>0.60699999999999998</v>
      </c>
      <c r="AW345">
        <v>0.63500000000000001</v>
      </c>
      <c r="AX345">
        <v>0.66200000000000003</v>
      </c>
      <c r="AY345">
        <v>0.69</v>
      </c>
      <c r="AZ345">
        <v>0.71799999999999997</v>
      </c>
      <c r="BA345">
        <v>0.746</v>
      </c>
      <c r="BB345">
        <v>0.77300000000000002</v>
      </c>
      <c r="BC345">
        <v>0.8</v>
      </c>
      <c r="BD345">
        <v>0.82499999999999996</v>
      </c>
      <c r="BE345">
        <v>0.85</v>
      </c>
      <c r="BF345">
        <v>0.875</v>
      </c>
      <c r="BG345">
        <v>0.89900000000000002</v>
      </c>
      <c r="BH345">
        <v>0.92400000000000004</v>
      </c>
      <c r="BI345">
        <v>0.94799999999999995</v>
      </c>
      <c r="BJ345">
        <v>0.97</v>
      </c>
      <c r="BK345">
        <v>0.99199999999999999</v>
      </c>
      <c r="BL345">
        <v>1.012</v>
      </c>
      <c r="BM345">
        <v>1.03</v>
      </c>
      <c r="BN345">
        <v>1.0469999999999999</v>
      </c>
      <c r="BO345">
        <v>1.0609999999999999</v>
      </c>
      <c r="BP345">
        <v>1.073</v>
      </c>
      <c r="BQ345">
        <v>1.083</v>
      </c>
      <c r="BR345">
        <v>1.091</v>
      </c>
      <c r="BS345">
        <v>1.095</v>
      </c>
      <c r="BT345">
        <v>1.0980000000000001</v>
      </c>
      <c r="BU345">
        <v>1.099</v>
      </c>
      <c r="BV345">
        <v>1.0980000000000001</v>
      </c>
      <c r="BW345">
        <v>1.0940000000000001</v>
      </c>
      <c r="BX345">
        <v>1.089</v>
      </c>
      <c r="BY345">
        <v>1.081</v>
      </c>
      <c r="BZ345">
        <v>1.0669999999999999</v>
      </c>
      <c r="CA345">
        <v>1.0509999999999999</v>
      </c>
      <c r="CB345">
        <v>1.032</v>
      </c>
      <c r="CC345">
        <v>1.012</v>
      </c>
      <c r="CD345">
        <v>0.99299999999999999</v>
      </c>
      <c r="CE345">
        <v>0.97599999999999998</v>
      </c>
      <c r="CF345">
        <v>0.95599999999999996</v>
      </c>
      <c r="CG345">
        <v>0.93600000000000005</v>
      </c>
      <c r="CH345">
        <v>0.91800000000000004</v>
      </c>
      <c r="CI345">
        <v>0.89700000000000002</v>
      </c>
      <c r="CJ345">
        <v>0.879</v>
      </c>
    </row>
    <row r="346" spans="1:88" x14ac:dyDescent="0.3">
      <c r="A346" t="s">
        <v>686</v>
      </c>
      <c r="B346" t="s">
        <v>40</v>
      </c>
      <c r="C346" t="s">
        <v>600</v>
      </c>
      <c r="D346" t="s">
        <v>1</v>
      </c>
      <c r="E346" t="s">
        <v>681</v>
      </c>
      <c r="F346" t="s">
        <v>7</v>
      </c>
      <c r="G346">
        <v>1.6E-2</v>
      </c>
      <c r="H346">
        <v>1.4999999999999999E-2</v>
      </c>
      <c r="I346">
        <v>1.6E-2</v>
      </c>
      <c r="J346">
        <v>1.7000000000000001E-2</v>
      </c>
      <c r="K346">
        <v>1.7999999999999999E-2</v>
      </c>
      <c r="L346">
        <v>2.1000000000000001E-2</v>
      </c>
      <c r="M346">
        <v>2.3E-2</v>
      </c>
      <c r="N346">
        <v>2.5000000000000001E-2</v>
      </c>
      <c r="O346">
        <v>2.7E-2</v>
      </c>
      <c r="P346">
        <v>2.9000000000000001E-2</v>
      </c>
      <c r="Q346">
        <v>3.2000000000000001E-2</v>
      </c>
      <c r="R346">
        <v>3.5000000000000003E-2</v>
      </c>
      <c r="S346">
        <v>3.7999999999999999E-2</v>
      </c>
      <c r="T346">
        <v>4.2000000000000003E-2</v>
      </c>
      <c r="U346">
        <v>4.5999999999999999E-2</v>
      </c>
      <c r="V346">
        <v>5.0999999999999997E-2</v>
      </c>
      <c r="W346">
        <v>5.6000000000000001E-2</v>
      </c>
      <c r="X346">
        <v>6.3E-2</v>
      </c>
      <c r="Y346">
        <v>7.0000000000000007E-2</v>
      </c>
      <c r="Z346">
        <v>7.8E-2</v>
      </c>
      <c r="AA346">
        <v>8.6999999999999994E-2</v>
      </c>
      <c r="AB346">
        <v>9.8000000000000004E-2</v>
      </c>
      <c r="AC346">
        <v>0.11</v>
      </c>
      <c r="AD346">
        <v>0.123</v>
      </c>
      <c r="AE346">
        <v>0.13800000000000001</v>
      </c>
      <c r="AF346">
        <v>0.154</v>
      </c>
      <c r="AG346">
        <v>0.17199999999999999</v>
      </c>
      <c r="AH346">
        <v>0.191</v>
      </c>
      <c r="AI346">
        <v>0.21099999999999999</v>
      </c>
      <c r="AJ346">
        <v>0.23400000000000001</v>
      </c>
      <c r="AK346">
        <v>0.25700000000000001</v>
      </c>
      <c r="AL346">
        <v>0.28299999999999997</v>
      </c>
      <c r="AM346">
        <v>0.31</v>
      </c>
      <c r="AN346">
        <v>0.33800000000000002</v>
      </c>
      <c r="AO346">
        <v>0.36699999999999999</v>
      </c>
      <c r="AP346">
        <v>0.39700000000000002</v>
      </c>
      <c r="AQ346">
        <v>0.42899999999999999</v>
      </c>
      <c r="AR346">
        <v>0.46200000000000002</v>
      </c>
      <c r="AS346">
        <v>0.496</v>
      </c>
      <c r="AT346">
        <v>0.53100000000000003</v>
      </c>
      <c r="AU346">
        <v>0.56100000000000005</v>
      </c>
      <c r="AV346">
        <v>0.58899999999999997</v>
      </c>
      <c r="AW346">
        <v>0.61799999999999999</v>
      </c>
      <c r="AX346">
        <v>0.64600000000000002</v>
      </c>
      <c r="AY346">
        <v>0.67300000000000004</v>
      </c>
      <c r="AZ346">
        <v>0.70099999999999996</v>
      </c>
      <c r="BA346">
        <v>0.73</v>
      </c>
      <c r="BB346">
        <v>0.75800000000000001</v>
      </c>
      <c r="BC346">
        <v>0.78500000000000003</v>
      </c>
      <c r="BD346">
        <v>0.81100000000000005</v>
      </c>
      <c r="BE346">
        <v>0.83599999999999997</v>
      </c>
      <c r="BF346">
        <v>0.86199999999999999</v>
      </c>
      <c r="BG346">
        <v>0.88700000000000001</v>
      </c>
      <c r="BH346">
        <v>0.91300000000000003</v>
      </c>
      <c r="BI346">
        <v>0.93799999999999994</v>
      </c>
      <c r="BJ346">
        <v>0.96199999999999997</v>
      </c>
      <c r="BK346">
        <v>0.98399999999999999</v>
      </c>
      <c r="BL346">
        <v>1.006</v>
      </c>
      <c r="BM346">
        <v>1.0249999999999999</v>
      </c>
      <c r="BN346">
        <v>1.0429999999999999</v>
      </c>
      <c r="BO346">
        <v>1.0589999999999999</v>
      </c>
      <c r="BP346">
        <v>1.0720000000000001</v>
      </c>
      <c r="BQ346">
        <v>1.0840000000000001</v>
      </c>
      <c r="BR346">
        <v>1.093</v>
      </c>
      <c r="BS346">
        <v>1.099</v>
      </c>
      <c r="BT346">
        <v>1.1040000000000001</v>
      </c>
      <c r="BU346">
        <v>1.105</v>
      </c>
      <c r="BV346">
        <v>1.1060000000000001</v>
      </c>
      <c r="BW346">
        <v>1.103</v>
      </c>
      <c r="BX346">
        <v>1.0980000000000001</v>
      </c>
      <c r="BY346">
        <v>1.0920000000000001</v>
      </c>
      <c r="BZ346">
        <v>1.081</v>
      </c>
      <c r="CA346">
        <v>1.0649999999999999</v>
      </c>
      <c r="CB346">
        <v>1.048</v>
      </c>
      <c r="CC346">
        <v>1.028</v>
      </c>
      <c r="CD346">
        <v>1.0089999999999999</v>
      </c>
      <c r="CE346">
        <v>0.99299999999999999</v>
      </c>
      <c r="CF346">
        <v>0.97499999999999998</v>
      </c>
      <c r="CG346">
        <v>0.95299999999999996</v>
      </c>
      <c r="CH346">
        <v>0.93500000000000005</v>
      </c>
      <c r="CI346">
        <v>0.91400000000000003</v>
      </c>
      <c r="CJ346">
        <v>0.89600000000000002</v>
      </c>
    </row>
    <row r="347" spans="1:88" x14ac:dyDescent="0.3">
      <c r="A347" t="s">
        <v>687</v>
      </c>
      <c r="B347" t="s">
        <v>40</v>
      </c>
      <c r="C347" t="s">
        <v>600</v>
      </c>
      <c r="D347" t="s">
        <v>1</v>
      </c>
      <c r="E347" t="s">
        <v>681</v>
      </c>
      <c r="F347" t="s">
        <v>8</v>
      </c>
      <c r="G347">
        <v>1.6E-2</v>
      </c>
      <c r="H347">
        <v>1.4999999999999999E-2</v>
      </c>
      <c r="I347">
        <v>1.4999999999999999E-2</v>
      </c>
      <c r="J347">
        <v>1.4E-2</v>
      </c>
      <c r="K347">
        <v>1.4E-2</v>
      </c>
      <c r="L347">
        <v>1.4E-2</v>
      </c>
      <c r="M347">
        <v>1.2999999999999999E-2</v>
      </c>
      <c r="N347">
        <v>1.2E-2</v>
      </c>
      <c r="O347">
        <v>1.0999999999999999E-2</v>
      </c>
      <c r="P347">
        <v>8.9999999999999993E-3</v>
      </c>
      <c r="Q347">
        <v>6.0000000000000001E-3</v>
      </c>
      <c r="R347">
        <v>4.0000000000000001E-3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</row>
    <row r="348" spans="1:88" x14ac:dyDescent="0.3">
      <c r="A348" t="s">
        <v>688</v>
      </c>
      <c r="B348" t="s">
        <v>40</v>
      </c>
      <c r="C348" t="s">
        <v>600</v>
      </c>
      <c r="D348" t="s">
        <v>1</v>
      </c>
      <c r="E348" t="s">
        <v>681</v>
      </c>
      <c r="F348" t="s">
        <v>9</v>
      </c>
      <c r="G348">
        <v>1.6E-2</v>
      </c>
      <c r="H348">
        <v>1.4999999999999999E-2</v>
      </c>
      <c r="I348">
        <v>1.7000000000000001E-2</v>
      </c>
      <c r="J348">
        <v>1.7999999999999999E-2</v>
      </c>
      <c r="K348">
        <v>0.02</v>
      </c>
      <c r="L348">
        <v>2.4E-2</v>
      </c>
      <c r="M348">
        <v>2.7E-2</v>
      </c>
      <c r="N348">
        <v>3.1E-2</v>
      </c>
      <c r="O348">
        <v>3.4000000000000002E-2</v>
      </c>
      <c r="P348">
        <v>3.5999999999999997E-2</v>
      </c>
      <c r="Q348">
        <v>3.9E-2</v>
      </c>
      <c r="R348">
        <v>4.2999999999999997E-2</v>
      </c>
      <c r="S348">
        <v>4.7E-2</v>
      </c>
      <c r="T348">
        <v>5.0999999999999997E-2</v>
      </c>
      <c r="U348">
        <v>5.6000000000000001E-2</v>
      </c>
      <c r="V348">
        <v>6.2E-2</v>
      </c>
      <c r="W348">
        <v>6.8000000000000005E-2</v>
      </c>
      <c r="X348">
        <v>7.4999999999999997E-2</v>
      </c>
      <c r="Y348">
        <v>8.3000000000000004E-2</v>
      </c>
      <c r="Z348">
        <v>9.1999999999999998E-2</v>
      </c>
      <c r="AA348">
        <v>0.10299999999999999</v>
      </c>
      <c r="AB348">
        <v>0.115</v>
      </c>
      <c r="AC348">
        <v>0.128</v>
      </c>
      <c r="AD348">
        <v>0.14299999999999999</v>
      </c>
      <c r="AE348">
        <v>0.16</v>
      </c>
      <c r="AF348">
        <v>0.17699999999999999</v>
      </c>
      <c r="AG348">
        <v>0.19600000000000001</v>
      </c>
      <c r="AH348">
        <v>0.217</v>
      </c>
      <c r="AI348">
        <v>0.23899999999999999</v>
      </c>
      <c r="AJ348">
        <v>0.26200000000000001</v>
      </c>
      <c r="AK348">
        <v>0.28699999999999998</v>
      </c>
      <c r="AL348">
        <v>0.313</v>
      </c>
      <c r="AM348">
        <v>0.34</v>
      </c>
      <c r="AN348">
        <v>0.36899999999999999</v>
      </c>
      <c r="AO348">
        <v>0.4</v>
      </c>
      <c r="AP348">
        <v>0.432</v>
      </c>
      <c r="AQ348">
        <v>0.46600000000000003</v>
      </c>
      <c r="AR348">
        <v>0.501</v>
      </c>
      <c r="AS348">
        <v>0.53900000000000003</v>
      </c>
      <c r="AT348">
        <v>0.57699999999999996</v>
      </c>
      <c r="AU348">
        <v>0.61799999999999999</v>
      </c>
      <c r="AV348">
        <v>0.66</v>
      </c>
      <c r="AW348">
        <v>0.70199999999999996</v>
      </c>
      <c r="AX348">
        <v>0.745</v>
      </c>
      <c r="AY348">
        <v>0.78900000000000003</v>
      </c>
      <c r="AZ348">
        <v>0.83399999999999996</v>
      </c>
      <c r="BA348">
        <v>0.88100000000000001</v>
      </c>
      <c r="BB348">
        <v>0.92800000000000005</v>
      </c>
      <c r="BC348">
        <v>0.97599999999999998</v>
      </c>
      <c r="BD348">
        <v>1.0289999999999999</v>
      </c>
      <c r="BE348">
        <v>1.0860000000000001</v>
      </c>
      <c r="BF348">
        <v>1.131</v>
      </c>
      <c r="BG348">
        <v>1.1859999999999999</v>
      </c>
      <c r="BH348">
        <v>1.238</v>
      </c>
      <c r="BI348">
        <v>1.294</v>
      </c>
      <c r="BJ348">
        <v>1.3480000000000001</v>
      </c>
      <c r="BK348">
        <v>1.403</v>
      </c>
      <c r="BL348">
        <v>1.4570000000000001</v>
      </c>
      <c r="BM348">
        <v>1.512</v>
      </c>
      <c r="BN348">
        <v>1.5669999999999999</v>
      </c>
      <c r="BO348">
        <v>1.62</v>
      </c>
      <c r="BP348">
        <v>1.673</v>
      </c>
      <c r="BQ348">
        <v>1.724</v>
      </c>
      <c r="BR348">
        <v>1.77</v>
      </c>
      <c r="BS348">
        <v>1.8140000000000001</v>
      </c>
      <c r="BT348">
        <v>1.8540000000000001</v>
      </c>
      <c r="BU348">
        <v>1.8879999999999999</v>
      </c>
      <c r="BV348">
        <v>1.913</v>
      </c>
      <c r="BW348">
        <v>1.9450000000000001</v>
      </c>
      <c r="BX348">
        <v>1.9670000000000001</v>
      </c>
      <c r="BY348">
        <v>1.9870000000000001</v>
      </c>
      <c r="BZ348">
        <v>2.0009999999999999</v>
      </c>
      <c r="CA348">
        <v>2.008</v>
      </c>
      <c r="CB348">
        <v>2.0049999999999999</v>
      </c>
      <c r="CC348">
        <v>1.998</v>
      </c>
      <c r="CD348">
        <v>1.986</v>
      </c>
      <c r="CE348">
        <v>1.972</v>
      </c>
      <c r="CF348">
        <v>1.9550000000000001</v>
      </c>
      <c r="CG348">
        <v>1.9339999999999999</v>
      </c>
      <c r="CH348">
        <v>1.91</v>
      </c>
      <c r="CI348">
        <v>1.877</v>
      </c>
      <c r="CJ348">
        <v>1.8560000000000001</v>
      </c>
    </row>
    <row r="349" spans="1:88" x14ac:dyDescent="0.3">
      <c r="A349" t="s">
        <v>689</v>
      </c>
      <c r="B349" t="s">
        <v>40</v>
      </c>
      <c r="C349" t="s">
        <v>600</v>
      </c>
      <c r="D349" t="s">
        <v>1</v>
      </c>
      <c r="E349" t="s">
        <v>681</v>
      </c>
      <c r="F349" t="s">
        <v>10</v>
      </c>
      <c r="G349">
        <v>1.6E-2</v>
      </c>
      <c r="H349">
        <v>1.4E-2</v>
      </c>
      <c r="I349">
        <v>1.6E-2</v>
      </c>
      <c r="J349">
        <v>1.6E-2</v>
      </c>
      <c r="K349">
        <v>1.7000000000000001E-2</v>
      </c>
      <c r="L349">
        <v>2.1000000000000001E-2</v>
      </c>
      <c r="M349">
        <v>2.3E-2</v>
      </c>
      <c r="N349">
        <v>2.5000000000000001E-2</v>
      </c>
      <c r="O349">
        <v>2.8000000000000001E-2</v>
      </c>
      <c r="P349">
        <v>0.03</v>
      </c>
      <c r="Q349">
        <v>3.2000000000000001E-2</v>
      </c>
      <c r="R349">
        <v>3.5000000000000003E-2</v>
      </c>
      <c r="S349">
        <v>3.7999999999999999E-2</v>
      </c>
      <c r="T349">
        <v>4.2000000000000003E-2</v>
      </c>
      <c r="U349">
        <v>4.5999999999999999E-2</v>
      </c>
      <c r="V349">
        <v>0.05</v>
      </c>
      <c r="W349">
        <v>5.5E-2</v>
      </c>
      <c r="X349">
        <v>6.0999999999999999E-2</v>
      </c>
      <c r="Y349">
        <v>6.8000000000000005E-2</v>
      </c>
      <c r="Z349">
        <v>7.4999999999999997E-2</v>
      </c>
      <c r="AA349">
        <v>8.4000000000000005E-2</v>
      </c>
      <c r="AB349">
        <v>9.4E-2</v>
      </c>
      <c r="AC349">
        <v>0.105</v>
      </c>
      <c r="AD349">
        <v>0.11600000000000001</v>
      </c>
      <c r="AE349">
        <v>0.129</v>
      </c>
      <c r="AF349">
        <v>0.14299999999999999</v>
      </c>
      <c r="AG349">
        <v>0.158</v>
      </c>
      <c r="AH349">
        <v>0.17399999999999999</v>
      </c>
      <c r="AI349">
        <v>0.191</v>
      </c>
      <c r="AJ349">
        <v>0.21</v>
      </c>
      <c r="AK349">
        <v>0.23</v>
      </c>
      <c r="AL349">
        <v>0.251</v>
      </c>
      <c r="AM349">
        <v>0.27300000000000002</v>
      </c>
      <c r="AN349">
        <v>0.29599999999999999</v>
      </c>
      <c r="AO349">
        <v>0.32</v>
      </c>
      <c r="AP349">
        <v>0.34499999999999997</v>
      </c>
      <c r="AQ349">
        <v>0.371</v>
      </c>
      <c r="AR349">
        <v>0.39900000000000002</v>
      </c>
      <c r="AS349">
        <v>0.42699999999999999</v>
      </c>
      <c r="AT349">
        <v>0.45600000000000002</v>
      </c>
      <c r="AU349">
        <v>0.48599999999999999</v>
      </c>
      <c r="AV349">
        <v>0.51600000000000001</v>
      </c>
      <c r="AW349">
        <v>0.54700000000000004</v>
      </c>
      <c r="AX349">
        <v>0.57699999999999996</v>
      </c>
      <c r="AY349">
        <v>0.60799999999999998</v>
      </c>
      <c r="AZ349">
        <v>0.63800000000000001</v>
      </c>
      <c r="BA349">
        <v>0.66900000000000004</v>
      </c>
      <c r="BB349">
        <v>0.7</v>
      </c>
      <c r="BC349">
        <v>0.73299999999999998</v>
      </c>
      <c r="BD349">
        <v>0.76400000000000001</v>
      </c>
      <c r="BE349">
        <v>0.79900000000000004</v>
      </c>
      <c r="BF349">
        <v>0.82499999999999996</v>
      </c>
      <c r="BG349">
        <v>0.85799999999999998</v>
      </c>
      <c r="BH349">
        <v>0.88900000000000001</v>
      </c>
      <c r="BI349">
        <v>0.92100000000000004</v>
      </c>
      <c r="BJ349">
        <v>0.95099999999999996</v>
      </c>
      <c r="BK349">
        <v>0.98199999999999998</v>
      </c>
      <c r="BL349">
        <v>1.01</v>
      </c>
      <c r="BM349">
        <v>1.038</v>
      </c>
      <c r="BN349">
        <v>1.0629999999999999</v>
      </c>
      <c r="BO349">
        <v>1.0880000000000001</v>
      </c>
      <c r="BP349">
        <v>1.1100000000000001</v>
      </c>
      <c r="BQ349">
        <v>1.129</v>
      </c>
      <c r="BR349">
        <v>1.1459999999999999</v>
      </c>
      <c r="BS349">
        <v>1.1599999999999999</v>
      </c>
      <c r="BT349">
        <v>1.171</v>
      </c>
      <c r="BU349">
        <v>1.171</v>
      </c>
      <c r="BV349">
        <v>1.173</v>
      </c>
      <c r="BW349">
        <v>1.1759999999999999</v>
      </c>
      <c r="BX349">
        <v>1.177</v>
      </c>
      <c r="BY349">
        <v>1.175</v>
      </c>
      <c r="BZ349">
        <v>1.171</v>
      </c>
      <c r="CA349">
        <v>1.1619999999999999</v>
      </c>
      <c r="CB349">
        <v>1.1479999999999999</v>
      </c>
      <c r="CC349">
        <v>1.133</v>
      </c>
      <c r="CD349">
        <v>1.1160000000000001</v>
      </c>
      <c r="CE349">
        <v>1.101</v>
      </c>
      <c r="CF349">
        <v>1.0860000000000001</v>
      </c>
      <c r="CG349">
        <v>1.069</v>
      </c>
      <c r="CH349">
        <v>1.0509999999999999</v>
      </c>
      <c r="CI349">
        <v>1.028</v>
      </c>
      <c r="CJ349">
        <v>1.0089999999999999</v>
      </c>
    </row>
    <row r="350" spans="1:88" x14ac:dyDescent="0.3">
      <c r="A350" t="s">
        <v>690</v>
      </c>
      <c r="B350" t="s">
        <v>40</v>
      </c>
      <c r="C350" t="s">
        <v>600</v>
      </c>
      <c r="D350" t="s">
        <v>1</v>
      </c>
      <c r="E350" t="s">
        <v>681</v>
      </c>
      <c r="F350" t="s">
        <v>11</v>
      </c>
      <c r="G350">
        <v>1.6E-2</v>
      </c>
      <c r="H350">
        <v>1.4E-2</v>
      </c>
      <c r="I350">
        <v>1.6E-2</v>
      </c>
      <c r="J350">
        <v>1.7000000000000001E-2</v>
      </c>
      <c r="K350">
        <v>1.7999999999999999E-2</v>
      </c>
      <c r="L350">
        <v>2.1000000000000001E-2</v>
      </c>
      <c r="M350">
        <v>2.4E-2</v>
      </c>
      <c r="N350">
        <v>2.5999999999999999E-2</v>
      </c>
      <c r="O350">
        <v>2.8000000000000001E-2</v>
      </c>
      <c r="P350">
        <v>0.03</v>
      </c>
      <c r="Q350">
        <v>3.3000000000000002E-2</v>
      </c>
      <c r="R350">
        <v>3.5999999999999997E-2</v>
      </c>
      <c r="S350">
        <v>3.9E-2</v>
      </c>
      <c r="T350">
        <v>4.2000000000000003E-2</v>
      </c>
      <c r="U350">
        <v>4.7E-2</v>
      </c>
      <c r="V350">
        <v>5.0999999999999997E-2</v>
      </c>
      <c r="W350">
        <v>5.7000000000000002E-2</v>
      </c>
      <c r="X350">
        <v>6.2E-2</v>
      </c>
      <c r="Y350">
        <v>6.9000000000000006E-2</v>
      </c>
      <c r="Z350">
        <v>7.6999999999999999E-2</v>
      </c>
      <c r="AA350">
        <v>8.5999999999999993E-2</v>
      </c>
      <c r="AB350">
        <v>9.6000000000000002E-2</v>
      </c>
      <c r="AC350">
        <v>0.107</v>
      </c>
      <c r="AD350">
        <v>0.11899999999999999</v>
      </c>
      <c r="AE350">
        <v>0.13200000000000001</v>
      </c>
      <c r="AF350">
        <v>0.14599999999999999</v>
      </c>
      <c r="AG350">
        <v>0.161</v>
      </c>
      <c r="AH350">
        <v>0.17799999999999999</v>
      </c>
      <c r="AI350">
        <v>0.19500000000000001</v>
      </c>
      <c r="AJ350">
        <v>0.214</v>
      </c>
      <c r="AK350">
        <v>0.23499999999999999</v>
      </c>
      <c r="AL350">
        <v>0.25600000000000001</v>
      </c>
      <c r="AM350">
        <v>0.27900000000000003</v>
      </c>
      <c r="AN350">
        <v>0.30199999999999999</v>
      </c>
      <c r="AO350">
        <v>0.32700000000000001</v>
      </c>
      <c r="AP350">
        <v>0.35299999999999998</v>
      </c>
      <c r="AQ350">
        <v>0.379</v>
      </c>
      <c r="AR350">
        <v>0.40799999999999997</v>
      </c>
      <c r="AS350">
        <v>0.437</v>
      </c>
      <c r="AT350">
        <v>0.46700000000000003</v>
      </c>
      <c r="AU350">
        <v>0.498</v>
      </c>
      <c r="AV350">
        <v>0.52900000000000003</v>
      </c>
      <c r="AW350">
        <v>0.56100000000000005</v>
      </c>
      <c r="AX350">
        <v>0.59199999999999997</v>
      </c>
      <c r="AY350">
        <v>0.624</v>
      </c>
      <c r="AZ350">
        <v>0.65600000000000003</v>
      </c>
      <c r="BA350">
        <v>0.68799999999999994</v>
      </c>
      <c r="BB350">
        <v>0.72</v>
      </c>
      <c r="BC350">
        <v>0.755</v>
      </c>
      <c r="BD350">
        <v>0.78700000000000003</v>
      </c>
      <c r="BE350">
        <v>0.82399999999999995</v>
      </c>
      <c r="BF350">
        <v>0.85099999999999998</v>
      </c>
      <c r="BG350">
        <v>0.88600000000000001</v>
      </c>
      <c r="BH350">
        <v>0.91800000000000004</v>
      </c>
      <c r="BI350">
        <v>0.95199999999999996</v>
      </c>
      <c r="BJ350">
        <v>0.98499999999999999</v>
      </c>
      <c r="BK350">
        <v>1.0169999999999999</v>
      </c>
      <c r="BL350">
        <v>1.0469999999999999</v>
      </c>
      <c r="BM350">
        <v>1.077</v>
      </c>
      <c r="BN350">
        <v>1.1040000000000001</v>
      </c>
      <c r="BO350">
        <v>1.131</v>
      </c>
      <c r="BP350">
        <v>1.155</v>
      </c>
      <c r="BQ350">
        <v>1.175</v>
      </c>
      <c r="BR350">
        <v>1.194</v>
      </c>
      <c r="BS350">
        <v>1.21</v>
      </c>
      <c r="BT350">
        <v>1.2230000000000001</v>
      </c>
      <c r="BU350">
        <v>1.224</v>
      </c>
      <c r="BV350">
        <v>1.2270000000000001</v>
      </c>
      <c r="BW350">
        <v>1.2310000000000001</v>
      </c>
      <c r="BX350">
        <v>1.234</v>
      </c>
      <c r="BY350">
        <v>1.2330000000000001</v>
      </c>
      <c r="BZ350">
        <v>1.2290000000000001</v>
      </c>
      <c r="CA350">
        <v>1.22</v>
      </c>
      <c r="CB350">
        <v>1.2070000000000001</v>
      </c>
      <c r="CC350">
        <v>1.1910000000000001</v>
      </c>
      <c r="CD350">
        <v>1.1739999999999999</v>
      </c>
      <c r="CE350">
        <v>1.157</v>
      </c>
      <c r="CF350">
        <v>1.143</v>
      </c>
      <c r="CG350">
        <v>1.125</v>
      </c>
      <c r="CH350">
        <v>1.107</v>
      </c>
      <c r="CI350">
        <v>1.0840000000000001</v>
      </c>
      <c r="CJ350">
        <v>1.0629999999999999</v>
      </c>
    </row>
    <row r="351" spans="1:88" x14ac:dyDescent="0.3">
      <c r="A351" t="s">
        <v>691</v>
      </c>
      <c r="B351" t="s">
        <v>40</v>
      </c>
      <c r="C351" t="s">
        <v>600</v>
      </c>
      <c r="D351" t="s">
        <v>1</v>
      </c>
      <c r="E351" t="s">
        <v>681</v>
      </c>
      <c r="F351" t="s">
        <v>12</v>
      </c>
      <c r="G351">
        <v>1.6E-2</v>
      </c>
      <c r="H351">
        <v>1.4E-2</v>
      </c>
      <c r="I351">
        <v>1.6E-2</v>
      </c>
      <c r="J351">
        <v>1.6E-2</v>
      </c>
      <c r="K351">
        <v>1.7000000000000001E-2</v>
      </c>
      <c r="L351">
        <v>0.02</v>
      </c>
      <c r="M351">
        <v>2.3E-2</v>
      </c>
      <c r="N351">
        <v>2.4E-2</v>
      </c>
      <c r="O351">
        <v>2.7E-2</v>
      </c>
      <c r="P351">
        <v>2.9000000000000001E-2</v>
      </c>
      <c r="Q351">
        <v>3.1E-2</v>
      </c>
      <c r="R351">
        <v>3.4000000000000002E-2</v>
      </c>
      <c r="S351">
        <v>3.6999999999999998E-2</v>
      </c>
      <c r="T351">
        <v>0.04</v>
      </c>
      <c r="U351">
        <v>4.3999999999999997E-2</v>
      </c>
      <c r="V351">
        <v>4.8000000000000001E-2</v>
      </c>
      <c r="W351">
        <v>5.2999999999999999E-2</v>
      </c>
      <c r="X351">
        <v>5.8999999999999997E-2</v>
      </c>
      <c r="Y351">
        <v>6.5000000000000002E-2</v>
      </c>
      <c r="Z351">
        <v>7.1999999999999995E-2</v>
      </c>
      <c r="AA351">
        <v>8.1000000000000003E-2</v>
      </c>
      <c r="AB351">
        <v>0.09</v>
      </c>
      <c r="AC351">
        <v>0.10100000000000001</v>
      </c>
      <c r="AD351">
        <v>0.112</v>
      </c>
      <c r="AE351">
        <v>0.124</v>
      </c>
      <c r="AF351">
        <v>0.13800000000000001</v>
      </c>
      <c r="AG351">
        <v>0.152</v>
      </c>
      <c r="AH351">
        <v>0.16700000000000001</v>
      </c>
      <c r="AI351">
        <v>0.184</v>
      </c>
      <c r="AJ351">
        <v>0.20200000000000001</v>
      </c>
      <c r="AK351">
        <v>0.221</v>
      </c>
      <c r="AL351">
        <v>0.24099999999999999</v>
      </c>
      <c r="AM351">
        <v>0.26200000000000001</v>
      </c>
      <c r="AN351">
        <v>0.28399999999999997</v>
      </c>
      <c r="AO351">
        <v>0.307</v>
      </c>
      <c r="AP351">
        <v>0.33100000000000002</v>
      </c>
      <c r="AQ351">
        <v>0.35599999999999998</v>
      </c>
      <c r="AR351">
        <v>0.38300000000000001</v>
      </c>
      <c r="AS351">
        <v>0.40899999999999997</v>
      </c>
      <c r="AT351">
        <v>0.437</v>
      </c>
      <c r="AU351">
        <v>0.46500000000000002</v>
      </c>
      <c r="AV351">
        <v>0.49399999999999999</v>
      </c>
      <c r="AW351">
        <v>0.52200000000000002</v>
      </c>
      <c r="AX351">
        <v>0.55100000000000005</v>
      </c>
      <c r="AY351">
        <v>0.57999999999999996</v>
      </c>
      <c r="AZ351">
        <v>0.60799999999999998</v>
      </c>
      <c r="BA351">
        <v>0.63600000000000001</v>
      </c>
      <c r="BB351">
        <v>0.66600000000000004</v>
      </c>
      <c r="BC351">
        <v>0.69499999999999995</v>
      </c>
      <c r="BD351">
        <v>0.72399999999999998</v>
      </c>
      <c r="BE351">
        <v>0.75600000000000001</v>
      </c>
      <c r="BF351">
        <v>0.78</v>
      </c>
      <c r="BG351">
        <v>0.81</v>
      </c>
      <c r="BH351">
        <v>0.83799999999999997</v>
      </c>
      <c r="BI351">
        <v>0.86699999999999999</v>
      </c>
      <c r="BJ351">
        <v>0.89500000000000002</v>
      </c>
      <c r="BK351">
        <v>0.92200000000000004</v>
      </c>
      <c r="BL351">
        <v>0.94699999999999995</v>
      </c>
      <c r="BM351">
        <v>0.97099999999999997</v>
      </c>
      <c r="BN351">
        <v>0.99399999999999999</v>
      </c>
      <c r="BO351">
        <v>1.0149999999999999</v>
      </c>
      <c r="BP351">
        <v>1.034</v>
      </c>
      <c r="BQ351">
        <v>1.05</v>
      </c>
      <c r="BR351">
        <v>1.0640000000000001</v>
      </c>
      <c r="BS351">
        <v>1.075</v>
      </c>
      <c r="BT351">
        <v>1.0820000000000001</v>
      </c>
      <c r="BU351">
        <v>1.081</v>
      </c>
      <c r="BV351">
        <v>1.081</v>
      </c>
      <c r="BW351">
        <v>1.0820000000000001</v>
      </c>
      <c r="BX351">
        <v>1.0820000000000001</v>
      </c>
      <c r="BY351">
        <v>1.079</v>
      </c>
      <c r="BZ351">
        <v>1.073</v>
      </c>
      <c r="CA351">
        <v>1.0629999999999999</v>
      </c>
      <c r="CB351">
        <v>1.0489999999999999</v>
      </c>
      <c r="CC351">
        <v>1.034</v>
      </c>
      <c r="CD351">
        <v>1.0189999999999999</v>
      </c>
      <c r="CE351">
        <v>1.0049999999999999</v>
      </c>
      <c r="CF351">
        <v>0.99</v>
      </c>
      <c r="CG351">
        <v>0.97399999999999998</v>
      </c>
      <c r="CH351">
        <v>0.95599999999999996</v>
      </c>
      <c r="CI351">
        <v>0.93500000000000005</v>
      </c>
      <c r="CJ351">
        <v>0.91700000000000004</v>
      </c>
    </row>
    <row r="352" spans="1:88" x14ac:dyDescent="0.3">
      <c r="A352" t="s">
        <v>692</v>
      </c>
      <c r="B352" t="s">
        <v>40</v>
      </c>
      <c r="C352" t="s">
        <v>600</v>
      </c>
      <c r="D352" t="s">
        <v>1</v>
      </c>
      <c r="E352" t="s">
        <v>681</v>
      </c>
      <c r="F352" t="s">
        <v>13</v>
      </c>
      <c r="G352">
        <v>1.6E-2</v>
      </c>
      <c r="H352">
        <v>1.4999999999999999E-2</v>
      </c>
      <c r="I352">
        <v>1.6E-2</v>
      </c>
      <c r="J352">
        <v>1.6E-2</v>
      </c>
      <c r="K352">
        <v>1.7000000000000001E-2</v>
      </c>
      <c r="L352">
        <v>0.02</v>
      </c>
      <c r="M352">
        <v>2.1999999999999999E-2</v>
      </c>
      <c r="N352">
        <v>2.4E-2</v>
      </c>
      <c r="O352">
        <v>2.5999999999999999E-2</v>
      </c>
      <c r="P352">
        <v>2.8000000000000001E-2</v>
      </c>
      <c r="Q352">
        <v>0.03</v>
      </c>
      <c r="R352">
        <v>3.3000000000000002E-2</v>
      </c>
      <c r="S352">
        <v>3.5999999999999997E-2</v>
      </c>
      <c r="T352">
        <v>3.9E-2</v>
      </c>
      <c r="U352">
        <v>4.2999999999999997E-2</v>
      </c>
      <c r="V352">
        <v>4.7E-2</v>
      </c>
      <c r="W352">
        <v>5.1999999999999998E-2</v>
      </c>
      <c r="X352">
        <v>5.8000000000000003E-2</v>
      </c>
      <c r="Y352">
        <v>6.4000000000000001E-2</v>
      </c>
      <c r="Z352">
        <v>7.0999999999999994E-2</v>
      </c>
      <c r="AA352">
        <v>7.9000000000000001E-2</v>
      </c>
      <c r="AB352">
        <v>8.7999999999999995E-2</v>
      </c>
      <c r="AC352">
        <v>9.9000000000000005E-2</v>
      </c>
      <c r="AD352">
        <v>0.11</v>
      </c>
      <c r="AE352">
        <v>0.122</v>
      </c>
      <c r="AF352">
        <v>0.13500000000000001</v>
      </c>
      <c r="AG352">
        <v>0.14899999999999999</v>
      </c>
      <c r="AH352">
        <v>0.16400000000000001</v>
      </c>
      <c r="AI352">
        <v>0.18099999999999999</v>
      </c>
      <c r="AJ352">
        <v>0.19800000000000001</v>
      </c>
      <c r="AK352">
        <v>0.217</v>
      </c>
      <c r="AL352">
        <v>0.23699999999999999</v>
      </c>
      <c r="AM352">
        <v>0.25800000000000001</v>
      </c>
      <c r="AN352">
        <v>0.28000000000000003</v>
      </c>
      <c r="AO352">
        <v>0.30199999999999999</v>
      </c>
      <c r="AP352">
        <v>0.32600000000000001</v>
      </c>
      <c r="AQ352">
        <v>0.35</v>
      </c>
      <c r="AR352">
        <v>0.376</v>
      </c>
      <c r="AS352">
        <v>0.40200000000000002</v>
      </c>
      <c r="AT352">
        <v>0.42899999999999999</v>
      </c>
      <c r="AU352">
        <v>0.45700000000000002</v>
      </c>
      <c r="AV352">
        <v>0.48499999999999999</v>
      </c>
      <c r="AW352">
        <v>0.51200000000000001</v>
      </c>
      <c r="AX352">
        <v>0.54</v>
      </c>
      <c r="AY352">
        <v>0.56699999999999995</v>
      </c>
      <c r="AZ352">
        <v>0.59499999999999997</v>
      </c>
      <c r="BA352">
        <v>0.622</v>
      </c>
      <c r="BB352">
        <v>0.65100000000000002</v>
      </c>
      <c r="BC352">
        <v>0.67900000000000005</v>
      </c>
      <c r="BD352">
        <v>0.70699999999999996</v>
      </c>
      <c r="BE352">
        <v>0.73799999999999999</v>
      </c>
      <c r="BF352">
        <v>0.76</v>
      </c>
      <c r="BG352">
        <v>0.79</v>
      </c>
      <c r="BH352">
        <v>0.81699999999999995</v>
      </c>
      <c r="BI352">
        <v>0.84499999999999997</v>
      </c>
      <c r="BJ352">
        <v>0.871</v>
      </c>
      <c r="BK352">
        <v>0.89700000000000002</v>
      </c>
      <c r="BL352">
        <v>0.92100000000000004</v>
      </c>
      <c r="BM352">
        <v>0.94299999999999995</v>
      </c>
      <c r="BN352">
        <v>0.96499999999999997</v>
      </c>
      <c r="BO352">
        <v>0.98499999999999999</v>
      </c>
      <c r="BP352">
        <v>1.0009999999999999</v>
      </c>
      <c r="BQ352">
        <v>1.016</v>
      </c>
      <c r="BR352">
        <v>1.0289999999999999</v>
      </c>
      <c r="BS352">
        <v>1.04</v>
      </c>
      <c r="BT352">
        <v>1.0449999999999999</v>
      </c>
      <c r="BU352">
        <v>1.044</v>
      </c>
      <c r="BV352">
        <v>1.0429999999999999</v>
      </c>
      <c r="BW352">
        <v>1.044</v>
      </c>
      <c r="BX352">
        <v>1.0429999999999999</v>
      </c>
      <c r="BY352">
        <v>1.0389999999999999</v>
      </c>
      <c r="BZ352">
        <v>1.0329999999999999</v>
      </c>
      <c r="CA352">
        <v>1.022</v>
      </c>
      <c r="CB352">
        <v>1.0089999999999999</v>
      </c>
      <c r="CC352">
        <v>0.99299999999999999</v>
      </c>
      <c r="CD352">
        <v>0.98</v>
      </c>
      <c r="CE352">
        <v>0.96599999999999997</v>
      </c>
      <c r="CF352">
        <v>0.95099999999999996</v>
      </c>
      <c r="CG352">
        <v>0.93500000000000005</v>
      </c>
      <c r="CH352">
        <v>0.91700000000000004</v>
      </c>
      <c r="CI352">
        <v>0.89600000000000002</v>
      </c>
      <c r="CJ352">
        <v>0.879</v>
      </c>
    </row>
    <row r="353" spans="1:88" x14ac:dyDescent="0.3">
      <c r="A353" t="s">
        <v>693</v>
      </c>
      <c r="B353" t="s">
        <v>40</v>
      </c>
      <c r="C353" t="s">
        <v>600</v>
      </c>
      <c r="D353" t="s">
        <v>1</v>
      </c>
      <c r="E353" t="s">
        <v>681</v>
      </c>
      <c r="F353" t="s">
        <v>14</v>
      </c>
      <c r="G353">
        <v>1.6E-2</v>
      </c>
      <c r="H353">
        <v>1.4999999999999999E-2</v>
      </c>
      <c r="I353">
        <v>1.4999999999999999E-2</v>
      </c>
      <c r="J353">
        <v>1.4999999999999999E-2</v>
      </c>
      <c r="K353">
        <v>1.6E-2</v>
      </c>
      <c r="L353">
        <v>1.7000000000000001E-2</v>
      </c>
      <c r="M353">
        <v>1.7999999999999999E-2</v>
      </c>
      <c r="N353">
        <v>1.9E-2</v>
      </c>
      <c r="O353">
        <v>2.1000000000000001E-2</v>
      </c>
      <c r="P353">
        <v>2.1999999999999999E-2</v>
      </c>
      <c r="Q353">
        <v>2.4E-2</v>
      </c>
      <c r="R353">
        <v>2.5999999999999999E-2</v>
      </c>
      <c r="S353">
        <v>2.8000000000000001E-2</v>
      </c>
      <c r="T353">
        <v>3.1E-2</v>
      </c>
      <c r="U353">
        <v>3.4000000000000002E-2</v>
      </c>
      <c r="V353">
        <v>3.6999999999999998E-2</v>
      </c>
      <c r="W353">
        <v>4.1000000000000002E-2</v>
      </c>
      <c r="X353">
        <v>4.4999999999999998E-2</v>
      </c>
      <c r="Y353">
        <v>0.05</v>
      </c>
      <c r="Z353">
        <v>5.6000000000000001E-2</v>
      </c>
      <c r="AA353">
        <v>6.2E-2</v>
      </c>
      <c r="AB353">
        <v>6.9000000000000006E-2</v>
      </c>
      <c r="AC353">
        <v>7.6999999999999999E-2</v>
      </c>
      <c r="AD353">
        <v>8.5999999999999993E-2</v>
      </c>
      <c r="AE353">
        <v>9.6000000000000002E-2</v>
      </c>
      <c r="AF353">
        <v>0.106</v>
      </c>
      <c r="AG353">
        <v>0.11799999999999999</v>
      </c>
      <c r="AH353">
        <v>0.13</v>
      </c>
      <c r="AI353">
        <v>0.14299999999999999</v>
      </c>
      <c r="AJ353">
        <v>0.157</v>
      </c>
      <c r="AK353">
        <v>0.17199999999999999</v>
      </c>
      <c r="AL353">
        <v>0.188</v>
      </c>
      <c r="AM353">
        <v>0.20300000000000001</v>
      </c>
      <c r="AN353">
        <v>0.219</v>
      </c>
      <c r="AO353">
        <v>0.23599999999999999</v>
      </c>
      <c r="AP353">
        <v>0.253</v>
      </c>
      <c r="AQ353">
        <v>0.27</v>
      </c>
      <c r="AR353">
        <v>0.28899999999999998</v>
      </c>
      <c r="AS353">
        <v>0.308</v>
      </c>
      <c r="AT353">
        <v>0.32700000000000001</v>
      </c>
      <c r="AU353">
        <v>0.34599999999999997</v>
      </c>
      <c r="AV353">
        <v>0.36499999999999999</v>
      </c>
      <c r="AW353">
        <v>0.38400000000000001</v>
      </c>
      <c r="AX353">
        <v>0.40200000000000002</v>
      </c>
      <c r="AY353">
        <v>0.42</v>
      </c>
      <c r="AZ353">
        <v>0.441</v>
      </c>
      <c r="BA353">
        <v>0.46500000000000002</v>
      </c>
      <c r="BB353">
        <v>0.49</v>
      </c>
      <c r="BC353">
        <v>0.51400000000000001</v>
      </c>
      <c r="BD353">
        <v>0.53900000000000003</v>
      </c>
      <c r="BE353">
        <v>0.56599999999999995</v>
      </c>
      <c r="BF353">
        <v>0.58799999999999997</v>
      </c>
      <c r="BG353">
        <v>0.61299999999999999</v>
      </c>
      <c r="BH353">
        <v>0.63900000000000001</v>
      </c>
      <c r="BI353">
        <v>0.66500000000000004</v>
      </c>
      <c r="BJ353">
        <v>0.69</v>
      </c>
      <c r="BK353">
        <v>0.71499999999999997</v>
      </c>
      <c r="BL353">
        <v>0.73899999999999999</v>
      </c>
      <c r="BM353">
        <v>0.76300000000000001</v>
      </c>
      <c r="BN353">
        <v>0.78600000000000003</v>
      </c>
      <c r="BO353">
        <v>0.80800000000000005</v>
      </c>
      <c r="BP353">
        <v>0.82799999999999996</v>
      </c>
      <c r="BQ353">
        <v>0.84699999999999998</v>
      </c>
      <c r="BR353">
        <v>0.86399999999999999</v>
      </c>
      <c r="BS353">
        <v>0.879</v>
      </c>
      <c r="BT353">
        <v>0.88600000000000001</v>
      </c>
      <c r="BU353">
        <v>0.89200000000000002</v>
      </c>
      <c r="BV353">
        <v>0.89700000000000002</v>
      </c>
      <c r="BW353">
        <v>0.90600000000000003</v>
      </c>
      <c r="BX353">
        <v>0.91200000000000003</v>
      </c>
      <c r="BY353">
        <v>0.91600000000000004</v>
      </c>
      <c r="BZ353">
        <v>0.91900000000000004</v>
      </c>
      <c r="CA353">
        <v>0.91800000000000004</v>
      </c>
      <c r="CB353">
        <v>0.91400000000000003</v>
      </c>
      <c r="CC353">
        <v>0.90800000000000003</v>
      </c>
      <c r="CD353">
        <v>0.90200000000000002</v>
      </c>
      <c r="CE353">
        <v>0.89400000000000002</v>
      </c>
      <c r="CF353">
        <v>0.88500000000000001</v>
      </c>
      <c r="CG353">
        <v>0.874</v>
      </c>
      <c r="CH353">
        <v>0.86099999999999999</v>
      </c>
      <c r="CI353">
        <v>0.84699999999999998</v>
      </c>
      <c r="CJ353">
        <v>0.83399999999999996</v>
      </c>
    </row>
    <row r="354" spans="1:88" x14ac:dyDescent="0.3">
      <c r="A354" t="s">
        <v>694</v>
      </c>
      <c r="B354" t="s">
        <v>40</v>
      </c>
      <c r="C354" t="s">
        <v>600</v>
      </c>
      <c r="D354" t="s">
        <v>1</v>
      </c>
      <c r="E354" t="s">
        <v>681</v>
      </c>
      <c r="F354" t="s">
        <v>15</v>
      </c>
      <c r="G354">
        <v>1.6E-2</v>
      </c>
      <c r="H354">
        <v>1.2999999999999999E-2</v>
      </c>
      <c r="I354">
        <v>1.4E-2</v>
      </c>
      <c r="J354">
        <v>1.2999999999999999E-2</v>
      </c>
      <c r="K354">
        <v>1.2999999999999999E-2</v>
      </c>
      <c r="L354">
        <v>1.2999999999999999E-2</v>
      </c>
      <c r="M354">
        <v>1.2999999999999999E-2</v>
      </c>
      <c r="N354">
        <v>1.4E-2</v>
      </c>
      <c r="O354">
        <v>1.6E-2</v>
      </c>
      <c r="P354">
        <v>1.7000000000000001E-2</v>
      </c>
      <c r="Q354">
        <v>1.7999999999999999E-2</v>
      </c>
      <c r="R354">
        <v>0.02</v>
      </c>
      <c r="S354">
        <v>2.1999999999999999E-2</v>
      </c>
      <c r="T354">
        <v>2.4E-2</v>
      </c>
      <c r="U354">
        <v>2.5999999999999999E-2</v>
      </c>
      <c r="V354">
        <v>2.9000000000000001E-2</v>
      </c>
      <c r="W354">
        <v>3.2000000000000001E-2</v>
      </c>
      <c r="X354">
        <v>3.5000000000000003E-2</v>
      </c>
      <c r="Y354">
        <v>3.9E-2</v>
      </c>
      <c r="Z354">
        <v>4.2999999999999997E-2</v>
      </c>
      <c r="AA354">
        <v>4.8000000000000001E-2</v>
      </c>
      <c r="AB354">
        <v>5.2999999999999999E-2</v>
      </c>
      <c r="AC354">
        <v>0.06</v>
      </c>
      <c r="AD354">
        <v>6.7000000000000004E-2</v>
      </c>
      <c r="AE354">
        <v>7.5999999999999998E-2</v>
      </c>
      <c r="AF354">
        <v>8.4000000000000005E-2</v>
      </c>
      <c r="AG354">
        <v>9.2999999999999999E-2</v>
      </c>
      <c r="AH354">
        <v>0.10299999999999999</v>
      </c>
      <c r="AI354">
        <v>0.114</v>
      </c>
      <c r="AJ354">
        <v>0.126</v>
      </c>
      <c r="AK354">
        <v>0.13800000000000001</v>
      </c>
      <c r="AL354">
        <v>0.151</v>
      </c>
      <c r="AM354" t="s">
        <v>23</v>
      </c>
      <c r="AN354" t="s">
        <v>23</v>
      </c>
      <c r="AO354" t="s">
        <v>23</v>
      </c>
      <c r="AP354" t="s">
        <v>23</v>
      </c>
      <c r="AQ354" t="s">
        <v>23</v>
      </c>
      <c r="AR354" t="s">
        <v>23</v>
      </c>
      <c r="AS354" t="s">
        <v>23</v>
      </c>
      <c r="AT354" t="s">
        <v>23</v>
      </c>
      <c r="AU354" t="s">
        <v>23</v>
      </c>
      <c r="AV354" t="s">
        <v>23</v>
      </c>
      <c r="AW354" t="s">
        <v>23</v>
      </c>
      <c r="AX354" t="s">
        <v>23</v>
      </c>
      <c r="AY354" t="s">
        <v>23</v>
      </c>
      <c r="AZ354" t="s">
        <v>23</v>
      </c>
      <c r="BA354" t="s">
        <v>23</v>
      </c>
      <c r="BB354" t="s">
        <v>23</v>
      </c>
      <c r="BC354" t="s">
        <v>23</v>
      </c>
      <c r="BD354" t="s">
        <v>23</v>
      </c>
      <c r="BE354" t="s">
        <v>23</v>
      </c>
      <c r="BF354" t="s">
        <v>23</v>
      </c>
      <c r="BG354" t="s">
        <v>23</v>
      </c>
      <c r="BH354" t="s">
        <v>23</v>
      </c>
      <c r="BI354" t="s">
        <v>23</v>
      </c>
      <c r="BJ354" t="s">
        <v>23</v>
      </c>
      <c r="BK354" t="s">
        <v>23</v>
      </c>
      <c r="BL354" t="s">
        <v>23</v>
      </c>
      <c r="BM354" t="s">
        <v>23</v>
      </c>
      <c r="BN354" t="s">
        <v>23</v>
      </c>
      <c r="BO354" t="s">
        <v>23</v>
      </c>
      <c r="BP354" t="s">
        <v>23</v>
      </c>
      <c r="BQ354" t="s">
        <v>23</v>
      </c>
      <c r="BR354" t="s">
        <v>23</v>
      </c>
      <c r="BS354" t="s">
        <v>23</v>
      </c>
      <c r="BT354" t="s">
        <v>23</v>
      </c>
      <c r="BU354" t="s">
        <v>23</v>
      </c>
      <c r="BV354" t="s">
        <v>23</v>
      </c>
      <c r="BW354" t="s">
        <v>23</v>
      </c>
      <c r="BX354" t="s">
        <v>23</v>
      </c>
      <c r="BY354" t="s">
        <v>23</v>
      </c>
      <c r="BZ354" t="s">
        <v>23</v>
      </c>
      <c r="CA354" t="s">
        <v>23</v>
      </c>
      <c r="CB354" t="s">
        <v>23</v>
      </c>
      <c r="CC354" t="s">
        <v>23</v>
      </c>
      <c r="CD354" t="s">
        <v>23</v>
      </c>
      <c r="CE354" t="s">
        <v>23</v>
      </c>
      <c r="CF354" t="s">
        <v>23</v>
      </c>
      <c r="CG354" t="s">
        <v>23</v>
      </c>
      <c r="CH354" t="s">
        <v>23</v>
      </c>
      <c r="CI354" t="s">
        <v>23</v>
      </c>
      <c r="CJ354" t="s">
        <v>23</v>
      </c>
    </row>
    <row r="355" spans="1:88" x14ac:dyDescent="0.3">
      <c r="A355" t="s">
        <v>695</v>
      </c>
      <c r="B355" t="s">
        <v>40</v>
      </c>
      <c r="C355" t="s">
        <v>600</v>
      </c>
      <c r="D355" t="s">
        <v>1</v>
      </c>
      <c r="E355" t="s">
        <v>681</v>
      </c>
      <c r="F355" t="s">
        <v>16</v>
      </c>
      <c r="G355">
        <v>1.6E-2</v>
      </c>
      <c r="H355">
        <v>1.4999999999999999E-2</v>
      </c>
      <c r="I355">
        <v>1.6E-2</v>
      </c>
      <c r="J355">
        <v>1.7000000000000001E-2</v>
      </c>
      <c r="K355">
        <v>1.9E-2</v>
      </c>
      <c r="L355">
        <v>2.1000000000000001E-2</v>
      </c>
      <c r="M355">
        <v>2.3E-2</v>
      </c>
      <c r="N355">
        <v>2.5000000000000001E-2</v>
      </c>
      <c r="O355">
        <v>2.7E-2</v>
      </c>
      <c r="P355">
        <v>2.9000000000000001E-2</v>
      </c>
      <c r="Q355">
        <v>3.2000000000000001E-2</v>
      </c>
      <c r="R355">
        <v>3.4000000000000002E-2</v>
      </c>
      <c r="S355">
        <v>3.6999999999999998E-2</v>
      </c>
      <c r="T355">
        <v>4.1000000000000002E-2</v>
      </c>
      <c r="U355">
        <v>4.3999999999999997E-2</v>
      </c>
      <c r="V355">
        <v>4.9000000000000002E-2</v>
      </c>
      <c r="W355">
        <v>5.2999999999999999E-2</v>
      </c>
      <c r="X355">
        <v>5.8999999999999997E-2</v>
      </c>
      <c r="Y355">
        <v>6.5000000000000002E-2</v>
      </c>
      <c r="Z355">
        <v>7.0999999999999994E-2</v>
      </c>
      <c r="AA355">
        <v>7.9000000000000001E-2</v>
      </c>
      <c r="AB355">
        <v>8.7999999999999995E-2</v>
      </c>
      <c r="AC355">
        <v>9.7000000000000003E-2</v>
      </c>
      <c r="AD355">
        <v>0.108</v>
      </c>
      <c r="AE355">
        <v>0.12</v>
      </c>
      <c r="AF355">
        <v>0.13300000000000001</v>
      </c>
      <c r="AG355">
        <v>0.14699999999999999</v>
      </c>
      <c r="AH355">
        <v>0.16200000000000001</v>
      </c>
      <c r="AI355">
        <v>0.17899999999999999</v>
      </c>
      <c r="AJ355">
        <v>0.19700000000000001</v>
      </c>
      <c r="AK355">
        <v>0.216</v>
      </c>
      <c r="AL355">
        <v>0.23599999999999999</v>
      </c>
      <c r="AM355" t="s">
        <v>23</v>
      </c>
      <c r="AN355" t="s">
        <v>23</v>
      </c>
      <c r="AO355" t="s">
        <v>23</v>
      </c>
      <c r="AP355" t="s">
        <v>23</v>
      </c>
      <c r="AQ355" t="s">
        <v>23</v>
      </c>
      <c r="AR355" t="s">
        <v>23</v>
      </c>
      <c r="AS355" t="s">
        <v>23</v>
      </c>
      <c r="AT355" t="s">
        <v>23</v>
      </c>
      <c r="AU355" t="s">
        <v>23</v>
      </c>
      <c r="AV355" t="s">
        <v>23</v>
      </c>
      <c r="AW355" t="s">
        <v>23</v>
      </c>
      <c r="AX355" t="s">
        <v>23</v>
      </c>
      <c r="AY355" t="s">
        <v>23</v>
      </c>
      <c r="AZ355" t="s">
        <v>23</v>
      </c>
      <c r="BA355" t="s">
        <v>23</v>
      </c>
      <c r="BB355" t="s">
        <v>23</v>
      </c>
      <c r="BC355" t="s">
        <v>23</v>
      </c>
      <c r="BD355" t="s">
        <v>23</v>
      </c>
      <c r="BE355" t="s">
        <v>23</v>
      </c>
      <c r="BF355" t="s">
        <v>23</v>
      </c>
      <c r="BG355" t="s">
        <v>23</v>
      </c>
      <c r="BH355" t="s">
        <v>23</v>
      </c>
      <c r="BI355" t="s">
        <v>23</v>
      </c>
      <c r="BJ355" t="s">
        <v>23</v>
      </c>
      <c r="BK355" t="s">
        <v>23</v>
      </c>
      <c r="BL355" t="s">
        <v>23</v>
      </c>
      <c r="BM355" t="s">
        <v>23</v>
      </c>
      <c r="BN355" t="s">
        <v>23</v>
      </c>
      <c r="BO355" t="s">
        <v>23</v>
      </c>
      <c r="BP355" t="s">
        <v>23</v>
      </c>
      <c r="BQ355" t="s">
        <v>23</v>
      </c>
      <c r="BR355" t="s">
        <v>23</v>
      </c>
      <c r="BS355" t="s">
        <v>23</v>
      </c>
      <c r="BT355" t="s">
        <v>23</v>
      </c>
      <c r="BU355" t="s">
        <v>23</v>
      </c>
      <c r="BV355" t="s">
        <v>23</v>
      </c>
      <c r="BW355" t="s">
        <v>23</v>
      </c>
      <c r="BX355" t="s">
        <v>23</v>
      </c>
      <c r="BY355" t="s">
        <v>23</v>
      </c>
      <c r="BZ355" t="s">
        <v>23</v>
      </c>
      <c r="CA355" t="s">
        <v>23</v>
      </c>
      <c r="CB355" t="s">
        <v>23</v>
      </c>
      <c r="CC355" t="s">
        <v>23</v>
      </c>
      <c r="CD355" t="s">
        <v>23</v>
      </c>
      <c r="CE355" t="s">
        <v>23</v>
      </c>
      <c r="CF355" t="s">
        <v>23</v>
      </c>
      <c r="CG355" t="s">
        <v>23</v>
      </c>
      <c r="CH355" t="s">
        <v>23</v>
      </c>
      <c r="CI355" t="s">
        <v>23</v>
      </c>
      <c r="CJ355" t="s">
        <v>23</v>
      </c>
    </row>
    <row r="356" spans="1:88" x14ac:dyDescent="0.3">
      <c r="A356" t="s">
        <v>696</v>
      </c>
      <c r="B356" t="s">
        <v>40</v>
      </c>
      <c r="C356" t="s">
        <v>600</v>
      </c>
      <c r="D356" t="s">
        <v>1</v>
      </c>
      <c r="E356" t="s">
        <v>681</v>
      </c>
      <c r="F356" t="s">
        <v>17</v>
      </c>
      <c r="G356">
        <v>1.6E-2</v>
      </c>
      <c r="H356">
        <v>1.4E-2</v>
      </c>
      <c r="I356">
        <v>1.6E-2</v>
      </c>
      <c r="J356">
        <v>1.7000000000000001E-2</v>
      </c>
      <c r="K356">
        <v>1.7999999999999999E-2</v>
      </c>
      <c r="L356">
        <v>2.1000000000000001E-2</v>
      </c>
      <c r="M356">
        <v>2.3E-2</v>
      </c>
      <c r="N356">
        <v>2.5000000000000001E-2</v>
      </c>
      <c r="O356">
        <v>2.7E-2</v>
      </c>
      <c r="P356">
        <v>2.9000000000000001E-2</v>
      </c>
      <c r="Q356">
        <v>3.1E-2</v>
      </c>
      <c r="R356">
        <v>3.4000000000000002E-2</v>
      </c>
      <c r="S356">
        <v>3.6999999999999998E-2</v>
      </c>
      <c r="T356">
        <v>0.04</v>
      </c>
      <c r="U356">
        <v>4.3999999999999997E-2</v>
      </c>
      <c r="V356">
        <v>4.8000000000000001E-2</v>
      </c>
      <c r="W356">
        <v>5.2999999999999999E-2</v>
      </c>
      <c r="X356">
        <v>5.8000000000000003E-2</v>
      </c>
      <c r="Y356">
        <v>6.4000000000000001E-2</v>
      </c>
      <c r="Z356">
        <v>7.0999999999999994E-2</v>
      </c>
      <c r="AA356">
        <v>7.9000000000000001E-2</v>
      </c>
      <c r="AB356">
        <v>8.7999999999999995E-2</v>
      </c>
      <c r="AC356">
        <v>9.8000000000000004E-2</v>
      </c>
      <c r="AD356">
        <v>0.109</v>
      </c>
      <c r="AE356">
        <v>0.122</v>
      </c>
      <c r="AF356">
        <v>0.13500000000000001</v>
      </c>
      <c r="AG356">
        <v>0.14799999999999999</v>
      </c>
      <c r="AH356">
        <v>0.16300000000000001</v>
      </c>
      <c r="AI356">
        <v>0.17899999999999999</v>
      </c>
      <c r="AJ356">
        <v>0.19500000000000001</v>
      </c>
      <c r="AK356">
        <v>0.21299999999999999</v>
      </c>
      <c r="AL356">
        <v>0.23200000000000001</v>
      </c>
      <c r="AM356">
        <v>0.252</v>
      </c>
      <c r="AN356">
        <v>0.27200000000000002</v>
      </c>
      <c r="AO356">
        <v>0.29399999999999998</v>
      </c>
      <c r="AP356">
        <v>0.316</v>
      </c>
      <c r="AQ356">
        <v>0.34</v>
      </c>
      <c r="AR356">
        <v>0.36399999999999999</v>
      </c>
      <c r="AS356">
        <v>0.39100000000000001</v>
      </c>
      <c r="AT356">
        <v>0.41899999999999998</v>
      </c>
      <c r="AU356">
        <v>0.44800000000000001</v>
      </c>
      <c r="AV356">
        <v>0.47799999999999998</v>
      </c>
      <c r="AW356">
        <v>0.50800000000000001</v>
      </c>
      <c r="AX356">
        <v>0.53900000000000003</v>
      </c>
      <c r="AY356">
        <v>0.56999999999999995</v>
      </c>
      <c r="AZ356">
        <v>0.60199999999999998</v>
      </c>
      <c r="BA356">
        <v>0.63400000000000001</v>
      </c>
      <c r="BB356">
        <v>0.66600000000000004</v>
      </c>
      <c r="BC356">
        <v>0.69799999999999995</v>
      </c>
      <c r="BD356">
        <v>0.73299999999999998</v>
      </c>
      <c r="BE356">
        <v>0.76400000000000001</v>
      </c>
      <c r="BF356">
        <v>0.79500000000000004</v>
      </c>
      <c r="BG356">
        <v>0.82799999999999996</v>
      </c>
      <c r="BH356">
        <v>0.86099999999999999</v>
      </c>
      <c r="BI356">
        <v>0.89500000000000002</v>
      </c>
      <c r="BJ356">
        <v>0.92800000000000005</v>
      </c>
      <c r="BK356">
        <v>0.96</v>
      </c>
      <c r="BL356">
        <v>0.99</v>
      </c>
      <c r="BM356">
        <v>1.02</v>
      </c>
      <c r="BN356">
        <v>1.0469999999999999</v>
      </c>
      <c r="BO356">
        <v>1.073</v>
      </c>
      <c r="BP356">
        <v>1.0960000000000001</v>
      </c>
      <c r="BQ356">
        <v>1.109</v>
      </c>
      <c r="BR356">
        <v>1.129</v>
      </c>
      <c r="BS356">
        <v>1.1419999999999999</v>
      </c>
      <c r="BT356">
        <v>1.155</v>
      </c>
      <c r="BU356">
        <v>1.163</v>
      </c>
      <c r="BV356">
        <v>1.161</v>
      </c>
      <c r="BW356">
        <v>1.161</v>
      </c>
      <c r="BX356">
        <v>1.1539999999999999</v>
      </c>
      <c r="BY356">
        <v>1.149</v>
      </c>
      <c r="BZ356">
        <v>1.139</v>
      </c>
      <c r="CA356">
        <v>1.1279999999999999</v>
      </c>
      <c r="CB356">
        <v>1.119</v>
      </c>
      <c r="CC356">
        <v>1.105</v>
      </c>
      <c r="CD356">
        <v>1.091</v>
      </c>
      <c r="CE356">
        <v>1.077</v>
      </c>
      <c r="CF356">
        <v>1.0640000000000001</v>
      </c>
      <c r="CG356">
        <v>1.0489999999999999</v>
      </c>
      <c r="CH356">
        <v>1.0329999999999999</v>
      </c>
      <c r="CI356">
        <v>1.014</v>
      </c>
      <c r="CJ356">
        <v>0.996</v>
      </c>
    </row>
    <row r="357" spans="1:88" x14ac:dyDescent="0.3">
      <c r="A357" t="s">
        <v>697</v>
      </c>
      <c r="B357" t="s">
        <v>40</v>
      </c>
      <c r="C357" t="s">
        <v>600</v>
      </c>
      <c r="D357" t="s">
        <v>1</v>
      </c>
      <c r="E357" t="s">
        <v>681</v>
      </c>
      <c r="F357" t="s">
        <v>18</v>
      </c>
      <c r="G357">
        <v>1.6E-2</v>
      </c>
      <c r="H357">
        <v>1.4E-2</v>
      </c>
      <c r="I357">
        <v>1.6E-2</v>
      </c>
      <c r="J357">
        <v>1.6E-2</v>
      </c>
      <c r="K357">
        <v>1.7000000000000001E-2</v>
      </c>
      <c r="L357">
        <v>2.1000000000000001E-2</v>
      </c>
      <c r="M357">
        <v>2.3E-2</v>
      </c>
      <c r="N357">
        <v>2.5000000000000001E-2</v>
      </c>
      <c r="O357">
        <v>2.7E-2</v>
      </c>
      <c r="P357">
        <v>2.9000000000000001E-2</v>
      </c>
      <c r="Q357">
        <v>3.2000000000000001E-2</v>
      </c>
      <c r="R357">
        <v>3.4000000000000002E-2</v>
      </c>
      <c r="S357">
        <v>3.6999999999999998E-2</v>
      </c>
      <c r="T357">
        <v>4.1000000000000002E-2</v>
      </c>
      <c r="U357">
        <v>4.4999999999999998E-2</v>
      </c>
      <c r="V357">
        <v>4.9000000000000002E-2</v>
      </c>
      <c r="W357">
        <v>5.3999999999999999E-2</v>
      </c>
      <c r="X357">
        <v>0.06</v>
      </c>
      <c r="Y357">
        <v>6.6000000000000003E-2</v>
      </c>
      <c r="Z357">
        <v>7.3999999999999996E-2</v>
      </c>
      <c r="AA357">
        <v>8.2000000000000003E-2</v>
      </c>
      <c r="AB357">
        <v>9.1999999999999998E-2</v>
      </c>
      <c r="AC357">
        <v>0.10199999999999999</v>
      </c>
      <c r="AD357">
        <v>0.114</v>
      </c>
      <c r="AE357">
        <v>0.126</v>
      </c>
      <c r="AF357">
        <v>0.13900000000000001</v>
      </c>
      <c r="AG357">
        <v>0.154</v>
      </c>
      <c r="AH357">
        <v>0.16900000000000001</v>
      </c>
      <c r="AI357">
        <v>0.186</v>
      </c>
      <c r="AJ357">
        <v>0.20399999999999999</v>
      </c>
      <c r="AK357">
        <v>0.224</v>
      </c>
      <c r="AL357">
        <v>0.24399999999999999</v>
      </c>
      <c r="AM357">
        <v>0.26500000000000001</v>
      </c>
      <c r="AN357">
        <v>0.28799999999999998</v>
      </c>
      <c r="AO357">
        <v>0.311</v>
      </c>
      <c r="AP357">
        <v>0.33600000000000002</v>
      </c>
      <c r="AQ357">
        <v>0.36099999999999999</v>
      </c>
      <c r="AR357">
        <v>0.38800000000000001</v>
      </c>
      <c r="AS357">
        <v>0.41499999999999998</v>
      </c>
      <c r="AT357">
        <v>0.44400000000000001</v>
      </c>
      <c r="AU357">
        <v>0.47299999999999998</v>
      </c>
      <c r="AV357">
        <v>0.503</v>
      </c>
      <c r="AW357">
        <v>0.53200000000000003</v>
      </c>
      <c r="AX357">
        <v>0.56200000000000006</v>
      </c>
      <c r="AY357">
        <v>0.59099999999999997</v>
      </c>
      <c r="AZ357">
        <v>0.621</v>
      </c>
      <c r="BA357">
        <v>0.65100000000000002</v>
      </c>
      <c r="BB357">
        <v>0.68100000000000005</v>
      </c>
      <c r="BC357">
        <v>0.71199999999999997</v>
      </c>
      <c r="BD357">
        <v>0.74199999999999999</v>
      </c>
      <c r="BE357">
        <v>0.77600000000000002</v>
      </c>
      <c r="BF357">
        <v>0.8</v>
      </c>
      <c r="BG357">
        <v>0.83199999999999996</v>
      </c>
      <c r="BH357">
        <v>0.86099999999999999</v>
      </c>
      <c r="BI357">
        <v>0.89200000000000002</v>
      </c>
      <c r="BJ357">
        <v>0.92100000000000004</v>
      </c>
      <c r="BK357">
        <v>0.95</v>
      </c>
      <c r="BL357">
        <v>0.97699999999999998</v>
      </c>
      <c r="BM357">
        <v>1.0029999999999999</v>
      </c>
      <c r="BN357">
        <v>1.0269999999999999</v>
      </c>
      <c r="BO357">
        <v>1.05</v>
      </c>
      <c r="BP357">
        <v>1.07</v>
      </c>
      <c r="BQ357">
        <v>1.087</v>
      </c>
      <c r="BR357">
        <v>1.103</v>
      </c>
      <c r="BS357">
        <v>1.115</v>
      </c>
      <c r="BT357">
        <v>1.125</v>
      </c>
      <c r="BU357">
        <v>1.1240000000000001</v>
      </c>
      <c r="BV357">
        <v>1.125</v>
      </c>
      <c r="BW357">
        <v>1.1240000000000001</v>
      </c>
      <c r="BX357">
        <v>1.1259999999999999</v>
      </c>
      <c r="BY357">
        <v>1.1240000000000001</v>
      </c>
      <c r="BZ357">
        <v>1.119</v>
      </c>
      <c r="CA357">
        <v>1.1100000000000001</v>
      </c>
      <c r="CB357">
        <v>1.0960000000000001</v>
      </c>
      <c r="CC357">
        <v>1.081</v>
      </c>
      <c r="CD357">
        <v>1.0640000000000001</v>
      </c>
      <c r="CE357">
        <v>1.0509999999999999</v>
      </c>
      <c r="CF357">
        <v>1.036</v>
      </c>
      <c r="CG357">
        <v>1.02</v>
      </c>
      <c r="CH357">
        <v>1.002</v>
      </c>
      <c r="CI357">
        <v>0.98</v>
      </c>
      <c r="CJ357">
        <v>0.96099999999999997</v>
      </c>
    </row>
    <row r="358" spans="1:88" x14ac:dyDescent="0.3">
      <c r="A358" t="s">
        <v>698</v>
      </c>
      <c r="B358" t="s">
        <v>40</v>
      </c>
      <c r="C358" t="s">
        <v>600</v>
      </c>
      <c r="D358" t="s">
        <v>1</v>
      </c>
      <c r="E358" t="s">
        <v>681</v>
      </c>
      <c r="F358" t="s">
        <v>19</v>
      </c>
      <c r="G358">
        <v>1.6E-2</v>
      </c>
      <c r="H358">
        <v>1.4E-2</v>
      </c>
      <c r="I358">
        <v>1.6E-2</v>
      </c>
      <c r="J358">
        <v>1.6E-2</v>
      </c>
      <c r="K358">
        <v>1.7000000000000001E-2</v>
      </c>
      <c r="L358">
        <v>2.1000000000000001E-2</v>
      </c>
      <c r="M358">
        <v>2.3E-2</v>
      </c>
      <c r="N358">
        <v>2.5000000000000001E-2</v>
      </c>
      <c r="O358">
        <v>2.7E-2</v>
      </c>
      <c r="P358">
        <v>2.9000000000000001E-2</v>
      </c>
      <c r="Q358">
        <v>3.2000000000000001E-2</v>
      </c>
      <c r="R358">
        <v>3.4000000000000002E-2</v>
      </c>
      <c r="S358">
        <v>3.6999999999999998E-2</v>
      </c>
      <c r="T358">
        <v>4.1000000000000002E-2</v>
      </c>
      <c r="U358">
        <v>4.4999999999999998E-2</v>
      </c>
      <c r="V358">
        <v>4.9000000000000002E-2</v>
      </c>
      <c r="W358">
        <v>5.3999999999999999E-2</v>
      </c>
      <c r="X358">
        <v>0.06</v>
      </c>
      <c r="Y358">
        <v>6.6000000000000003E-2</v>
      </c>
      <c r="Z358">
        <v>7.2999999999999995E-2</v>
      </c>
      <c r="AA358">
        <v>8.2000000000000003E-2</v>
      </c>
      <c r="AB358">
        <v>9.0999999999999998E-2</v>
      </c>
      <c r="AC358">
        <v>0.10199999999999999</v>
      </c>
      <c r="AD358">
        <v>0.113</v>
      </c>
      <c r="AE358">
        <v>0.126</v>
      </c>
      <c r="AF358">
        <v>0.13900000000000001</v>
      </c>
      <c r="AG358">
        <v>0.153</v>
      </c>
      <c r="AH358">
        <v>0.16800000000000001</v>
      </c>
      <c r="AI358">
        <v>0.185</v>
      </c>
      <c r="AJ358">
        <v>0.20300000000000001</v>
      </c>
      <c r="AK358">
        <v>0.222</v>
      </c>
      <c r="AL358">
        <v>0.24299999999999999</v>
      </c>
      <c r="AM358">
        <v>0.26400000000000001</v>
      </c>
      <c r="AN358">
        <v>0.28599999999999998</v>
      </c>
      <c r="AO358">
        <v>0.31</v>
      </c>
      <c r="AP358">
        <v>0.33400000000000002</v>
      </c>
      <c r="AQ358">
        <v>0.36</v>
      </c>
      <c r="AR358">
        <v>0.38700000000000001</v>
      </c>
      <c r="AS358">
        <v>0.41399999999999998</v>
      </c>
      <c r="AT358">
        <v>0.443</v>
      </c>
      <c r="AU358">
        <v>0.47199999999999998</v>
      </c>
      <c r="AV358">
        <v>0.501</v>
      </c>
      <c r="AW358">
        <v>0.53100000000000003</v>
      </c>
      <c r="AX358">
        <v>0.56100000000000005</v>
      </c>
      <c r="AY358">
        <v>0.59</v>
      </c>
      <c r="AZ358">
        <v>0.62</v>
      </c>
      <c r="BA358">
        <v>0.65</v>
      </c>
      <c r="BB358">
        <v>0.68</v>
      </c>
      <c r="BC358">
        <v>0.71199999999999997</v>
      </c>
      <c r="BD358">
        <v>0.74199999999999999</v>
      </c>
      <c r="BE358">
        <v>0.77500000000000002</v>
      </c>
      <c r="BF358">
        <v>0.8</v>
      </c>
      <c r="BG358">
        <v>0.83199999999999996</v>
      </c>
      <c r="BH358">
        <v>0.86199999999999999</v>
      </c>
      <c r="BI358">
        <v>0.89300000000000002</v>
      </c>
      <c r="BJ358">
        <v>0.92200000000000004</v>
      </c>
      <c r="BK358">
        <v>0.95099999999999996</v>
      </c>
      <c r="BL358">
        <v>0.97799999999999998</v>
      </c>
      <c r="BM358">
        <v>1.004</v>
      </c>
      <c r="BN358">
        <v>1.028</v>
      </c>
      <c r="BO358">
        <v>1.0509999999999999</v>
      </c>
      <c r="BP358">
        <v>1.071</v>
      </c>
      <c r="BQ358">
        <v>1.089</v>
      </c>
      <c r="BR358">
        <v>1.1040000000000001</v>
      </c>
      <c r="BS358">
        <v>1.117</v>
      </c>
      <c r="BT358">
        <v>1.127</v>
      </c>
      <c r="BU358">
        <v>1.127</v>
      </c>
      <c r="BV358">
        <v>1.1279999999999999</v>
      </c>
      <c r="BW358">
        <v>1.125</v>
      </c>
      <c r="BX358">
        <v>1.127</v>
      </c>
      <c r="BY358">
        <v>1.125</v>
      </c>
      <c r="BZ358">
        <v>1.121</v>
      </c>
      <c r="CA358">
        <v>1.111</v>
      </c>
      <c r="CB358">
        <v>1.0980000000000001</v>
      </c>
      <c r="CC358">
        <v>1.083</v>
      </c>
      <c r="CD358">
        <v>1.0660000000000001</v>
      </c>
      <c r="CE358">
        <v>1.0529999999999999</v>
      </c>
      <c r="CF358">
        <v>1.038</v>
      </c>
      <c r="CG358">
        <v>1.022</v>
      </c>
      <c r="CH358">
        <v>1.004</v>
      </c>
      <c r="CI358">
        <v>0.98299999999999998</v>
      </c>
      <c r="CJ358">
        <v>0.96399999999999997</v>
      </c>
    </row>
    <row r="359" spans="1:88" x14ac:dyDescent="0.3">
      <c r="A359" t="s">
        <v>699</v>
      </c>
      <c r="B359" t="s">
        <v>40</v>
      </c>
      <c r="C359" t="s">
        <v>600</v>
      </c>
      <c r="D359" t="s">
        <v>1</v>
      </c>
      <c r="E359" t="s">
        <v>681</v>
      </c>
      <c r="F359" t="s">
        <v>20</v>
      </c>
      <c r="G359">
        <v>1.6E-2</v>
      </c>
      <c r="H359">
        <v>1.4E-2</v>
      </c>
      <c r="I359">
        <v>1.6E-2</v>
      </c>
      <c r="J359">
        <v>1.6E-2</v>
      </c>
      <c r="K359">
        <v>1.7000000000000001E-2</v>
      </c>
      <c r="L359">
        <v>2.1000000000000001E-2</v>
      </c>
      <c r="M359">
        <v>2.3E-2</v>
      </c>
      <c r="N359">
        <v>2.5000000000000001E-2</v>
      </c>
      <c r="O359">
        <v>2.7E-2</v>
      </c>
      <c r="P359">
        <v>2.9000000000000001E-2</v>
      </c>
      <c r="Q359">
        <v>3.2000000000000001E-2</v>
      </c>
      <c r="R359">
        <v>3.4000000000000002E-2</v>
      </c>
      <c r="S359">
        <v>3.6999999999999998E-2</v>
      </c>
      <c r="T359">
        <v>4.1000000000000002E-2</v>
      </c>
      <c r="U359">
        <v>4.4999999999999998E-2</v>
      </c>
      <c r="V359">
        <v>4.9000000000000002E-2</v>
      </c>
      <c r="W359">
        <v>5.3999999999999999E-2</v>
      </c>
      <c r="X359">
        <v>0.06</v>
      </c>
      <c r="Y359">
        <v>6.7000000000000004E-2</v>
      </c>
      <c r="Z359">
        <v>7.3999999999999996E-2</v>
      </c>
      <c r="AA359">
        <v>8.2000000000000003E-2</v>
      </c>
      <c r="AB359">
        <v>9.1999999999999998E-2</v>
      </c>
      <c r="AC359">
        <v>0.10299999999999999</v>
      </c>
      <c r="AD359">
        <v>0.115</v>
      </c>
      <c r="AE359">
        <v>0.127</v>
      </c>
      <c r="AF359">
        <v>0.14099999999999999</v>
      </c>
      <c r="AG359">
        <v>0.155</v>
      </c>
      <c r="AH359">
        <v>0.17100000000000001</v>
      </c>
      <c r="AI359">
        <v>0.188</v>
      </c>
      <c r="AJ359">
        <v>0.20699999999999999</v>
      </c>
      <c r="AK359">
        <v>0.22600000000000001</v>
      </c>
      <c r="AL359">
        <v>0.247</v>
      </c>
      <c r="AM359">
        <v>0.26900000000000002</v>
      </c>
      <c r="AN359">
        <v>0.29099999999999998</v>
      </c>
      <c r="AO359">
        <v>0.315</v>
      </c>
      <c r="AP359">
        <v>0.33900000000000002</v>
      </c>
      <c r="AQ359">
        <v>0.36499999999999999</v>
      </c>
      <c r="AR359">
        <v>0.39200000000000002</v>
      </c>
      <c r="AS359">
        <v>0.41899999999999998</v>
      </c>
      <c r="AT359">
        <v>0.44800000000000001</v>
      </c>
      <c r="AU359">
        <v>0.47699999999999998</v>
      </c>
      <c r="AV359">
        <v>0.50600000000000001</v>
      </c>
      <c r="AW359">
        <v>0.53500000000000003</v>
      </c>
      <c r="AX359">
        <v>0.56499999999999995</v>
      </c>
      <c r="AY359">
        <v>0.59399999999999997</v>
      </c>
      <c r="AZ359">
        <v>0.623</v>
      </c>
      <c r="BA359">
        <v>0.65200000000000002</v>
      </c>
      <c r="BB359">
        <v>0.68200000000000005</v>
      </c>
      <c r="BC359">
        <v>0.71299999999999997</v>
      </c>
      <c r="BD359">
        <v>0.74299999999999999</v>
      </c>
      <c r="BE359">
        <v>0.77700000000000002</v>
      </c>
      <c r="BF359">
        <v>0.8</v>
      </c>
      <c r="BG359">
        <v>0.83199999999999996</v>
      </c>
      <c r="BH359">
        <v>0.86</v>
      </c>
      <c r="BI359">
        <v>0.89100000000000001</v>
      </c>
      <c r="BJ359">
        <v>0.92</v>
      </c>
      <c r="BK359">
        <v>0.94799999999999995</v>
      </c>
      <c r="BL359">
        <v>0.97499999999999998</v>
      </c>
      <c r="BM359">
        <v>1.0009999999999999</v>
      </c>
      <c r="BN359">
        <v>1.024</v>
      </c>
      <c r="BO359">
        <v>1.048</v>
      </c>
      <c r="BP359">
        <v>1.0669999999999999</v>
      </c>
      <c r="BQ359">
        <v>1.0840000000000001</v>
      </c>
      <c r="BR359">
        <v>1.1000000000000001</v>
      </c>
      <c r="BS359">
        <v>1.113</v>
      </c>
      <c r="BT359">
        <v>1.1200000000000001</v>
      </c>
      <c r="BU359">
        <v>1.121</v>
      </c>
      <c r="BV359">
        <v>1.1200000000000001</v>
      </c>
      <c r="BW359">
        <v>1.125</v>
      </c>
      <c r="BX359">
        <v>1.1240000000000001</v>
      </c>
      <c r="BY359">
        <v>1.1220000000000001</v>
      </c>
      <c r="BZ359">
        <v>1.117</v>
      </c>
      <c r="CA359">
        <v>1.107</v>
      </c>
      <c r="CB359">
        <v>1.093</v>
      </c>
      <c r="CC359">
        <v>1.0780000000000001</v>
      </c>
      <c r="CD359">
        <v>1.0609999999999999</v>
      </c>
      <c r="CE359">
        <v>1.048</v>
      </c>
      <c r="CF359">
        <v>1.032</v>
      </c>
      <c r="CG359">
        <v>1.016</v>
      </c>
      <c r="CH359">
        <v>0.998</v>
      </c>
      <c r="CI359">
        <v>0.97599999999999998</v>
      </c>
      <c r="CJ359">
        <v>0.95699999999999996</v>
      </c>
    </row>
    <row r="360" spans="1:88" x14ac:dyDescent="0.3">
      <c r="A360" t="s">
        <v>700</v>
      </c>
      <c r="B360" t="s">
        <v>40</v>
      </c>
      <c r="C360" t="s">
        <v>600</v>
      </c>
      <c r="D360" t="s">
        <v>1</v>
      </c>
      <c r="E360" t="s">
        <v>681</v>
      </c>
      <c r="F360" t="s">
        <v>21</v>
      </c>
      <c r="G360">
        <v>1.6E-2</v>
      </c>
      <c r="H360">
        <v>1.4E-2</v>
      </c>
      <c r="I360">
        <v>1.6E-2</v>
      </c>
      <c r="J360">
        <v>1.6E-2</v>
      </c>
      <c r="K360">
        <v>1.7000000000000001E-2</v>
      </c>
      <c r="L360">
        <v>2.1000000000000001E-2</v>
      </c>
      <c r="M360">
        <v>2.3E-2</v>
      </c>
      <c r="N360">
        <v>2.5000000000000001E-2</v>
      </c>
      <c r="O360">
        <v>2.7E-2</v>
      </c>
      <c r="P360">
        <v>2.9000000000000001E-2</v>
      </c>
      <c r="Q360">
        <v>3.2000000000000001E-2</v>
      </c>
      <c r="R360">
        <v>3.4000000000000002E-2</v>
      </c>
      <c r="S360">
        <v>3.6999999999999998E-2</v>
      </c>
      <c r="T360">
        <v>4.1000000000000002E-2</v>
      </c>
      <c r="U360">
        <v>4.4999999999999998E-2</v>
      </c>
      <c r="V360">
        <v>4.9000000000000002E-2</v>
      </c>
      <c r="W360">
        <v>5.3999999999999999E-2</v>
      </c>
      <c r="X360">
        <v>0.06</v>
      </c>
      <c r="Y360">
        <v>6.7000000000000004E-2</v>
      </c>
      <c r="Z360">
        <v>7.3999999999999996E-2</v>
      </c>
      <c r="AA360">
        <v>8.3000000000000004E-2</v>
      </c>
      <c r="AB360">
        <v>9.1999999999999998E-2</v>
      </c>
      <c r="AC360">
        <v>0.10299999999999999</v>
      </c>
      <c r="AD360">
        <v>0.115</v>
      </c>
      <c r="AE360">
        <v>0.128</v>
      </c>
      <c r="AF360">
        <v>0.14199999999999999</v>
      </c>
      <c r="AG360">
        <v>0.156</v>
      </c>
      <c r="AH360">
        <v>0.17199999999999999</v>
      </c>
      <c r="AI360">
        <v>0.19</v>
      </c>
      <c r="AJ360">
        <v>0.20799999999999999</v>
      </c>
      <c r="AK360">
        <v>0.22800000000000001</v>
      </c>
      <c r="AL360">
        <v>0.249</v>
      </c>
      <c r="AM360">
        <v>0.27</v>
      </c>
      <c r="AN360">
        <v>0.29299999999999998</v>
      </c>
      <c r="AO360">
        <v>0.317</v>
      </c>
      <c r="AP360">
        <v>0.34100000000000003</v>
      </c>
      <c r="AQ360">
        <v>0.36699999999999999</v>
      </c>
      <c r="AR360">
        <v>0.39400000000000002</v>
      </c>
      <c r="AS360">
        <v>0.42099999999999999</v>
      </c>
      <c r="AT360">
        <v>0.45</v>
      </c>
      <c r="AU360">
        <v>0.47899999999999998</v>
      </c>
      <c r="AV360">
        <v>0.50800000000000001</v>
      </c>
      <c r="AW360">
        <v>0.53700000000000003</v>
      </c>
      <c r="AX360">
        <v>0.56699999999999995</v>
      </c>
      <c r="AY360">
        <v>0.59599999999999997</v>
      </c>
      <c r="AZ360">
        <v>0.625</v>
      </c>
      <c r="BA360">
        <v>0.65400000000000003</v>
      </c>
      <c r="BB360">
        <v>0.68400000000000005</v>
      </c>
      <c r="BC360">
        <v>0.71399999999999997</v>
      </c>
      <c r="BD360">
        <v>0.74299999999999999</v>
      </c>
      <c r="BE360">
        <v>0.77800000000000002</v>
      </c>
      <c r="BF360">
        <v>0.80100000000000005</v>
      </c>
      <c r="BG360">
        <v>0.83299999999999996</v>
      </c>
      <c r="BH360">
        <v>0.86099999999999999</v>
      </c>
      <c r="BI360">
        <v>0.89200000000000002</v>
      </c>
      <c r="BJ360">
        <v>0.92</v>
      </c>
      <c r="BK360">
        <v>0.94899999999999995</v>
      </c>
      <c r="BL360">
        <v>0.97499999999999998</v>
      </c>
      <c r="BM360">
        <v>1.0009999999999999</v>
      </c>
      <c r="BN360">
        <v>1.024</v>
      </c>
      <c r="BO360">
        <v>1.0469999999999999</v>
      </c>
      <c r="BP360">
        <v>1.0629999999999999</v>
      </c>
      <c r="BQ360">
        <v>1.081</v>
      </c>
      <c r="BR360">
        <v>1.097</v>
      </c>
      <c r="BS360">
        <v>1.1100000000000001</v>
      </c>
      <c r="BT360">
        <v>1.1180000000000001</v>
      </c>
      <c r="BU360">
        <v>1.119</v>
      </c>
      <c r="BV360">
        <v>1.1200000000000001</v>
      </c>
      <c r="BW360">
        <v>1.1240000000000001</v>
      </c>
      <c r="BX360">
        <v>1.1240000000000001</v>
      </c>
      <c r="BY360">
        <v>1.121</v>
      </c>
      <c r="BZ360">
        <v>1.1160000000000001</v>
      </c>
      <c r="CA360">
        <v>1.1060000000000001</v>
      </c>
      <c r="CB360">
        <v>1.0920000000000001</v>
      </c>
      <c r="CC360">
        <v>1.0760000000000001</v>
      </c>
      <c r="CD360">
        <v>1.0589999999999999</v>
      </c>
      <c r="CE360">
        <v>1.046</v>
      </c>
      <c r="CF360">
        <v>1.03</v>
      </c>
      <c r="CG360">
        <v>1.014</v>
      </c>
      <c r="CH360">
        <v>0.996</v>
      </c>
      <c r="CI360">
        <v>0.97399999999999998</v>
      </c>
      <c r="CJ360">
        <v>0.95499999999999996</v>
      </c>
    </row>
    <row r="361" spans="1:88" x14ac:dyDescent="0.3">
      <c r="A361" t="s">
        <v>701</v>
      </c>
      <c r="B361" t="s">
        <v>40</v>
      </c>
      <c r="C361" t="s">
        <v>600</v>
      </c>
      <c r="D361" t="s">
        <v>1</v>
      </c>
      <c r="E361" t="s">
        <v>681</v>
      </c>
      <c r="F361" t="s">
        <v>22</v>
      </c>
      <c r="G361">
        <v>1.6E-2</v>
      </c>
      <c r="H361">
        <v>1.4999999999999999E-2</v>
      </c>
      <c r="I361">
        <v>1.6E-2</v>
      </c>
      <c r="J361">
        <v>1.7000000000000001E-2</v>
      </c>
      <c r="K361">
        <v>1.7999999999999999E-2</v>
      </c>
      <c r="L361">
        <v>2.1000000000000001E-2</v>
      </c>
      <c r="M361">
        <v>2.3E-2</v>
      </c>
      <c r="N361">
        <v>2.5000000000000001E-2</v>
      </c>
      <c r="O361">
        <v>2.7E-2</v>
      </c>
      <c r="P361">
        <v>2.9000000000000001E-2</v>
      </c>
      <c r="Q361">
        <v>3.2000000000000001E-2</v>
      </c>
      <c r="R361">
        <v>3.5000000000000003E-2</v>
      </c>
      <c r="S361">
        <v>3.7999999999999999E-2</v>
      </c>
      <c r="T361">
        <v>4.1000000000000002E-2</v>
      </c>
      <c r="U361">
        <v>4.4999999999999998E-2</v>
      </c>
      <c r="V361">
        <v>0.05</v>
      </c>
      <c r="W361">
        <v>5.5E-2</v>
      </c>
      <c r="X361">
        <v>6.0999999999999999E-2</v>
      </c>
      <c r="Y361">
        <v>6.8000000000000005E-2</v>
      </c>
      <c r="Z361">
        <v>7.5999999999999998E-2</v>
      </c>
      <c r="AA361">
        <v>8.5000000000000006E-2</v>
      </c>
      <c r="AB361">
        <v>9.5000000000000001E-2</v>
      </c>
      <c r="AC361">
        <v>0.106</v>
      </c>
      <c r="AD361">
        <v>0.11899999999999999</v>
      </c>
      <c r="AE361">
        <v>0.13300000000000001</v>
      </c>
      <c r="AF361">
        <v>0.14799999999999999</v>
      </c>
      <c r="AG361">
        <v>0.16500000000000001</v>
      </c>
      <c r="AH361">
        <v>0.183</v>
      </c>
      <c r="AI361">
        <v>0.20200000000000001</v>
      </c>
      <c r="AJ361">
        <v>0.223</v>
      </c>
      <c r="AK361">
        <v>0.24399999999999999</v>
      </c>
      <c r="AL361">
        <v>0.26600000000000001</v>
      </c>
      <c r="AM361">
        <v>0.28799999999999998</v>
      </c>
      <c r="AN361">
        <v>0.312</v>
      </c>
      <c r="AO361">
        <v>0.33600000000000002</v>
      </c>
      <c r="AP361">
        <v>0.36099999999999999</v>
      </c>
      <c r="AQ361">
        <v>0.38800000000000001</v>
      </c>
      <c r="AR361">
        <v>0.41599999999999998</v>
      </c>
      <c r="AS361">
        <v>0.44400000000000001</v>
      </c>
      <c r="AT361">
        <v>0.47199999999999998</v>
      </c>
      <c r="AU361">
        <v>0.5</v>
      </c>
      <c r="AV361">
        <v>0.52700000000000002</v>
      </c>
      <c r="AW361">
        <v>0.55400000000000005</v>
      </c>
      <c r="AX361">
        <v>0.58099999999999996</v>
      </c>
      <c r="AY361">
        <v>0.60799999999999998</v>
      </c>
      <c r="AZ361">
        <v>0.63400000000000001</v>
      </c>
      <c r="BA361">
        <v>0.66100000000000003</v>
      </c>
      <c r="BB361">
        <v>0.69</v>
      </c>
      <c r="BC361">
        <v>0.71799999999999997</v>
      </c>
      <c r="BD361">
        <v>0.745</v>
      </c>
      <c r="BE361">
        <v>0.78600000000000003</v>
      </c>
      <c r="BF361">
        <v>0.80600000000000005</v>
      </c>
      <c r="BG361">
        <v>0.84</v>
      </c>
      <c r="BH361">
        <v>0.86699999999999999</v>
      </c>
      <c r="BI361">
        <v>0.89800000000000002</v>
      </c>
      <c r="BJ361">
        <v>0.92600000000000005</v>
      </c>
      <c r="BK361">
        <v>0.95499999999999996</v>
      </c>
      <c r="BL361">
        <v>0.98099999999999998</v>
      </c>
      <c r="BM361">
        <v>1.006</v>
      </c>
      <c r="BN361">
        <v>1.03</v>
      </c>
      <c r="BO361">
        <v>1.0509999999999999</v>
      </c>
      <c r="BP361">
        <v>1.069</v>
      </c>
      <c r="BQ361">
        <v>1.0860000000000001</v>
      </c>
      <c r="BR361">
        <v>1.1000000000000001</v>
      </c>
      <c r="BS361">
        <v>1.1120000000000001</v>
      </c>
      <c r="BT361">
        <v>1.1120000000000001</v>
      </c>
      <c r="BU361">
        <v>1.115</v>
      </c>
      <c r="BV361">
        <v>1.1160000000000001</v>
      </c>
      <c r="BW361">
        <v>1.119</v>
      </c>
      <c r="BX361">
        <v>1.117</v>
      </c>
      <c r="BY361">
        <v>1.113</v>
      </c>
      <c r="BZ361">
        <v>1.1060000000000001</v>
      </c>
      <c r="CA361">
        <v>1.093</v>
      </c>
      <c r="CB361">
        <v>1.079</v>
      </c>
      <c r="CC361">
        <v>1.0609999999999999</v>
      </c>
      <c r="CD361">
        <v>1.0449999999999999</v>
      </c>
      <c r="CE361">
        <v>1.0309999999999999</v>
      </c>
      <c r="CF361">
        <v>1.014</v>
      </c>
      <c r="CG361">
        <v>0.997</v>
      </c>
      <c r="CH361">
        <v>0.97699999999999998</v>
      </c>
      <c r="CI361">
        <v>0.95599999999999996</v>
      </c>
      <c r="CJ361">
        <v>0.93799999999999994</v>
      </c>
    </row>
    <row r="362" spans="1:88" x14ac:dyDescent="0.3">
      <c r="A362" t="s">
        <v>682</v>
      </c>
      <c r="B362" t="s">
        <v>41</v>
      </c>
      <c r="C362" t="s">
        <v>600</v>
      </c>
      <c r="D362" t="s">
        <v>1</v>
      </c>
      <c r="E362" t="s">
        <v>681</v>
      </c>
      <c r="F362" t="s">
        <v>3</v>
      </c>
      <c r="G362">
        <v>2.5000000000000001E-2</v>
      </c>
      <c r="H362">
        <v>2.3E-2</v>
      </c>
      <c r="I362">
        <v>2.5999999999999999E-2</v>
      </c>
      <c r="J362">
        <v>2.7E-2</v>
      </c>
      <c r="K362">
        <v>2.9000000000000001E-2</v>
      </c>
      <c r="L362">
        <v>3.1E-2</v>
      </c>
      <c r="M362">
        <v>3.5000000000000003E-2</v>
      </c>
      <c r="N362">
        <v>3.6999999999999998E-2</v>
      </c>
      <c r="O362">
        <v>0.04</v>
      </c>
      <c r="P362">
        <v>4.2000000000000003E-2</v>
      </c>
      <c r="Q362">
        <v>4.4999999999999998E-2</v>
      </c>
      <c r="R362">
        <v>4.7E-2</v>
      </c>
      <c r="S362">
        <v>0.05</v>
      </c>
      <c r="T362">
        <v>5.2999999999999999E-2</v>
      </c>
      <c r="U362">
        <v>5.6000000000000001E-2</v>
      </c>
      <c r="V362">
        <v>0.06</v>
      </c>
      <c r="W362">
        <v>6.3E-2</v>
      </c>
      <c r="X362">
        <v>6.7000000000000004E-2</v>
      </c>
      <c r="Y362">
        <v>7.0999999999999994E-2</v>
      </c>
      <c r="Z362">
        <v>7.4999999999999997E-2</v>
      </c>
      <c r="AA362">
        <v>0.08</v>
      </c>
      <c r="AB362">
        <v>8.5000000000000006E-2</v>
      </c>
      <c r="AC362">
        <v>0.09</v>
      </c>
      <c r="AD362">
        <v>9.6000000000000002E-2</v>
      </c>
      <c r="AE362">
        <v>0.10199999999999999</v>
      </c>
      <c r="AF362">
        <v>0.109</v>
      </c>
      <c r="AG362">
        <v>0.11600000000000001</v>
      </c>
      <c r="AH362">
        <v>0.123</v>
      </c>
      <c r="AI362">
        <v>0.13100000000000001</v>
      </c>
      <c r="AJ362">
        <v>0.13900000000000001</v>
      </c>
      <c r="AK362">
        <v>0.14799999999999999</v>
      </c>
      <c r="AL362">
        <v>0.156</v>
      </c>
      <c r="AM362">
        <v>0.16600000000000001</v>
      </c>
      <c r="AN362">
        <v>0.17499999999999999</v>
      </c>
      <c r="AO362">
        <v>0.185</v>
      </c>
      <c r="AP362">
        <v>0.19600000000000001</v>
      </c>
      <c r="AQ362">
        <v>0.20699999999999999</v>
      </c>
      <c r="AR362">
        <v>0.217</v>
      </c>
      <c r="AS362">
        <v>0.22800000000000001</v>
      </c>
      <c r="AT362">
        <v>0.24</v>
      </c>
      <c r="AU362">
        <v>0.253</v>
      </c>
      <c r="AV362">
        <v>0.26500000000000001</v>
      </c>
      <c r="AW362">
        <v>0.27900000000000003</v>
      </c>
      <c r="AX362">
        <v>0.29199999999999998</v>
      </c>
      <c r="AY362">
        <v>0.30599999999999999</v>
      </c>
      <c r="AZ362">
        <v>0.32100000000000001</v>
      </c>
      <c r="BA362">
        <v>0.33600000000000002</v>
      </c>
      <c r="BB362">
        <v>0.35199999999999998</v>
      </c>
      <c r="BC362">
        <v>0.36799999999999999</v>
      </c>
      <c r="BD362">
        <v>0.38400000000000001</v>
      </c>
      <c r="BE362">
        <v>0.40100000000000002</v>
      </c>
      <c r="BF362">
        <v>0.41699999999999998</v>
      </c>
      <c r="BG362">
        <v>0.434</v>
      </c>
      <c r="BH362">
        <v>0.45200000000000001</v>
      </c>
      <c r="BI362">
        <v>0.47</v>
      </c>
      <c r="BJ362">
        <v>0.48799999999999999</v>
      </c>
      <c r="BK362">
        <v>0.505</v>
      </c>
      <c r="BL362">
        <v>0.52200000000000002</v>
      </c>
      <c r="BM362">
        <v>0.53800000000000003</v>
      </c>
      <c r="BN362">
        <v>0.55300000000000005</v>
      </c>
      <c r="BO362">
        <v>0.56899999999999995</v>
      </c>
      <c r="BP362">
        <v>0.58399999999999996</v>
      </c>
      <c r="BQ362">
        <v>0.59799999999999998</v>
      </c>
      <c r="BR362">
        <v>0.61199999999999999</v>
      </c>
      <c r="BS362">
        <v>0.626</v>
      </c>
      <c r="BT362">
        <v>0.63900000000000001</v>
      </c>
      <c r="BU362">
        <v>0.65100000000000002</v>
      </c>
      <c r="BV362">
        <v>0.66300000000000003</v>
      </c>
      <c r="BW362">
        <v>0.67300000000000004</v>
      </c>
      <c r="BX362">
        <v>0.68200000000000005</v>
      </c>
      <c r="BY362">
        <v>0.68899999999999995</v>
      </c>
      <c r="BZ362">
        <v>0.69499999999999995</v>
      </c>
      <c r="CA362">
        <v>0.69899999999999995</v>
      </c>
      <c r="CB362">
        <v>0.70099999999999996</v>
      </c>
      <c r="CC362">
        <v>0.70199999999999996</v>
      </c>
      <c r="CD362">
        <v>0.70099999999999996</v>
      </c>
      <c r="CE362">
        <v>0.69899999999999995</v>
      </c>
      <c r="CF362">
        <v>0.69499999999999995</v>
      </c>
      <c r="CG362">
        <v>0.68799999999999994</v>
      </c>
      <c r="CH362">
        <v>0.67900000000000005</v>
      </c>
      <c r="CI362">
        <v>0.66700000000000004</v>
      </c>
      <c r="CJ362">
        <v>0.65400000000000003</v>
      </c>
    </row>
    <row r="363" spans="1:88" x14ac:dyDescent="0.3">
      <c r="A363" t="s">
        <v>683</v>
      </c>
      <c r="B363" t="s">
        <v>41</v>
      </c>
      <c r="C363" t="s">
        <v>600</v>
      </c>
      <c r="D363" t="s">
        <v>1</v>
      </c>
      <c r="E363" t="s">
        <v>681</v>
      </c>
      <c r="F363" t="s">
        <v>4</v>
      </c>
      <c r="G363">
        <v>2.5000000000000001E-2</v>
      </c>
      <c r="H363">
        <v>2.4E-2</v>
      </c>
      <c r="I363">
        <v>2.4E-2</v>
      </c>
      <c r="J363">
        <v>2.1999999999999999E-2</v>
      </c>
      <c r="K363">
        <v>2.1000000000000001E-2</v>
      </c>
      <c r="L363">
        <v>2.1000000000000001E-2</v>
      </c>
      <c r="M363">
        <v>0.02</v>
      </c>
      <c r="N363">
        <v>1.7999999999999999E-2</v>
      </c>
      <c r="O363">
        <v>1.4999999999999999E-2</v>
      </c>
      <c r="P363">
        <v>1.2E-2</v>
      </c>
      <c r="Q363">
        <v>8.9999999999999993E-3</v>
      </c>
      <c r="R363">
        <v>5.0000000000000001E-3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</row>
    <row r="364" spans="1:88" x14ac:dyDescent="0.3">
      <c r="A364" t="s">
        <v>684</v>
      </c>
      <c r="B364" t="s">
        <v>41</v>
      </c>
      <c r="C364" t="s">
        <v>600</v>
      </c>
      <c r="D364" t="s">
        <v>1</v>
      </c>
      <c r="E364" t="s">
        <v>681</v>
      </c>
      <c r="F364" t="s">
        <v>5</v>
      </c>
      <c r="G364">
        <v>2.5000000000000001E-2</v>
      </c>
      <c r="H364">
        <v>2.4E-2</v>
      </c>
      <c r="I364">
        <v>2.5000000000000001E-2</v>
      </c>
      <c r="J364">
        <v>2.5999999999999999E-2</v>
      </c>
      <c r="K364">
        <v>2.5999999999999999E-2</v>
      </c>
      <c r="L364">
        <v>2.8000000000000001E-2</v>
      </c>
      <c r="M364">
        <v>0.03</v>
      </c>
      <c r="N364">
        <v>3.1E-2</v>
      </c>
      <c r="O364">
        <v>3.2000000000000001E-2</v>
      </c>
      <c r="P364">
        <v>3.3000000000000002E-2</v>
      </c>
      <c r="Q364">
        <v>3.3000000000000002E-2</v>
      </c>
      <c r="R364">
        <v>3.4000000000000002E-2</v>
      </c>
      <c r="S364">
        <v>3.4000000000000002E-2</v>
      </c>
      <c r="T364">
        <v>3.5000000000000003E-2</v>
      </c>
      <c r="U364">
        <v>3.5000000000000003E-2</v>
      </c>
      <c r="V364">
        <v>3.5999999999999997E-2</v>
      </c>
      <c r="W364">
        <v>3.5999999999999997E-2</v>
      </c>
      <c r="X364">
        <v>3.5999999999999997E-2</v>
      </c>
      <c r="Y364">
        <v>3.5999999999999997E-2</v>
      </c>
      <c r="Z364">
        <v>3.5999999999999997E-2</v>
      </c>
      <c r="AA364">
        <v>3.5000000000000003E-2</v>
      </c>
      <c r="AB364">
        <v>3.5000000000000003E-2</v>
      </c>
      <c r="AC364">
        <v>3.4000000000000002E-2</v>
      </c>
      <c r="AD364">
        <v>3.3000000000000002E-2</v>
      </c>
      <c r="AE364">
        <v>3.1E-2</v>
      </c>
      <c r="AF364">
        <v>2.9000000000000001E-2</v>
      </c>
      <c r="AG364">
        <v>2.7E-2</v>
      </c>
      <c r="AH364">
        <v>2.4E-2</v>
      </c>
      <c r="AI364">
        <v>2.1000000000000001E-2</v>
      </c>
      <c r="AJ364">
        <v>1.7000000000000001E-2</v>
      </c>
      <c r="AK364">
        <v>1.2E-2</v>
      </c>
      <c r="AL364">
        <v>6.0000000000000001E-3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</row>
    <row r="365" spans="1:88" x14ac:dyDescent="0.3">
      <c r="A365" t="s">
        <v>685</v>
      </c>
      <c r="B365" t="s">
        <v>41</v>
      </c>
      <c r="C365" t="s">
        <v>600</v>
      </c>
      <c r="D365" t="s">
        <v>1</v>
      </c>
      <c r="E365" t="s">
        <v>681</v>
      </c>
      <c r="F365" t="s">
        <v>6</v>
      </c>
      <c r="G365">
        <v>2.5000000000000001E-2</v>
      </c>
      <c r="H365">
        <v>2.4E-2</v>
      </c>
      <c r="I365">
        <v>2.5999999999999999E-2</v>
      </c>
      <c r="J365">
        <v>2.7E-2</v>
      </c>
      <c r="K365">
        <v>2.9000000000000001E-2</v>
      </c>
      <c r="L365">
        <v>3.2000000000000001E-2</v>
      </c>
      <c r="M365">
        <v>3.5000000000000003E-2</v>
      </c>
      <c r="N365">
        <v>3.7999999999999999E-2</v>
      </c>
      <c r="O365">
        <v>4.1000000000000002E-2</v>
      </c>
      <c r="P365">
        <v>4.2999999999999997E-2</v>
      </c>
      <c r="Q365">
        <v>4.4999999999999998E-2</v>
      </c>
      <c r="R365">
        <v>4.7E-2</v>
      </c>
      <c r="S365">
        <v>0.05</v>
      </c>
      <c r="T365">
        <v>5.3999999999999999E-2</v>
      </c>
      <c r="U365">
        <v>5.7000000000000002E-2</v>
      </c>
      <c r="V365">
        <v>6.0999999999999999E-2</v>
      </c>
      <c r="W365">
        <v>6.5000000000000002E-2</v>
      </c>
      <c r="X365">
        <v>6.9000000000000006E-2</v>
      </c>
      <c r="Y365">
        <v>7.2999999999999995E-2</v>
      </c>
      <c r="Z365">
        <v>7.8E-2</v>
      </c>
      <c r="AA365">
        <v>8.3000000000000004E-2</v>
      </c>
      <c r="AB365">
        <v>8.7999999999999995E-2</v>
      </c>
      <c r="AC365">
        <v>9.4E-2</v>
      </c>
      <c r="AD365">
        <v>0.1</v>
      </c>
      <c r="AE365">
        <v>0.107</v>
      </c>
      <c r="AF365">
        <v>0.114</v>
      </c>
      <c r="AG365">
        <v>0.122</v>
      </c>
      <c r="AH365">
        <v>0.13</v>
      </c>
      <c r="AI365">
        <v>0.13800000000000001</v>
      </c>
      <c r="AJ365">
        <v>0.14699999999999999</v>
      </c>
      <c r="AK365">
        <v>0.156</v>
      </c>
      <c r="AL365">
        <v>0.16600000000000001</v>
      </c>
      <c r="AM365">
        <v>0.17599999999999999</v>
      </c>
      <c r="AN365">
        <v>0.186</v>
      </c>
      <c r="AO365">
        <v>0.19700000000000001</v>
      </c>
      <c r="AP365">
        <v>0.20799999999999999</v>
      </c>
      <c r="AQ365">
        <v>0.22</v>
      </c>
      <c r="AR365">
        <v>0.23200000000000001</v>
      </c>
      <c r="AS365">
        <v>0.24399999999999999</v>
      </c>
      <c r="AT365">
        <v>0.25800000000000001</v>
      </c>
      <c r="AU365">
        <v>0.27100000000000002</v>
      </c>
      <c r="AV365">
        <v>0.28499999999999998</v>
      </c>
      <c r="AW365">
        <v>0.3</v>
      </c>
      <c r="AX365">
        <v>0.314</v>
      </c>
      <c r="AY365">
        <v>0.33</v>
      </c>
      <c r="AZ365">
        <v>0.34499999999999997</v>
      </c>
      <c r="BA365">
        <v>0.36099999999999999</v>
      </c>
      <c r="BB365">
        <v>0.378</v>
      </c>
      <c r="BC365">
        <v>0.39400000000000002</v>
      </c>
      <c r="BD365">
        <v>0.41099999999999998</v>
      </c>
      <c r="BE365">
        <v>0.42899999999999999</v>
      </c>
      <c r="BF365">
        <v>0.44500000000000001</v>
      </c>
      <c r="BG365">
        <v>0.46200000000000002</v>
      </c>
      <c r="BH365">
        <v>0.47899999999999998</v>
      </c>
      <c r="BI365">
        <v>0.496</v>
      </c>
      <c r="BJ365">
        <v>0.51300000000000001</v>
      </c>
      <c r="BK365">
        <v>0.53</v>
      </c>
      <c r="BL365">
        <v>0.54600000000000004</v>
      </c>
      <c r="BM365">
        <v>0.56100000000000005</v>
      </c>
      <c r="BN365">
        <v>0.57499999999999996</v>
      </c>
      <c r="BO365">
        <v>0.58799999999999997</v>
      </c>
      <c r="BP365">
        <v>0.60099999999999998</v>
      </c>
      <c r="BQ365">
        <v>0.61299999999999999</v>
      </c>
      <c r="BR365">
        <v>0.624</v>
      </c>
      <c r="BS365">
        <v>0.63600000000000001</v>
      </c>
      <c r="BT365">
        <v>0.64700000000000002</v>
      </c>
      <c r="BU365">
        <v>0.65600000000000003</v>
      </c>
      <c r="BV365">
        <v>0.66500000000000004</v>
      </c>
      <c r="BW365">
        <v>0.67100000000000004</v>
      </c>
      <c r="BX365">
        <v>0.67700000000000005</v>
      </c>
      <c r="BY365">
        <v>0.68</v>
      </c>
      <c r="BZ365">
        <v>0.68200000000000005</v>
      </c>
      <c r="CA365">
        <v>0.68200000000000005</v>
      </c>
      <c r="CB365">
        <v>0.68</v>
      </c>
      <c r="CC365">
        <v>0.67700000000000005</v>
      </c>
      <c r="CD365">
        <v>0.67100000000000004</v>
      </c>
      <c r="CE365">
        <v>0.66400000000000003</v>
      </c>
      <c r="CF365">
        <v>0.65600000000000003</v>
      </c>
      <c r="CG365">
        <v>0.64500000000000002</v>
      </c>
      <c r="CH365">
        <v>0.63200000000000001</v>
      </c>
      <c r="CI365">
        <v>0.61699999999999999</v>
      </c>
      <c r="CJ365">
        <v>0.60099999999999998</v>
      </c>
    </row>
    <row r="366" spans="1:88" x14ac:dyDescent="0.3">
      <c r="A366" t="s">
        <v>686</v>
      </c>
      <c r="B366" t="s">
        <v>41</v>
      </c>
      <c r="C366" t="s">
        <v>600</v>
      </c>
      <c r="D366" t="s">
        <v>1</v>
      </c>
      <c r="E366" t="s">
        <v>681</v>
      </c>
      <c r="F366" t="s">
        <v>7</v>
      </c>
      <c r="G366">
        <v>2.5000000000000001E-2</v>
      </c>
      <c r="H366">
        <v>2.4E-2</v>
      </c>
      <c r="I366">
        <v>2.5999999999999999E-2</v>
      </c>
      <c r="J366">
        <v>2.7E-2</v>
      </c>
      <c r="K366">
        <v>2.9000000000000001E-2</v>
      </c>
      <c r="L366">
        <v>3.2000000000000001E-2</v>
      </c>
      <c r="M366">
        <v>3.5000000000000003E-2</v>
      </c>
      <c r="N366">
        <v>3.7999999999999999E-2</v>
      </c>
      <c r="O366">
        <v>0.04</v>
      </c>
      <c r="P366">
        <v>4.2000000000000003E-2</v>
      </c>
      <c r="Q366">
        <v>4.4999999999999998E-2</v>
      </c>
      <c r="R366">
        <v>4.7E-2</v>
      </c>
      <c r="S366">
        <v>0.05</v>
      </c>
      <c r="T366">
        <v>5.2999999999999999E-2</v>
      </c>
      <c r="U366">
        <v>5.7000000000000002E-2</v>
      </c>
      <c r="V366">
        <v>0.06</v>
      </c>
      <c r="W366">
        <v>6.4000000000000001E-2</v>
      </c>
      <c r="X366">
        <v>6.8000000000000005E-2</v>
      </c>
      <c r="Y366">
        <v>7.1999999999999995E-2</v>
      </c>
      <c r="Z366">
        <v>7.5999999999999998E-2</v>
      </c>
      <c r="AA366">
        <v>8.1000000000000003E-2</v>
      </c>
      <c r="AB366">
        <v>8.5999999999999993E-2</v>
      </c>
      <c r="AC366">
        <v>9.1999999999999998E-2</v>
      </c>
      <c r="AD366">
        <v>9.8000000000000004E-2</v>
      </c>
      <c r="AE366">
        <v>0.105</v>
      </c>
      <c r="AF366">
        <v>0.112</v>
      </c>
      <c r="AG366">
        <v>0.11899999999999999</v>
      </c>
      <c r="AH366">
        <v>0.127</v>
      </c>
      <c r="AI366">
        <v>0.13500000000000001</v>
      </c>
      <c r="AJ366">
        <v>0.14399999999999999</v>
      </c>
      <c r="AK366">
        <v>0.152</v>
      </c>
      <c r="AL366">
        <v>0.16200000000000001</v>
      </c>
      <c r="AM366">
        <v>0.17100000000000001</v>
      </c>
      <c r="AN366">
        <v>0.182</v>
      </c>
      <c r="AO366">
        <v>0.192</v>
      </c>
      <c r="AP366">
        <v>0.20300000000000001</v>
      </c>
      <c r="AQ366">
        <v>0.215</v>
      </c>
      <c r="AR366">
        <v>0.22700000000000001</v>
      </c>
      <c r="AS366">
        <v>0.23899999999999999</v>
      </c>
      <c r="AT366">
        <v>0.252</v>
      </c>
      <c r="AU366">
        <v>0.26600000000000001</v>
      </c>
      <c r="AV366">
        <v>0.28000000000000003</v>
      </c>
      <c r="AW366">
        <v>0.29399999999999998</v>
      </c>
      <c r="AX366">
        <v>0.309</v>
      </c>
      <c r="AY366">
        <v>0.32400000000000001</v>
      </c>
      <c r="AZ366">
        <v>0.34</v>
      </c>
      <c r="BA366">
        <v>0.35599999999999998</v>
      </c>
      <c r="BB366">
        <v>0.372</v>
      </c>
      <c r="BC366">
        <v>0.38900000000000001</v>
      </c>
      <c r="BD366">
        <v>0.40600000000000003</v>
      </c>
      <c r="BE366">
        <v>0.42299999999999999</v>
      </c>
      <c r="BF366">
        <v>0.44</v>
      </c>
      <c r="BG366">
        <v>0.45700000000000002</v>
      </c>
      <c r="BH366">
        <v>0.47399999999999998</v>
      </c>
      <c r="BI366">
        <v>0.49099999999999999</v>
      </c>
      <c r="BJ366">
        <v>0.50800000000000001</v>
      </c>
      <c r="BK366">
        <v>0.52500000000000002</v>
      </c>
      <c r="BL366">
        <v>0.54100000000000004</v>
      </c>
      <c r="BM366">
        <v>0.55600000000000005</v>
      </c>
      <c r="BN366">
        <v>0.57099999999999995</v>
      </c>
      <c r="BO366">
        <v>0.58499999999999996</v>
      </c>
      <c r="BP366">
        <v>0.59799999999999998</v>
      </c>
      <c r="BQ366">
        <v>0.61</v>
      </c>
      <c r="BR366">
        <v>0.622</v>
      </c>
      <c r="BS366">
        <v>0.63500000000000001</v>
      </c>
      <c r="BT366">
        <v>0.64600000000000002</v>
      </c>
      <c r="BU366">
        <v>0.65600000000000003</v>
      </c>
      <c r="BV366">
        <v>0.66500000000000004</v>
      </c>
      <c r="BW366">
        <v>0.67300000000000004</v>
      </c>
      <c r="BX366">
        <v>0.67900000000000005</v>
      </c>
      <c r="BY366">
        <v>0.68300000000000005</v>
      </c>
      <c r="BZ366">
        <v>0.68500000000000005</v>
      </c>
      <c r="CA366">
        <v>0.68600000000000005</v>
      </c>
      <c r="CB366">
        <v>0.68500000000000005</v>
      </c>
      <c r="CC366">
        <v>0.68200000000000005</v>
      </c>
      <c r="CD366">
        <v>0.67800000000000005</v>
      </c>
      <c r="CE366">
        <v>0.67200000000000004</v>
      </c>
      <c r="CF366">
        <v>0.66400000000000003</v>
      </c>
      <c r="CG366">
        <v>0.65400000000000003</v>
      </c>
      <c r="CH366">
        <v>0.64200000000000002</v>
      </c>
      <c r="CI366">
        <v>0.628</v>
      </c>
      <c r="CJ366">
        <v>0.61299999999999999</v>
      </c>
    </row>
    <row r="367" spans="1:88" x14ac:dyDescent="0.3">
      <c r="A367" t="s">
        <v>687</v>
      </c>
      <c r="B367" t="s">
        <v>41</v>
      </c>
      <c r="C367" t="s">
        <v>600</v>
      </c>
      <c r="D367" t="s">
        <v>1</v>
      </c>
      <c r="E367" t="s">
        <v>681</v>
      </c>
      <c r="F367" t="s">
        <v>8</v>
      </c>
      <c r="G367">
        <v>2.5000000000000001E-2</v>
      </c>
      <c r="H367">
        <v>2.4E-2</v>
      </c>
      <c r="I367">
        <v>2.4E-2</v>
      </c>
      <c r="J367">
        <v>2.1999999999999999E-2</v>
      </c>
      <c r="K367">
        <v>2.1000000000000001E-2</v>
      </c>
      <c r="L367">
        <v>2.1000000000000001E-2</v>
      </c>
      <c r="M367">
        <v>0.02</v>
      </c>
      <c r="N367">
        <v>1.7999999999999999E-2</v>
      </c>
      <c r="O367">
        <v>1.4999999999999999E-2</v>
      </c>
      <c r="P367">
        <v>1.2E-2</v>
      </c>
      <c r="Q367">
        <v>8.9999999999999993E-3</v>
      </c>
      <c r="R367">
        <v>5.0000000000000001E-3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</row>
    <row r="368" spans="1:88" x14ac:dyDescent="0.3">
      <c r="A368" t="s">
        <v>688</v>
      </c>
      <c r="B368" t="s">
        <v>41</v>
      </c>
      <c r="C368" t="s">
        <v>600</v>
      </c>
      <c r="D368" t="s">
        <v>1</v>
      </c>
      <c r="E368" t="s">
        <v>681</v>
      </c>
      <c r="F368" t="s">
        <v>9</v>
      </c>
      <c r="G368">
        <v>2.5000000000000001E-2</v>
      </c>
      <c r="H368">
        <v>2.4E-2</v>
      </c>
      <c r="I368">
        <v>2.5999999999999999E-2</v>
      </c>
      <c r="J368">
        <v>2.8000000000000001E-2</v>
      </c>
      <c r="K368">
        <v>3.1E-2</v>
      </c>
      <c r="L368">
        <v>3.5000000000000003E-2</v>
      </c>
      <c r="M368">
        <v>0.04</v>
      </c>
      <c r="N368">
        <v>4.2999999999999997E-2</v>
      </c>
      <c r="O368">
        <v>4.7E-2</v>
      </c>
      <c r="P368">
        <v>4.9000000000000002E-2</v>
      </c>
      <c r="Q368">
        <v>5.0999999999999997E-2</v>
      </c>
      <c r="R368">
        <v>5.3999999999999999E-2</v>
      </c>
      <c r="S368">
        <v>5.7000000000000002E-2</v>
      </c>
      <c r="T368">
        <v>6.0999999999999999E-2</v>
      </c>
      <c r="U368">
        <v>6.5000000000000002E-2</v>
      </c>
      <c r="V368">
        <v>6.8000000000000005E-2</v>
      </c>
      <c r="W368">
        <v>7.2999999999999995E-2</v>
      </c>
      <c r="X368">
        <v>7.6999999999999999E-2</v>
      </c>
      <c r="Y368">
        <v>8.1000000000000003E-2</v>
      </c>
      <c r="Z368">
        <v>8.5999999999999993E-2</v>
      </c>
      <c r="AA368">
        <v>9.1999999999999998E-2</v>
      </c>
      <c r="AB368">
        <v>9.8000000000000004E-2</v>
      </c>
      <c r="AC368">
        <v>0.104</v>
      </c>
      <c r="AD368">
        <v>0.111</v>
      </c>
      <c r="AE368">
        <v>0.11799999999999999</v>
      </c>
      <c r="AF368">
        <v>0.126</v>
      </c>
      <c r="AG368">
        <v>0.13400000000000001</v>
      </c>
      <c r="AH368">
        <v>0.14299999999999999</v>
      </c>
      <c r="AI368">
        <v>0.152</v>
      </c>
      <c r="AJ368">
        <v>0.161</v>
      </c>
      <c r="AK368">
        <v>0.17199999999999999</v>
      </c>
      <c r="AL368">
        <v>0.182</v>
      </c>
      <c r="AM368">
        <v>0.193</v>
      </c>
      <c r="AN368">
        <v>0.20499999999999999</v>
      </c>
      <c r="AO368">
        <v>0.217</v>
      </c>
      <c r="AP368">
        <v>0.23</v>
      </c>
      <c r="AQ368">
        <v>0.24399999999999999</v>
      </c>
      <c r="AR368">
        <v>0.25800000000000001</v>
      </c>
      <c r="AS368">
        <v>0.27300000000000002</v>
      </c>
      <c r="AT368">
        <v>0.28899999999999998</v>
      </c>
      <c r="AU368">
        <v>0.30499999999999999</v>
      </c>
      <c r="AV368">
        <v>0.32200000000000001</v>
      </c>
      <c r="AW368">
        <v>0.34</v>
      </c>
      <c r="AX368">
        <v>0.35799999999999998</v>
      </c>
      <c r="AY368">
        <v>0.378</v>
      </c>
      <c r="AZ368">
        <v>0.39800000000000002</v>
      </c>
      <c r="BA368">
        <v>0.41799999999999998</v>
      </c>
      <c r="BB368">
        <v>0.44</v>
      </c>
      <c r="BC368">
        <v>0.46200000000000002</v>
      </c>
      <c r="BD368">
        <v>0.48499999999999999</v>
      </c>
      <c r="BE368">
        <v>0.50900000000000001</v>
      </c>
      <c r="BF368">
        <v>0.53200000000000003</v>
      </c>
      <c r="BG368">
        <v>0.55500000000000005</v>
      </c>
      <c r="BH368">
        <v>0.57899999999999996</v>
      </c>
      <c r="BI368">
        <v>0.60399999999999998</v>
      </c>
      <c r="BJ368">
        <v>0.629</v>
      </c>
      <c r="BK368">
        <v>0.65500000000000003</v>
      </c>
      <c r="BL368">
        <v>0.68100000000000005</v>
      </c>
      <c r="BM368">
        <v>0.70699999999999996</v>
      </c>
      <c r="BN368">
        <v>0.73299999999999998</v>
      </c>
      <c r="BO368">
        <v>0.75900000000000001</v>
      </c>
      <c r="BP368">
        <v>0.78500000000000003</v>
      </c>
      <c r="BQ368">
        <v>0.81100000000000005</v>
      </c>
      <c r="BR368">
        <v>0.83699999999999997</v>
      </c>
      <c r="BS368">
        <v>0.86299999999999999</v>
      </c>
      <c r="BT368">
        <v>0.88900000000000001</v>
      </c>
      <c r="BU368">
        <v>0.91500000000000004</v>
      </c>
      <c r="BV368">
        <v>0.94</v>
      </c>
      <c r="BW368">
        <v>0.96399999999999997</v>
      </c>
      <c r="BX368">
        <v>0.98699999999999999</v>
      </c>
      <c r="BY368">
        <v>1.01</v>
      </c>
      <c r="BZ368">
        <v>1.03</v>
      </c>
      <c r="CA368">
        <v>1.0489999999999999</v>
      </c>
      <c r="CB368">
        <v>1.0669999999999999</v>
      </c>
      <c r="CC368">
        <v>1.0820000000000001</v>
      </c>
      <c r="CD368">
        <v>1.0960000000000001</v>
      </c>
      <c r="CE368">
        <v>1.1080000000000001</v>
      </c>
      <c r="CF368">
        <v>1.1180000000000001</v>
      </c>
      <c r="CG368">
        <v>1.1259999999999999</v>
      </c>
      <c r="CH368">
        <v>1.1299999999999999</v>
      </c>
      <c r="CI368">
        <v>1.1299999999999999</v>
      </c>
      <c r="CJ368">
        <v>1.1279999999999999</v>
      </c>
    </row>
    <row r="369" spans="1:88" x14ac:dyDescent="0.3">
      <c r="A369" t="s">
        <v>689</v>
      </c>
      <c r="B369" t="s">
        <v>41</v>
      </c>
      <c r="C369" t="s">
        <v>600</v>
      </c>
      <c r="D369" t="s">
        <v>1</v>
      </c>
      <c r="E369" t="s">
        <v>681</v>
      </c>
      <c r="F369" t="s">
        <v>10</v>
      </c>
      <c r="G369">
        <v>2.5000000000000001E-2</v>
      </c>
      <c r="H369">
        <v>2.3E-2</v>
      </c>
      <c r="I369">
        <v>2.5999999999999999E-2</v>
      </c>
      <c r="J369">
        <v>2.7E-2</v>
      </c>
      <c r="K369">
        <v>2.9000000000000001E-2</v>
      </c>
      <c r="L369">
        <v>3.2000000000000001E-2</v>
      </c>
      <c r="M369">
        <v>3.5000000000000003E-2</v>
      </c>
      <c r="N369">
        <v>3.7999999999999999E-2</v>
      </c>
      <c r="O369">
        <v>4.1000000000000002E-2</v>
      </c>
      <c r="P369">
        <v>4.2999999999999997E-2</v>
      </c>
      <c r="Q369">
        <v>4.4999999999999998E-2</v>
      </c>
      <c r="R369">
        <v>4.8000000000000001E-2</v>
      </c>
      <c r="S369">
        <v>0.05</v>
      </c>
      <c r="T369">
        <v>5.3999999999999999E-2</v>
      </c>
      <c r="U369">
        <v>5.7000000000000002E-2</v>
      </c>
      <c r="V369">
        <v>0.06</v>
      </c>
      <c r="W369">
        <v>6.4000000000000001E-2</v>
      </c>
      <c r="X369">
        <v>6.8000000000000005E-2</v>
      </c>
      <c r="Y369">
        <v>7.1999999999999995E-2</v>
      </c>
      <c r="Z369">
        <v>7.5999999999999998E-2</v>
      </c>
      <c r="AA369">
        <v>8.1000000000000003E-2</v>
      </c>
      <c r="AB369">
        <v>8.5999999999999993E-2</v>
      </c>
      <c r="AC369">
        <v>9.0999999999999998E-2</v>
      </c>
      <c r="AD369">
        <v>9.7000000000000003E-2</v>
      </c>
      <c r="AE369">
        <v>0.104</v>
      </c>
      <c r="AF369">
        <v>0.11</v>
      </c>
      <c r="AG369">
        <v>0.11799999999999999</v>
      </c>
      <c r="AH369">
        <v>0.125</v>
      </c>
      <c r="AI369">
        <v>0.13300000000000001</v>
      </c>
      <c r="AJ369">
        <v>0.14099999999999999</v>
      </c>
      <c r="AK369">
        <v>0.15</v>
      </c>
      <c r="AL369">
        <v>0.159</v>
      </c>
      <c r="AM369">
        <v>0.16800000000000001</v>
      </c>
      <c r="AN369">
        <v>0.17799999999999999</v>
      </c>
      <c r="AO369">
        <v>0.188</v>
      </c>
      <c r="AP369">
        <v>0.19900000000000001</v>
      </c>
      <c r="AQ369">
        <v>0.21</v>
      </c>
      <c r="AR369">
        <v>0.221</v>
      </c>
      <c r="AS369">
        <v>0.23300000000000001</v>
      </c>
      <c r="AT369">
        <v>0.245</v>
      </c>
      <c r="AU369">
        <v>0.25700000000000001</v>
      </c>
      <c r="AV369">
        <v>0.27100000000000002</v>
      </c>
      <c r="AW369">
        <v>0.28399999999999997</v>
      </c>
      <c r="AX369">
        <v>0.29799999999999999</v>
      </c>
      <c r="AY369">
        <v>0.313</v>
      </c>
      <c r="AZ369">
        <v>0.32800000000000001</v>
      </c>
      <c r="BA369">
        <v>0.34300000000000003</v>
      </c>
      <c r="BB369">
        <v>0.36</v>
      </c>
      <c r="BC369">
        <v>0.376</v>
      </c>
      <c r="BD369">
        <v>0.39300000000000002</v>
      </c>
      <c r="BE369">
        <v>0.41099999999999998</v>
      </c>
      <c r="BF369">
        <v>0.42699999999999999</v>
      </c>
      <c r="BG369">
        <v>0.44400000000000001</v>
      </c>
      <c r="BH369">
        <v>0.46300000000000002</v>
      </c>
      <c r="BI369">
        <v>0.48199999999999998</v>
      </c>
      <c r="BJ369">
        <v>0.5</v>
      </c>
      <c r="BK369">
        <v>0.51800000000000002</v>
      </c>
      <c r="BL369">
        <v>0.53500000000000003</v>
      </c>
      <c r="BM369">
        <v>0.55100000000000005</v>
      </c>
      <c r="BN369">
        <v>0.56799999999999995</v>
      </c>
      <c r="BO369">
        <v>0.58399999999999996</v>
      </c>
      <c r="BP369">
        <v>0.6</v>
      </c>
      <c r="BQ369">
        <v>0.61499999999999999</v>
      </c>
      <c r="BR369">
        <v>0.63</v>
      </c>
      <c r="BS369">
        <v>0.64400000000000002</v>
      </c>
      <c r="BT369">
        <v>0.65800000000000003</v>
      </c>
      <c r="BU369">
        <v>0.67200000000000004</v>
      </c>
      <c r="BV369">
        <v>0.68400000000000005</v>
      </c>
      <c r="BW369">
        <v>0.69499999999999995</v>
      </c>
      <c r="BX369">
        <v>0.70399999999999996</v>
      </c>
      <c r="BY369">
        <v>0.71299999999999997</v>
      </c>
      <c r="BZ369">
        <v>0.71899999999999997</v>
      </c>
      <c r="CA369">
        <v>0.72399999999999998</v>
      </c>
      <c r="CB369">
        <v>0.72699999999999998</v>
      </c>
      <c r="CC369">
        <v>0.72899999999999998</v>
      </c>
      <c r="CD369">
        <v>0.72899999999999998</v>
      </c>
      <c r="CE369">
        <v>0.72699999999999998</v>
      </c>
      <c r="CF369">
        <v>0.72299999999999998</v>
      </c>
      <c r="CG369">
        <v>0.71699999999999997</v>
      </c>
      <c r="CH369">
        <v>0.70899999999999996</v>
      </c>
      <c r="CI369">
        <v>0.69699999999999995</v>
      </c>
      <c r="CJ369">
        <v>0.68500000000000005</v>
      </c>
    </row>
    <row r="370" spans="1:88" x14ac:dyDescent="0.3">
      <c r="A370" t="s">
        <v>690</v>
      </c>
      <c r="B370" t="s">
        <v>41</v>
      </c>
      <c r="C370" t="s">
        <v>600</v>
      </c>
      <c r="D370" t="s">
        <v>1</v>
      </c>
      <c r="E370" t="s">
        <v>681</v>
      </c>
      <c r="F370" t="s">
        <v>11</v>
      </c>
      <c r="G370">
        <v>2.5000000000000001E-2</v>
      </c>
      <c r="H370">
        <v>2.4E-2</v>
      </c>
      <c r="I370">
        <v>2.5999999999999999E-2</v>
      </c>
      <c r="J370">
        <v>2.7E-2</v>
      </c>
      <c r="K370">
        <v>2.9000000000000001E-2</v>
      </c>
      <c r="L370">
        <v>3.2000000000000001E-2</v>
      </c>
      <c r="M370">
        <v>3.5999999999999997E-2</v>
      </c>
      <c r="N370">
        <v>3.7999999999999999E-2</v>
      </c>
      <c r="O370">
        <v>4.1000000000000002E-2</v>
      </c>
      <c r="P370">
        <v>4.2999999999999997E-2</v>
      </c>
      <c r="Q370">
        <v>4.5999999999999999E-2</v>
      </c>
      <c r="R370">
        <v>4.8000000000000001E-2</v>
      </c>
      <c r="S370">
        <v>5.0999999999999997E-2</v>
      </c>
      <c r="T370">
        <v>5.3999999999999999E-2</v>
      </c>
      <c r="U370">
        <v>5.8000000000000003E-2</v>
      </c>
      <c r="V370">
        <v>6.0999999999999999E-2</v>
      </c>
      <c r="W370">
        <v>6.5000000000000002E-2</v>
      </c>
      <c r="X370">
        <v>6.9000000000000006E-2</v>
      </c>
      <c r="Y370">
        <v>7.2999999999999995E-2</v>
      </c>
      <c r="Z370">
        <v>7.6999999999999999E-2</v>
      </c>
      <c r="AA370">
        <v>8.2000000000000003E-2</v>
      </c>
      <c r="AB370">
        <v>8.6999999999999994E-2</v>
      </c>
      <c r="AC370">
        <v>9.2999999999999999E-2</v>
      </c>
      <c r="AD370">
        <v>9.9000000000000005E-2</v>
      </c>
      <c r="AE370">
        <v>0.105</v>
      </c>
      <c r="AF370">
        <v>0.112</v>
      </c>
      <c r="AG370">
        <v>0.11899999999999999</v>
      </c>
      <c r="AH370">
        <v>0.127</v>
      </c>
      <c r="AI370">
        <v>0.13500000000000001</v>
      </c>
      <c r="AJ370">
        <v>0.14299999999999999</v>
      </c>
      <c r="AK370">
        <v>0.152</v>
      </c>
      <c r="AL370">
        <v>0.161</v>
      </c>
      <c r="AM370">
        <v>0.17100000000000001</v>
      </c>
      <c r="AN370">
        <v>0.18099999999999999</v>
      </c>
      <c r="AO370">
        <v>0.191</v>
      </c>
      <c r="AP370">
        <v>0.20200000000000001</v>
      </c>
      <c r="AQ370">
        <v>0.214</v>
      </c>
      <c r="AR370">
        <v>0.22500000000000001</v>
      </c>
      <c r="AS370">
        <v>0.23699999999999999</v>
      </c>
      <c r="AT370">
        <v>0.249</v>
      </c>
      <c r="AU370">
        <v>0.26300000000000001</v>
      </c>
      <c r="AV370">
        <v>0.27600000000000002</v>
      </c>
      <c r="AW370">
        <v>0.28999999999999998</v>
      </c>
      <c r="AX370">
        <v>0.30499999999999999</v>
      </c>
      <c r="AY370">
        <v>0.32</v>
      </c>
      <c r="AZ370">
        <v>0.33500000000000002</v>
      </c>
      <c r="BA370">
        <v>0.35099999999999998</v>
      </c>
      <c r="BB370">
        <v>0.36799999999999999</v>
      </c>
      <c r="BC370">
        <v>0.38500000000000001</v>
      </c>
      <c r="BD370">
        <v>0.40200000000000002</v>
      </c>
      <c r="BE370">
        <v>0.42099999999999999</v>
      </c>
      <c r="BF370">
        <v>0.438</v>
      </c>
      <c r="BG370">
        <v>0.45500000000000002</v>
      </c>
      <c r="BH370">
        <v>0.47399999999999998</v>
      </c>
      <c r="BI370">
        <v>0.49399999999999999</v>
      </c>
      <c r="BJ370">
        <v>0.51200000000000001</v>
      </c>
      <c r="BK370">
        <v>0.53100000000000003</v>
      </c>
      <c r="BL370">
        <v>0.54900000000000004</v>
      </c>
      <c r="BM370">
        <v>0.56599999999999995</v>
      </c>
      <c r="BN370">
        <v>0.58299999999999996</v>
      </c>
      <c r="BO370">
        <v>0.6</v>
      </c>
      <c r="BP370">
        <v>0.61699999999999999</v>
      </c>
      <c r="BQ370">
        <v>0.63200000000000001</v>
      </c>
      <c r="BR370">
        <v>0.64800000000000002</v>
      </c>
      <c r="BS370">
        <v>0.66400000000000003</v>
      </c>
      <c r="BT370">
        <v>0.67900000000000005</v>
      </c>
      <c r="BU370">
        <v>0.69299999999999995</v>
      </c>
      <c r="BV370">
        <v>0.70599999999999996</v>
      </c>
      <c r="BW370">
        <v>0.71799999999999997</v>
      </c>
      <c r="BX370">
        <v>0.72799999999999998</v>
      </c>
      <c r="BY370">
        <v>0.73799999999999999</v>
      </c>
      <c r="BZ370">
        <v>0.745</v>
      </c>
      <c r="CA370">
        <v>0.751</v>
      </c>
      <c r="CB370">
        <v>0.755</v>
      </c>
      <c r="CC370">
        <v>0.75800000000000001</v>
      </c>
      <c r="CD370">
        <v>0.75800000000000001</v>
      </c>
      <c r="CE370">
        <v>0.75700000000000001</v>
      </c>
      <c r="CF370">
        <v>0.754</v>
      </c>
      <c r="CG370">
        <v>0.749</v>
      </c>
      <c r="CH370">
        <v>0.74099999999999999</v>
      </c>
      <c r="CI370">
        <v>0.73</v>
      </c>
      <c r="CJ370">
        <v>0.71799999999999997</v>
      </c>
    </row>
    <row r="371" spans="1:88" x14ac:dyDescent="0.3">
      <c r="A371" t="s">
        <v>691</v>
      </c>
      <c r="B371" t="s">
        <v>41</v>
      </c>
      <c r="C371" t="s">
        <v>600</v>
      </c>
      <c r="D371" t="s">
        <v>1</v>
      </c>
      <c r="E371" t="s">
        <v>681</v>
      </c>
      <c r="F371" t="s">
        <v>12</v>
      </c>
      <c r="G371">
        <v>2.5000000000000001E-2</v>
      </c>
      <c r="H371">
        <v>2.4E-2</v>
      </c>
      <c r="I371">
        <v>2.5999999999999999E-2</v>
      </c>
      <c r="J371">
        <v>2.7E-2</v>
      </c>
      <c r="K371">
        <v>2.8000000000000001E-2</v>
      </c>
      <c r="L371">
        <v>3.1E-2</v>
      </c>
      <c r="M371">
        <v>3.5000000000000003E-2</v>
      </c>
      <c r="N371">
        <v>3.6999999999999998E-2</v>
      </c>
      <c r="O371">
        <v>0.04</v>
      </c>
      <c r="P371">
        <v>4.2000000000000003E-2</v>
      </c>
      <c r="Q371">
        <v>4.3999999999999997E-2</v>
      </c>
      <c r="R371">
        <v>4.5999999999999999E-2</v>
      </c>
      <c r="S371">
        <v>4.9000000000000002E-2</v>
      </c>
      <c r="T371">
        <v>5.1999999999999998E-2</v>
      </c>
      <c r="U371">
        <v>5.5E-2</v>
      </c>
      <c r="V371">
        <v>5.8999999999999997E-2</v>
      </c>
      <c r="W371">
        <v>6.2E-2</v>
      </c>
      <c r="X371">
        <v>6.6000000000000003E-2</v>
      </c>
      <c r="Y371">
        <v>7.0000000000000007E-2</v>
      </c>
      <c r="Z371">
        <v>7.3999999999999996E-2</v>
      </c>
      <c r="AA371">
        <v>7.9000000000000001E-2</v>
      </c>
      <c r="AB371">
        <v>8.4000000000000005E-2</v>
      </c>
      <c r="AC371">
        <v>8.8999999999999996E-2</v>
      </c>
      <c r="AD371">
        <v>9.5000000000000001E-2</v>
      </c>
      <c r="AE371">
        <v>0.10100000000000001</v>
      </c>
      <c r="AF371">
        <v>0.107</v>
      </c>
      <c r="AG371">
        <v>0.114</v>
      </c>
      <c r="AH371">
        <v>0.122</v>
      </c>
      <c r="AI371">
        <v>0.129</v>
      </c>
      <c r="AJ371">
        <v>0.13700000000000001</v>
      </c>
      <c r="AK371">
        <v>0.14499999999999999</v>
      </c>
      <c r="AL371">
        <v>0.154</v>
      </c>
      <c r="AM371">
        <v>0.16300000000000001</v>
      </c>
      <c r="AN371">
        <v>0.17199999999999999</v>
      </c>
      <c r="AO371">
        <v>0.182</v>
      </c>
      <c r="AP371">
        <v>0.193</v>
      </c>
      <c r="AQ371">
        <v>0.20300000000000001</v>
      </c>
      <c r="AR371">
        <v>0.214</v>
      </c>
      <c r="AS371">
        <v>0.22500000000000001</v>
      </c>
      <c r="AT371">
        <v>0.23599999999999999</v>
      </c>
      <c r="AU371">
        <v>0.248</v>
      </c>
      <c r="AV371">
        <v>0.26100000000000001</v>
      </c>
      <c r="AW371">
        <v>0.27400000000000002</v>
      </c>
      <c r="AX371">
        <v>0.28699999999999998</v>
      </c>
      <c r="AY371">
        <v>0.30099999999999999</v>
      </c>
      <c r="AZ371">
        <v>0.315</v>
      </c>
      <c r="BA371">
        <v>0.33</v>
      </c>
      <c r="BB371">
        <v>0.34499999999999997</v>
      </c>
      <c r="BC371">
        <v>0.36099999999999999</v>
      </c>
      <c r="BD371">
        <v>0.377</v>
      </c>
      <c r="BE371">
        <v>0.39300000000000002</v>
      </c>
      <c r="BF371">
        <v>0.40899999999999997</v>
      </c>
      <c r="BG371">
        <v>0.42499999999999999</v>
      </c>
      <c r="BH371">
        <v>0.442</v>
      </c>
      <c r="BI371">
        <v>0.46</v>
      </c>
      <c r="BJ371">
        <v>0.47699999999999998</v>
      </c>
      <c r="BK371">
        <v>0.49299999999999999</v>
      </c>
      <c r="BL371">
        <v>0.50900000000000001</v>
      </c>
      <c r="BM371">
        <v>0.52400000000000002</v>
      </c>
      <c r="BN371">
        <v>0.54</v>
      </c>
      <c r="BO371">
        <v>0.55400000000000005</v>
      </c>
      <c r="BP371">
        <v>0.56799999999999995</v>
      </c>
      <c r="BQ371">
        <v>0.58199999999999996</v>
      </c>
      <c r="BR371">
        <v>0.59499999999999997</v>
      </c>
      <c r="BS371">
        <v>0.60799999999999998</v>
      </c>
      <c r="BT371">
        <v>0.621</v>
      </c>
      <c r="BU371">
        <v>0.63200000000000001</v>
      </c>
      <c r="BV371">
        <v>0.64300000000000002</v>
      </c>
      <c r="BW371">
        <v>0.65200000000000002</v>
      </c>
      <c r="BX371">
        <v>0.66</v>
      </c>
      <c r="BY371">
        <v>0.66700000000000004</v>
      </c>
      <c r="BZ371">
        <v>0.67200000000000004</v>
      </c>
      <c r="CA371">
        <v>0.67500000000000004</v>
      </c>
      <c r="CB371">
        <v>0.67700000000000005</v>
      </c>
      <c r="CC371">
        <v>0.67700000000000005</v>
      </c>
      <c r="CD371">
        <v>0.67600000000000005</v>
      </c>
      <c r="CE371">
        <v>0.67300000000000004</v>
      </c>
      <c r="CF371">
        <v>0.66800000000000004</v>
      </c>
      <c r="CG371">
        <v>0.66100000000000003</v>
      </c>
      <c r="CH371">
        <v>0.65200000000000002</v>
      </c>
      <c r="CI371">
        <v>0.63900000000000001</v>
      </c>
      <c r="CJ371">
        <v>0.626</v>
      </c>
    </row>
    <row r="372" spans="1:88" x14ac:dyDescent="0.3">
      <c r="A372" t="s">
        <v>692</v>
      </c>
      <c r="B372" t="s">
        <v>41</v>
      </c>
      <c r="C372" t="s">
        <v>600</v>
      </c>
      <c r="D372" t="s">
        <v>1</v>
      </c>
      <c r="E372" t="s">
        <v>681</v>
      </c>
      <c r="F372" t="s">
        <v>13</v>
      </c>
      <c r="G372">
        <v>2.5000000000000001E-2</v>
      </c>
      <c r="H372">
        <v>2.4E-2</v>
      </c>
      <c r="I372">
        <v>2.5999999999999999E-2</v>
      </c>
      <c r="J372">
        <v>2.7E-2</v>
      </c>
      <c r="K372">
        <v>2.8000000000000001E-2</v>
      </c>
      <c r="L372">
        <v>3.1E-2</v>
      </c>
      <c r="M372">
        <v>3.4000000000000002E-2</v>
      </c>
      <c r="N372">
        <v>3.5999999999999997E-2</v>
      </c>
      <c r="O372">
        <v>3.9E-2</v>
      </c>
      <c r="P372">
        <v>4.1000000000000002E-2</v>
      </c>
      <c r="Q372">
        <v>4.2999999999999997E-2</v>
      </c>
      <c r="R372">
        <v>4.5999999999999999E-2</v>
      </c>
      <c r="S372">
        <v>4.9000000000000002E-2</v>
      </c>
      <c r="T372">
        <v>5.1999999999999998E-2</v>
      </c>
      <c r="U372">
        <v>5.5E-2</v>
      </c>
      <c r="V372">
        <v>5.8000000000000003E-2</v>
      </c>
      <c r="W372">
        <v>6.0999999999999999E-2</v>
      </c>
      <c r="X372">
        <v>6.5000000000000002E-2</v>
      </c>
      <c r="Y372">
        <v>6.9000000000000006E-2</v>
      </c>
      <c r="Z372">
        <v>7.2999999999999995E-2</v>
      </c>
      <c r="AA372">
        <v>7.8E-2</v>
      </c>
      <c r="AB372">
        <v>8.2000000000000003E-2</v>
      </c>
      <c r="AC372">
        <v>8.7999999999999995E-2</v>
      </c>
      <c r="AD372">
        <v>9.2999999999999999E-2</v>
      </c>
      <c r="AE372">
        <v>9.9000000000000005E-2</v>
      </c>
      <c r="AF372">
        <v>0.106</v>
      </c>
      <c r="AG372">
        <v>0.113</v>
      </c>
      <c r="AH372">
        <v>0.12</v>
      </c>
      <c r="AI372">
        <v>0.127</v>
      </c>
      <c r="AJ372">
        <v>0.13500000000000001</v>
      </c>
      <c r="AK372">
        <v>0.14299999999999999</v>
      </c>
      <c r="AL372">
        <v>0.152</v>
      </c>
      <c r="AM372">
        <v>0.161</v>
      </c>
      <c r="AN372">
        <v>0.17</v>
      </c>
      <c r="AO372">
        <v>0.18</v>
      </c>
      <c r="AP372">
        <v>0.19</v>
      </c>
      <c r="AQ372">
        <v>0.2</v>
      </c>
      <c r="AR372">
        <v>0.21099999999999999</v>
      </c>
      <c r="AS372">
        <v>0.221</v>
      </c>
      <c r="AT372">
        <v>0.23300000000000001</v>
      </c>
      <c r="AU372">
        <v>0.245</v>
      </c>
      <c r="AV372">
        <v>0.25700000000000001</v>
      </c>
      <c r="AW372">
        <v>0.27</v>
      </c>
      <c r="AX372">
        <v>0.28299999999999997</v>
      </c>
      <c r="AY372">
        <v>0.29599999999999999</v>
      </c>
      <c r="AZ372">
        <v>0.309</v>
      </c>
      <c r="BA372">
        <v>0.32400000000000001</v>
      </c>
      <c r="BB372">
        <v>0.33900000000000002</v>
      </c>
      <c r="BC372">
        <v>0.35399999999999998</v>
      </c>
      <c r="BD372">
        <v>0.36899999999999999</v>
      </c>
      <c r="BE372">
        <v>0.38600000000000001</v>
      </c>
      <c r="BF372">
        <v>0.4</v>
      </c>
      <c r="BG372">
        <v>0.41599999999999998</v>
      </c>
      <c r="BH372">
        <v>0.433</v>
      </c>
      <c r="BI372">
        <v>0.45</v>
      </c>
      <c r="BJ372">
        <v>0.46600000000000003</v>
      </c>
      <c r="BK372">
        <v>0.48199999999999998</v>
      </c>
      <c r="BL372">
        <v>0.497</v>
      </c>
      <c r="BM372">
        <v>0.51200000000000001</v>
      </c>
      <c r="BN372">
        <v>0.52600000000000002</v>
      </c>
      <c r="BO372">
        <v>0.54</v>
      </c>
      <c r="BP372">
        <v>0.55400000000000005</v>
      </c>
      <c r="BQ372">
        <v>0.56699999999999995</v>
      </c>
      <c r="BR372">
        <v>0.57899999999999996</v>
      </c>
      <c r="BS372">
        <v>0.59199999999999997</v>
      </c>
      <c r="BT372">
        <v>0.60399999999999998</v>
      </c>
      <c r="BU372">
        <v>0.61399999999999999</v>
      </c>
      <c r="BV372">
        <v>0.624</v>
      </c>
      <c r="BW372">
        <v>0.63300000000000001</v>
      </c>
      <c r="BX372">
        <v>0.64</v>
      </c>
      <c r="BY372">
        <v>0.64600000000000002</v>
      </c>
      <c r="BZ372">
        <v>0.65100000000000002</v>
      </c>
      <c r="CA372">
        <v>0.65300000000000002</v>
      </c>
      <c r="CB372">
        <v>0.65400000000000003</v>
      </c>
      <c r="CC372">
        <v>0.65400000000000003</v>
      </c>
      <c r="CD372">
        <v>0.65200000000000002</v>
      </c>
      <c r="CE372">
        <v>0.64900000000000002</v>
      </c>
      <c r="CF372">
        <v>0.64300000000000002</v>
      </c>
      <c r="CG372">
        <v>0.63600000000000001</v>
      </c>
      <c r="CH372">
        <v>0.626</v>
      </c>
      <c r="CI372">
        <v>0.61399999999999999</v>
      </c>
      <c r="CJ372">
        <v>0.60099999999999998</v>
      </c>
    </row>
    <row r="373" spans="1:88" x14ac:dyDescent="0.3">
      <c r="A373" t="s">
        <v>693</v>
      </c>
      <c r="B373" t="s">
        <v>41</v>
      </c>
      <c r="C373" t="s">
        <v>600</v>
      </c>
      <c r="D373" t="s">
        <v>1</v>
      </c>
      <c r="E373" t="s">
        <v>681</v>
      </c>
      <c r="F373" t="s">
        <v>14</v>
      </c>
      <c r="G373">
        <v>2.5000000000000001E-2</v>
      </c>
      <c r="H373">
        <v>2.4E-2</v>
      </c>
      <c r="I373">
        <v>2.5000000000000001E-2</v>
      </c>
      <c r="J373">
        <v>2.5000000000000001E-2</v>
      </c>
      <c r="K373">
        <v>2.5999999999999999E-2</v>
      </c>
      <c r="L373">
        <v>2.7E-2</v>
      </c>
      <c r="M373">
        <v>2.9000000000000001E-2</v>
      </c>
      <c r="N373">
        <v>0.03</v>
      </c>
      <c r="O373">
        <v>3.2000000000000001E-2</v>
      </c>
      <c r="P373">
        <v>3.4000000000000002E-2</v>
      </c>
      <c r="Q373">
        <v>3.5000000000000003E-2</v>
      </c>
      <c r="R373">
        <v>3.6999999999999998E-2</v>
      </c>
      <c r="S373">
        <v>3.9E-2</v>
      </c>
      <c r="T373">
        <v>4.2000000000000003E-2</v>
      </c>
      <c r="U373">
        <v>4.3999999999999997E-2</v>
      </c>
      <c r="V373">
        <v>4.7E-2</v>
      </c>
      <c r="W373">
        <v>4.9000000000000002E-2</v>
      </c>
      <c r="X373">
        <v>5.1999999999999998E-2</v>
      </c>
      <c r="Y373">
        <v>5.5E-2</v>
      </c>
      <c r="Z373">
        <v>5.8999999999999997E-2</v>
      </c>
      <c r="AA373">
        <v>6.2E-2</v>
      </c>
      <c r="AB373">
        <v>6.6000000000000003E-2</v>
      </c>
      <c r="AC373">
        <v>7.0000000000000007E-2</v>
      </c>
      <c r="AD373">
        <v>7.3999999999999996E-2</v>
      </c>
      <c r="AE373">
        <v>7.9000000000000001E-2</v>
      </c>
      <c r="AF373">
        <v>8.4000000000000005E-2</v>
      </c>
      <c r="AG373">
        <v>8.8999999999999996E-2</v>
      </c>
      <c r="AH373">
        <v>9.5000000000000001E-2</v>
      </c>
      <c r="AI373">
        <v>0.10100000000000001</v>
      </c>
      <c r="AJ373">
        <v>0.106</v>
      </c>
      <c r="AK373">
        <v>0.113</v>
      </c>
      <c r="AL373">
        <v>0.11899999999999999</v>
      </c>
      <c r="AM373">
        <v>0.126</v>
      </c>
      <c r="AN373">
        <v>0.13200000000000001</v>
      </c>
      <c r="AO373">
        <v>0.13900000000000001</v>
      </c>
      <c r="AP373">
        <v>0.14699999999999999</v>
      </c>
      <c r="AQ373">
        <v>0.154</v>
      </c>
      <c r="AR373">
        <v>0.16200000000000001</v>
      </c>
      <c r="AS373">
        <v>0.17</v>
      </c>
      <c r="AT373">
        <v>0.17799999999999999</v>
      </c>
      <c r="AU373">
        <v>0.187</v>
      </c>
      <c r="AV373">
        <v>0.19600000000000001</v>
      </c>
      <c r="AW373">
        <v>0.20399999999999999</v>
      </c>
      <c r="AX373">
        <v>0.21299999999999999</v>
      </c>
      <c r="AY373">
        <v>0.223</v>
      </c>
      <c r="AZ373">
        <v>0.23200000000000001</v>
      </c>
      <c r="BA373">
        <v>0.24199999999999999</v>
      </c>
      <c r="BB373">
        <v>0.251</v>
      </c>
      <c r="BC373">
        <v>0.26100000000000001</v>
      </c>
      <c r="BD373">
        <v>0.27100000000000002</v>
      </c>
      <c r="BE373">
        <v>0.28399999999999997</v>
      </c>
      <c r="BF373">
        <v>0.29599999999999999</v>
      </c>
      <c r="BG373">
        <v>0.309</v>
      </c>
      <c r="BH373">
        <v>0.32200000000000001</v>
      </c>
      <c r="BI373">
        <v>0.33600000000000002</v>
      </c>
      <c r="BJ373">
        <v>0.34899999999999998</v>
      </c>
      <c r="BK373">
        <v>0.36299999999999999</v>
      </c>
      <c r="BL373">
        <v>0.377</v>
      </c>
      <c r="BM373">
        <v>0.39</v>
      </c>
      <c r="BN373">
        <v>0.40300000000000002</v>
      </c>
      <c r="BO373">
        <v>0.41699999999999998</v>
      </c>
      <c r="BP373">
        <v>0.42899999999999999</v>
      </c>
      <c r="BQ373">
        <v>0.442</v>
      </c>
      <c r="BR373">
        <v>0.45400000000000001</v>
      </c>
      <c r="BS373">
        <v>0.46700000000000003</v>
      </c>
      <c r="BT373">
        <v>0.47899999999999998</v>
      </c>
      <c r="BU373">
        <v>0.49</v>
      </c>
      <c r="BV373">
        <v>0.501</v>
      </c>
      <c r="BW373">
        <v>0.51100000000000001</v>
      </c>
      <c r="BX373">
        <v>0.52</v>
      </c>
      <c r="BY373">
        <v>0.52800000000000002</v>
      </c>
      <c r="BZ373">
        <v>0.53500000000000003</v>
      </c>
      <c r="CA373">
        <v>0.54</v>
      </c>
      <c r="CB373">
        <v>0.54400000000000004</v>
      </c>
      <c r="CC373">
        <v>0.54700000000000004</v>
      </c>
      <c r="CD373">
        <v>0.54800000000000004</v>
      </c>
      <c r="CE373">
        <v>0.54800000000000004</v>
      </c>
      <c r="CF373">
        <v>0.54700000000000004</v>
      </c>
      <c r="CG373">
        <v>0.54300000000000004</v>
      </c>
      <c r="CH373">
        <v>0.53800000000000003</v>
      </c>
      <c r="CI373">
        <v>0.53100000000000003</v>
      </c>
      <c r="CJ373">
        <v>0.52200000000000002</v>
      </c>
    </row>
    <row r="374" spans="1:88" x14ac:dyDescent="0.3">
      <c r="A374" t="s">
        <v>694</v>
      </c>
      <c r="B374" t="s">
        <v>41</v>
      </c>
      <c r="C374" t="s">
        <v>600</v>
      </c>
      <c r="D374" t="s">
        <v>1</v>
      </c>
      <c r="E374" t="s">
        <v>681</v>
      </c>
      <c r="F374" t="s">
        <v>15</v>
      </c>
      <c r="G374">
        <v>2.5000000000000001E-2</v>
      </c>
      <c r="H374">
        <v>2.1999999999999999E-2</v>
      </c>
      <c r="I374">
        <v>2.3E-2</v>
      </c>
      <c r="J374">
        <v>2.1999999999999999E-2</v>
      </c>
      <c r="K374">
        <v>2.1000000000000001E-2</v>
      </c>
      <c r="L374">
        <v>2.1000000000000001E-2</v>
      </c>
      <c r="M374">
        <v>0.02</v>
      </c>
      <c r="N374">
        <v>2.1999999999999999E-2</v>
      </c>
      <c r="O374">
        <v>2.4E-2</v>
      </c>
      <c r="P374">
        <v>2.5000000000000001E-2</v>
      </c>
      <c r="Q374">
        <v>2.7E-2</v>
      </c>
      <c r="R374">
        <v>2.8000000000000001E-2</v>
      </c>
      <c r="S374">
        <v>0.03</v>
      </c>
      <c r="T374">
        <v>3.2000000000000001E-2</v>
      </c>
      <c r="U374">
        <v>3.4000000000000002E-2</v>
      </c>
      <c r="V374">
        <v>3.5999999999999997E-2</v>
      </c>
      <c r="W374">
        <v>3.7999999999999999E-2</v>
      </c>
      <c r="X374">
        <v>4.1000000000000002E-2</v>
      </c>
      <c r="Y374">
        <v>4.3999999999999997E-2</v>
      </c>
      <c r="Z374">
        <v>4.5999999999999999E-2</v>
      </c>
      <c r="AA374">
        <v>4.9000000000000002E-2</v>
      </c>
      <c r="AB374">
        <v>5.2999999999999999E-2</v>
      </c>
      <c r="AC374">
        <v>5.6000000000000001E-2</v>
      </c>
      <c r="AD374">
        <v>0.06</v>
      </c>
      <c r="AE374">
        <v>6.3E-2</v>
      </c>
      <c r="AF374">
        <v>6.8000000000000005E-2</v>
      </c>
      <c r="AG374">
        <v>7.1999999999999995E-2</v>
      </c>
      <c r="AH374">
        <v>7.6999999999999999E-2</v>
      </c>
      <c r="AI374">
        <v>8.2000000000000003E-2</v>
      </c>
      <c r="AJ374">
        <v>8.6999999999999994E-2</v>
      </c>
      <c r="AK374">
        <v>9.1999999999999998E-2</v>
      </c>
      <c r="AL374">
        <v>9.8000000000000004E-2</v>
      </c>
      <c r="AM374" t="s">
        <v>23</v>
      </c>
      <c r="AN374" t="s">
        <v>23</v>
      </c>
      <c r="AO374" t="s">
        <v>23</v>
      </c>
      <c r="AP374" t="s">
        <v>23</v>
      </c>
      <c r="AQ374" t="s">
        <v>23</v>
      </c>
      <c r="AR374" t="s">
        <v>23</v>
      </c>
      <c r="AS374" t="s">
        <v>23</v>
      </c>
      <c r="AT374" t="s">
        <v>23</v>
      </c>
      <c r="AU374" t="s">
        <v>23</v>
      </c>
      <c r="AV374" t="s">
        <v>23</v>
      </c>
      <c r="AW374" t="s">
        <v>23</v>
      </c>
      <c r="AX374" t="s">
        <v>23</v>
      </c>
      <c r="AY374" t="s">
        <v>23</v>
      </c>
      <c r="AZ374" t="s">
        <v>23</v>
      </c>
      <c r="BA374" t="s">
        <v>23</v>
      </c>
      <c r="BB374" t="s">
        <v>23</v>
      </c>
      <c r="BC374" t="s">
        <v>23</v>
      </c>
      <c r="BD374" t="s">
        <v>23</v>
      </c>
      <c r="BE374" t="s">
        <v>23</v>
      </c>
      <c r="BF374" t="s">
        <v>23</v>
      </c>
      <c r="BG374" t="s">
        <v>23</v>
      </c>
      <c r="BH374" t="s">
        <v>23</v>
      </c>
      <c r="BI374" t="s">
        <v>23</v>
      </c>
      <c r="BJ374" t="s">
        <v>23</v>
      </c>
      <c r="BK374" t="s">
        <v>23</v>
      </c>
      <c r="BL374" t="s">
        <v>23</v>
      </c>
      <c r="BM374" t="s">
        <v>23</v>
      </c>
      <c r="BN374" t="s">
        <v>23</v>
      </c>
      <c r="BO374" t="s">
        <v>23</v>
      </c>
      <c r="BP374" t="s">
        <v>23</v>
      </c>
      <c r="BQ374" t="s">
        <v>23</v>
      </c>
      <c r="BR374" t="s">
        <v>23</v>
      </c>
      <c r="BS374" t="s">
        <v>23</v>
      </c>
      <c r="BT374" t="s">
        <v>23</v>
      </c>
      <c r="BU374" t="s">
        <v>23</v>
      </c>
      <c r="BV374" t="s">
        <v>23</v>
      </c>
      <c r="BW374" t="s">
        <v>23</v>
      </c>
      <c r="BX374" t="s">
        <v>23</v>
      </c>
      <c r="BY374" t="s">
        <v>23</v>
      </c>
      <c r="BZ374" t="s">
        <v>23</v>
      </c>
      <c r="CA374" t="s">
        <v>23</v>
      </c>
      <c r="CB374" t="s">
        <v>23</v>
      </c>
      <c r="CC374" t="s">
        <v>23</v>
      </c>
      <c r="CD374" t="s">
        <v>23</v>
      </c>
      <c r="CE374" t="s">
        <v>23</v>
      </c>
      <c r="CF374" t="s">
        <v>23</v>
      </c>
      <c r="CG374" t="s">
        <v>23</v>
      </c>
      <c r="CH374" t="s">
        <v>23</v>
      </c>
      <c r="CI374" t="s">
        <v>23</v>
      </c>
      <c r="CJ374" t="s">
        <v>23</v>
      </c>
    </row>
    <row r="375" spans="1:88" x14ac:dyDescent="0.3">
      <c r="A375" t="s">
        <v>695</v>
      </c>
      <c r="B375" t="s">
        <v>41</v>
      </c>
      <c r="C375" t="s">
        <v>600</v>
      </c>
      <c r="D375" t="s">
        <v>1</v>
      </c>
      <c r="E375" t="s">
        <v>681</v>
      </c>
      <c r="F375" t="s">
        <v>16</v>
      </c>
      <c r="G375">
        <v>2.5000000000000001E-2</v>
      </c>
      <c r="H375">
        <v>2.4E-2</v>
      </c>
      <c r="I375">
        <v>2.5999999999999999E-2</v>
      </c>
      <c r="J375">
        <v>2.7E-2</v>
      </c>
      <c r="K375">
        <v>2.9000000000000001E-2</v>
      </c>
      <c r="L375">
        <v>3.2000000000000001E-2</v>
      </c>
      <c r="M375">
        <v>3.5000000000000003E-2</v>
      </c>
      <c r="N375">
        <v>3.6999999999999998E-2</v>
      </c>
      <c r="O375">
        <v>0.04</v>
      </c>
      <c r="P375">
        <v>4.2000000000000003E-2</v>
      </c>
      <c r="Q375">
        <v>4.3999999999999997E-2</v>
      </c>
      <c r="R375">
        <v>4.5999999999999999E-2</v>
      </c>
      <c r="S375">
        <v>4.8000000000000001E-2</v>
      </c>
      <c r="T375">
        <v>5.0999999999999997E-2</v>
      </c>
      <c r="U375">
        <v>5.3999999999999999E-2</v>
      </c>
      <c r="V375">
        <v>5.6000000000000001E-2</v>
      </c>
      <c r="W375">
        <v>0.06</v>
      </c>
      <c r="X375">
        <v>6.3E-2</v>
      </c>
      <c r="Y375">
        <v>6.6000000000000003E-2</v>
      </c>
      <c r="Z375">
        <v>7.0000000000000007E-2</v>
      </c>
      <c r="AA375">
        <v>7.3999999999999996E-2</v>
      </c>
      <c r="AB375">
        <v>7.9000000000000001E-2</v>
      </c>
      <c r="AC375">
        <v>8.4000000000000005E-2</v>
      </c>
      <c r="AD375">
        <v>8.8999999999999996E-2</v>
      </c>
      <c r="AE375">
        <v>9.4E-2</v>
      </c>
      <c r="AF375">
        <v>0.1</v>
      </c>
      <c r="AG375">
        <v>0.106</v>
      </c>
      <c r="AH375">
        <v>0.113</v>
      </c>
      <c r="AI375">
        <v>0.12</v>
      </c>
      <c r="AJ375">
        <v>0.127</v>
      </c>
      <c r="AK375">
        <v>0.13400000000000001</v>
      </c>
      <c r="AL375">
        <v>0.14199999999999999</v>
      </c>
      <c r="AM375" t="s">
        <v>23</v>
      </c>
      <c r="AN375" t="s">
        <v>23</v>
      </c>
      <c r="AO375" t="s">
        <v>23</v>
      </c>
      <c r="AP375" t="s">
        <v>23</v>
      </c>
      <c r="AQ375" t="s">
        <v>23</v>
      </c>
      <c r="AR375" t="s">
        <v>23</v>
      </c>
      <c r="AS375" t="s">
        <v>23</v>
      </c>
      <c r="AT375" t="s">
        <v>23</v>
      </c>
      <c r="AU375" t="s">
        <v>23</v>
      </c>
      <c r="AV375" t="s">
        <v>23</v>
      </c>
      <c r="AW375" t="s">
        <v>23</v>
      </c>
      <c r="AX375" t="s">
        <v>23</v>
      </c>
      <c r="AY375" t="s">
        <v>23</v>
      </c>
      <c r="AZ375" t="s">
        <v>23</v>
      </c>
      <c r="BA375" t="s">
        <v>23</v>
      </c>
      <c r="BB375" t="s">
        <v>23</v>
      </c>
      <c r="BC375" t="s">
        <v>23</v>
      </c>
      <c r="BD375" t="s">
        <v>23</v>
      </c>
      <c r="BE375" t="s">
        <v>23</v>
      </c>
      <c r="BF375" t="s">
        <v>23</v>
      </c>
      <c r="BG375" t="s">
        <v>23</v>
      </c>
      <c r="BH375" t="s">
        <v>23</v>
      </c>
      <c r="BI375" t="s">
        <v>23</v>
      </c>
      <c r="BJ375" t="s">
        <v>23</v>
      </c>
      <c r="BK375" t="s">
        <v>23</v>
      </c>
      <c r="BL375" t="s">
        <v>23</v>
      </c>
      <c r="BM375" t="s">
        <v>23</v>
      </c>
      <c r="BN375" t="s">
        <v>23</v>
      </c>
      <c r="BO375" t="s">
        <v>23</v>
      </c>
      <c r="BP375" t="s">
        <v>23</v>
      </c>
      <c r="BQ375" t="s">
        <v>23</v>
      </c>
      <c r="BR375" t="s">
        <v>23</v>
      </c>
      <c r="BS375" t="s">
        <v>23</v>
      </c>
      <c r="BT375" t="s">
        <v>23</v>
      </c>
      <c r="BU375" t="s">
        <v>23</v>
      </c>
      <c r="BV375" t="s">
        <v>23</v>
      </c>
      <c r="BW375" t="s">
        <v>23</v>
      </c>
      <c r="BX375" t="s">
        <v>23</v>
      </c>
      <c r="BY375" t="s">
        <v>23</v>
      </c>
      <c r="BZ375" t="s">
        <v>23</v>
      </c>
      <c r="CA375" t="s">
        <v>23</v>
      </c>
      <c r="CB375" t="s">
        <v>23</v>
      </c>
      <c r="CC375" t="s">
        <v>23</v>
      </c>
      <c r="CD375" t="s">
        <v>23</v>
      </c>
      <c r="CE375" t="s">
        <v>23</v>
      </c>
      <c r="CF375" t="s">
        <v>23</v>
      </c>
      <c r="CG375" t="s">
        <v>23</v>
      </c>
      <c r="CH375" t="s">
        <v>23</v>
      </c>
      <c r="CI375" t="s">
        <v>23</v>
      </c>
      <c r="CJ375" t="s">
        <v>23</v>
      </c>
    </row>
    <row r="376" spans="1:88" x14ac:dyDescent="0.3">
      <c r="A376" t="s">
        <v>696</v>
      </c>
      <c r="B376" t="s">
        <v>41</v>
      </c>
      <c r="C376" t="s">
        <v>600</v>
      </c>
      <c r="D376" t="s">
        <v>1</v>
      </c>
      <c r="E376" t="s">
        <v>681</v>
      </c>
      <c r="F376" t="s">
        <v>17</v>
      </c>
      <c r="G376">
        <v>2.5000000000000001E-2</v>
      </c>
      <c r="H376">
        <v>2.4E-2</v>
      </c>
      <c r="I376">
        <v>2.5999999999999999E-2</v>
      </c>
      <c r="J376">
        <v>2.7E-2</v>
      </c>
      <c r="K376">
        <v>2.9000000000000001E-2</v>
      </c>
      <c r="L376">
        <v>3.2000000000000001E-2</v>
      </c>
      <c r="M376">
        <v>3.5000000000000003E-2</v>
      </c>
      <c r="N376">
        <v>3.7999999999999999E-2</v>
      </c>
      <c r="O376">
        <v>0.04</v>
      </c>
      <c r="P376">
        <v>4.2000000000000003E-2</v>
      </c>
      <c r="Q376">
        <v>4.3999999999999997E-2</v>
      </c>
      <c r="R376">
        <v>4.7E-2</v>
      </c>
      <c r="S376">
        <v>4.9000000000000002E-2</v>
      </c>
      <c r="T376">
        <v>5.1999999999999998E-2</v>
      </c>
      <c r="U376">
        <v>5.5E-2</v>
      </c>
      <c r="V376">
        <v>5.8999999999999997E-2</v>
      </c>
      <c r="W376">
        <v>6.2E-2</v>
      </c>
      <c r="X376">
        <v>6.6000000000000003E-2</v>
      </c>
      <c r="Y376">
        <v>6.9000000000000006E-2</v>
      </c>
      <c r="Z376">
        <v>7.2999999999999995E-2</v>
      </c>
      <c r="AA376">
        <v>7.8E-2</v>
      </c>
      <c r="AB376">
        <v>8.3000000000000004E-2</v>
      </c>
      <c r="AC376">
        <v>8.7999999999999995E-2</v>
      </c>
      <c r="AD376">
        <v>9.2999999999999999E-2</v>
      </c>
      <c r="AE376">
        <v>9.9000000000000005E-2</v>
      </c>
      <c r="AF376">
        <v>0.106</v>
      </c>
      <c r="AG376">
        <v>0.112</v>
      </c>
      <c r="AH376">
        <v>0.11899999999999999</v>
      </c>
      <c r="AI376">
        <v>0.127</v>
      </c>
      <c r="AJ376">
        <v>0.13500000000000001</v>
      </c>
      <c r="AK376">
        <v>0.14299999999999999</v>
      </c>
      <c r="AL376">
        <v>0.151</v>
      </c>
      <c r="AM376">
        <v>0.16</v>
      </c>
      <c r="AN376">
        <v>0.16900000000000001</v>
      </c>
      <c r="AO376">
        <v>0.17799999999999999</v>
      </c>
      <c r="AP376">
        <v>0.188</v>
      </c>
      <c r="AQ376">
        <v>0.19900000000000001</v>
      </c>
      <c r="AR376">
        <v>0.21</v>
      </c>
      <c r="AS376">
        <v>0.221</v>
      </c>
      <c r="AT376">
        <v>0.23300000000000001</v>
      </c>
      <c r="AU376">
        <v>0.245</v>
      </c>
      <c r="AV376">
        <v>0.25800000000000001</v>
      </c>
      <c r="AW376">
        <v>0.27100000000000002</v>
      </c>
      <c r="AX376">
        <v>0.28499999999999998</v>
      </c>
      <c r="AY376">
        <v>0.29899999999999999</v>
      </c>
      <c r="AZ376">
        <v>0.313</v>
      </c>
      <c r="BA376">
        <v>0.32800000000000001</v>
      </c>
      <c r="BB376">
        <v>0.34300000000000003</v>
      </c>
      <c r="BC376">
        <v>0.35899999999999999</v>
      </c>
      <c r="BD376">
        <v>0.375</v>
      </c>
      <c r="BE376">
        <v>0.39100000000000001</v>
      </c>
      <c r="BF376">
        <v>0.40600000000000003</v>
      </c>
      <c r="BG376">
        <v>0.42199999999999999</v>
      </c>
      <c r="BH376">
        <v>0.439</v>
      </c>
      <c r="BI376">
        <v>0.45500000000000002</v>
      </c>
      <c r="BJ376">
        <v>0.47199999999999998</v>
      </c>
      <c r="BK376">
        <v>0.48799999999999999</v>
      </c>
      <c r="BL376">
        <v>0.505</v>
      </c>
      <c r="BM376">
        <v>0.52100000000000002</v>
      </c>
      <c r="BN376">
        <v>0.53700000000000003</v>
      </c>
      <c r="BO376">
        <v>0.55300000000000005</v>
      </c>
      <c r="BP376">
        <v>0.56799999999999995</v>
      </c>
      <c r="BQ376">
        <v>0.58299999999999996</v>
      </c>
      <c r="BR376">
        <v>0.59799999999999998</v>
      </c>
      <c r="BS376">
        <v>0.61299999999999999</v>
      </c>
      <c r="BT376">
        <v>0.627</v>
      </c>
      <c r="BU376">
        <v>0.64100000000000001</v>
      </c>
      <c r="BV376">
        <v>0.65400000000000003</v>
      </c>
      <c r="BW376">
        <v>0.66500000000000004</v>
      </c>
      <c r="BX376">
        <v>0.67600000000000005</v>
      </c>
      <c r="BY376">
        <v>0.68500000000000005</v>
      </c>
      <c r="BZ376">
        <v>0.69299999999999995</v>
      </c>
      <c r="CA376">
        <v>0.7</v>
      </c>
      <c r="CB376">
        <v>0.70499999999999996</v>
      </c>
      <c r="CC376">
        <v>0.70799999999999996</v>
      </c>
      <c r="CD376">
        <v>0.71</v>
      </c>
      <c r="CE376">
        <v>0.71099999999999997</v>
      </c>
      <c r="CF376">
        <v>0.71</v>
      </c>
      <c r="CG376">
        <v>0.70599999999999996</v>
      </c>
      <c r="CH376">
        <v>0.7</v>
      </c>
      <c r="CI376">
        <v>0.69199999999999995</v>
      </c>
      <c r="CJ376">
        <v>0.68200000000000005</v>
      </c>
    </row>
    <row r="377" spans="1:88" x14ac:dyDescent="0.3">
      <c r="A377" t="s">
        <v>697</v>
      </c>
      <c r="B377" t="s">
        <v>41</v>
      </c>
      <c r="C377" t="s">
        <v>600</v>
      </c>
      <c r="D377" t="s">
        <v>1</v>
      </c>
      <c r="E377" t="s">
        <v>681</v>
      </c>
      <c r="F377" t="s">
        <v>18</v>
      </c>
      <c r="G377">
        <v>2.5000000000000001E-2</v>
      </c>
      <c r="H377">
        <v>2.4E-2</v>
      </c>
      <c r="I377">
        <v>2.5999999999999999E-2</v>
      </c>
      <c r="J377">
        <v>2.7E-2</v>
      </c>
      <c r="K377">
        <v>2.9000000000000001E-2</v>
      </c>
      <c r="L377">
        <v>3.2000000000000001E-2</v>
      </c>
      <c r="M377">
        <v>3.5000000000000003E-2</v>
      </c>
      <c r="N377">
        <v>3.6999999999999998E-2</v>
      </c>
      <c r="O377">
        <v>0.04</v>
      </c>
      <c r="P377">
        <v>4.2000000000000003E-2</v>
      </c>
      <c r="Q377">
        <v>4.4999999999999998E-2</v>
      </c>
      <c r="R377">
        <v>4.7E-2</v>
      </c>
      <c r="S377">
        <v>0.05</v>
      </c>
      <c r="T377">
        <v>5.2999999999999999E-2</v>
      </c>
      <c r="U377">
        <v>5.6000000000000001E-2</v>
      </c>
      <c r="V377">
        <v>5.8999999999999997E-2</v>
      </c>
      <c r="W377">
        <v>6.3E-2</v>
      </c>
      <c r="X377">
        <v>6.7000000000000004E-2</v>
      </c>
      <c r="Y377">
        <v>7.0999999999999994E-2</v>
      </c>
      <c r="Z377">
        <v>7.4999999999999997E-2</v>
      </c>
      <c r="AA377">
        <v>0.08</v>
      </c>
      <c r="AB377">
        <v>8.5000000000000006E-2</v>
      </c>
      <c r="AC377">
        <v>0.09</v>
      </c>
      <c r="AD377">
        <v>9.6000000000000002E-2</v>
      </c>
      <c r="AE377">
        <v>0.10199999999999999</v>
      </c>
      <c r="AF377">
        <v>0.109</v>
      </c>
      <c r="AG377">
        <v>0.11600000000000001</v>
      </c>
      <c r="AH377">
        <v>0.123</v>
      </c>
      <c r="AI377">
        <v>0.13100000000000001</v>
      </c>
      <c r="AJ377">
        <v>0.13900000000000001</v>
      </c>
      <c r="AK377">
        <v>0.14699999999999999</v>
      </c>
      <c r="AL377">
        <v>0.156</v>
      </c>
      <c r="AM377">
        <v>0.16500000000000001</v>
      </c>
      <c r="AN377">
        <v>0.17499999999999999</v>
      </c>
      <c r="AO377">
        <v>0.185</v>
      </c>
      <c r="AP377">
        <v>0.19500000000000001</v>
      </c>
      <c r="AQ377">
        <v>0.20599999999999999</v>
      </c>
      <c r="AR377">
        <v>0.217</v>
      </c>
      <c r="AS377">
        <v>0.22800000000000001</v>
      </c>
      <c r="AT377">
        <v>0.24</v>
      </c>
      <c r="AU377">
        <v>0.252</v>
      </c>
      <c r="AV377">
        <v>0.26500000000000001</v>
      </c>
      <c r="AW377">
        <v>0.27800000000000002</v>
      </c>
      <c r="AX377">
        <v>0.29199999999999998</v>
      </c>
      <c r="AY377">
        <v>0.30599999999999999</v>
      </c>
      <c r="AZ377">
        <v>0.32100000000000001</v>
      </c>
      <c r="BA377">
        <v>0.33600000000000002</v>
      </c>
      <c r="BB377">
        <v>0.35099999999999998</v>
      </c>
      <c r="BC377">
        <v>0.36799999999999999</v>
      </c>
      <c r="BD377">
        <v>0.38400000000000001</v>
      </c>
      <c r="BE377">
        <v>0.40100000000000002</v>
      </c>
      <c r="BF377">
        <v>0.41699999999999998</v>
      </c>
      <c r="BG377">
        <v>0.434</v>
      </c>
      <c r="BH377">
        <v>0.45200000000000001</v>
      </c>
      <c r="BI377">
        <v>0.47</v>
      </c>
      <c r="BJ377">
        <v>0.48699999999999999</v>
      </c>
      <c r="BK377">
        <v>0.504</v>
      </c>
      <c r="BL377">
        <v>0.52100000000000002</v>
      </c>
      <c r="BM377">
        <v>0.53700000000000003</v>
      </c>
      <c r="BN377">
        <v>0.55200000000000005</v>
      </c>
      <c r="BO377">
        <v>0.56799999999999995</v>
      </c>
      <c r="BP377">
        <v>0.58299999999999996</v>
      </c>
      <c r="BQ377">
        <v>0.59699999999999998</v>
      </c>
      <c r="BR377">
        <v>0.61099999999999999</v>
      </c>
      <c r="BS377">
        <v>0.625</v>
      </c>
      <c r="BT377">
        <v>0.63800000000000001</v>
      </c>
      <c r="BU377">
        <v>0.65100000000000002</v>
      </c>
      <c r="BV377">
        <v>0.66200000000000003</v>
      </c>
      <c r="BW377">
        <v>0.67300000000000004</v>
      </c>
      <c r="BX377">
        <v>0.68100000000000005</v>
      </c>
      <c r="BY377">
        <v>0.68899999999999995</v>
      </c>
      <c r="BZ377">
        <v>0.69499999999999995</v>
      </c>
      <c r="CA377">
        <v>0.69899999999999995</v>
      </c>
      <c r="CB377">
        <v>0.70199999999999996</v>
      </c>
      <c r="CC377">
        <v>0.70299999999999996</v>
      </c>
      <c r="CD377">
        <v>0.70199999999999996</v>
      </c>
      <c r="CE377">
        <v>0.7</v>
      </c>
      <c r="CF377">
        <v>0.69599999999999995</v>
      </c>
      <c r="CG377">
        <v>0.68899999999999995</v>
      </c>
      <c r="CH377">
        <v>0.68100000000000005</v>
      </c>
      <c r="CI377">
        <v>0.66900000000000004</v>
      </c>
      <c r="CJ377">
        <v>0.65600000000000003</v>
      </c>
    </row>
    <row r="378" spans="1:88" x14ac:dyDescent="0.3">
      <c r="A378" t="s">
        <v>698</v>
      </c>
      <c r="B378" t="s">
        <v>41</v>
      </c>
      <c r="C378" t="s">
        <v>600</v>
      </c>
      <c r="D378" t="s">
        <v>1</v>
      </c>
      <c r="E378" t="s">
        <v>681</v>
      </c>
      <c r="F378" t="s">
        <v>19</v>
      </c>
      <c r="G378">
        <v>2.5000000000000001E-2</v>
      </c>
      <c r="H378">
        <v>2.4E-2</v>
      </c>
      <c r="I378">
        <v>2.5999999999999999E-2</v>
      </c>
      <c r="J378">
        <v>2.7E-2</v>
      </c>
      <c r="K378">
        <v>2.9000000000000001E-2</v>
      </c>
      <c r="L378">
        <v>3.2000000000000001E-2</v>
      </c>
      <c r="M378">
        <v>3.5000000000000003E-2</v>
      </c>
      <c r="N378">
        <v>3.6999999999999998E-2</v>
      </c>
      <c r="O378">
        <v>0.04</v>
      </c>
      <c r="P378">
        <v>4.2000000000000003E-2</v>
      </c>
      <c r="Q378">
        <v>4.4999999999999998E-2</v>
      </c>
      <c r="R378">
        <v>4.7E-2</v>
      </c>
      <c r="S378">
        <v>0.05</v>
      </c>
      <c r="T378">
        <v>5.2999999999999999E-2</v>
      </c>
      <c r="U378">
        <v>5.6000000000000001E-2</v>
      </c>
      <c r="V378">
        <v>5.8999999999999997E-2</v>
      </c>
      <c r="W378">
        <v>6.3E-2</v>
      </c>
      <c r="X378">
        <v>6.7000000000000004E-2</v>
      </c>
      <c r="Y378">
        <v>7.0999999999999994E-2</v>
      </c>
      <c r="Z378">
        <v>7.4999999999999997E-2</v>
      </c>
      <c r="AA378">
        <v>7.9000000000000001E-2</v>
      </c>
      <c r="AB378">
        <v>8.4000000000000005E-2</v>
      </c>
      <c r="AC378">
        <v>0.09</v>
      </c>
      <c r="AD378">
        <v>9.6000000000000002E-2</v>
      </c>
      <c r="AE378">
        <v>0.10199999999999999</v>
      </c>
      <c r="AF378">
        <v>0.108</v>
      </c>
      <c r="AG378">
        <v>0.115</v>
      </c>
      <c r="AH378">
        <v>0.123</v>
      </c>
      <c r="AI378">
        <v>0.13</v>
      </c>
      <c r="AJ378">
        <v>0.13900000000000001</v>
      </c>
      <c r="AK378">
        <v>0.14699999999999999</v>
      </c>
      <c r="AL378">
        <v>0.156</v>
      </c>
      <c r="AM378">
        <v>0.16500000000000001</v>
      </c>
      <c r="AN378">
        <v>0.17399999999999999</v>
      </c>
      <c r="AO378">
        <v>0.184</v>
      </c>
      <c r="AP378">
        <v>0.19500000000000001</v>
      </c>
      <c r="AQ378">
        <v>0.20599999999999999</v>
      </c>
      <c r="AR378">
        <v>0.217</v>
      </c>
      <c r="AS378">
        <v>0.22800000000000001</v>
      </c>
      <c r="AT378">
        <v>0.24</v>
      </c>
      <c r="AU378">
        <v>0.252</v>
      </c>
      <c r="AV378">
        <v>0.26500000000000001</v>
      </c>
      <c r="AW378">
        <v>0.27800000000000002</v>
      </c>
      <c r="AX378">
        <v>0.29199999999999998</v>
      </c>
      <c r="AY378">
        <v>0.30599999999999999</v>
      </c>
      <c r="AZ378">
        <v>0.32</v>
      </c>
      <c r="BA378">
        <v>0.33600000000000002</v>
      </c>
      <c r="BB378">
        <v>0.35099999999999998</v>
      </c>
      <c r="BC378">
        <v>0.36699999999999999</v>
      </c>
      <c r="BD378">
        <v>0.38400000000000001</v>
      </c>
      <c r="BE378">
        <v>0.40100000000000002</v>
      </c>
      <c r="BF378">
        <v>0.41699999999999998</v>
      </c>
      <c r="BG378">
        <v>0.433</v>
      </c>
      <c r="BH378">
        <v>0.45100000000000001</v>
      </c>
      <c r="BI378">
        <v>0.46899999999999997</v>
      </c>
      <c r="BJ378">
        <v>0.48599999999999999</v>
      </c>
      <c r="BK378">
        <v>0.503</v>
      </c>
      <c r="BL378">
        <v>0.52</v>
      </c>
      <c r="BM378">
        <v>0.53600000000000003</v>
      </c>
      <c r="BN378">
        <v>0.55100000000000005</v>
      </c>
      <c r="BO378">
        <v>0.56699999999999995</v>
      </c>
      <c r="BP378">
        <v>0.58199999999999996</v>
      </c>
      <c r="BQ378">
        <v>0.59599999999999997</v>
      </c>
      <c r="BR378">
        <v>0.61</v>
      </c>
      <c r="BS378">
        <v>0.624</v>
      </c>
      <c r="BT378">
        <v>0.63800000000000001</v>
      </c>
      <c r="BU378">
        <v>0.65</v>
      </c>
      <c r="BV378">
        <v>0.66200000000000003</v>
      </c>
      <c r="BW378">
        <v>0.67200000000000004</v>
      </c>
      <c r="BX378">
        <v>0.68100000000000005</v>
      </c>
      <c r="BY378">
        <v>0.68899999999999995</v>
      </c>
      <c r="BZ378">
        <v>0.69499999999999995</v>
      </c>
      <c r="CA378">
        <v>0.69899999999999995</v>
      </c>
      <c r="CB378">
        <v>0.70199999999999996</v>
      </c>
      <c r="CC378">
        <v>0.70299999999999996</v>
      </c>
      <c r="CD378">
        <v>0.70299999999999996</v>
      </c>
      <c r="CE378">
        <v>0.70099999999999996</v>
      </c>
      <c r="CF378">
        <v>0.69699999999999995</v>
      </c>
      <c r="CG378">
        <v>0.69099999999999995</v>
      </c>
      <c r="CH378">
        <v>0.68200000000000005</v>
      </c>
      <c r="CI378">
        <v>0.67100000000000004</v>
      </c>
      <c r="CJ378">
        <v>0.65800000000000003</v>
      </c>
    </row>
    <row r="379" spans="1:88" x14ac:dyDescent="0.3">
      <c r="A379" t="s">
        <v>699</v>
      </c>
      <c r="B379" t="s">
        <v>41</v>
      </c>
      <c r="C379" t="s">
        <v>600</v>
      </c>
      <c r="D379" t="s">
        <v>1</v>
      </c>
      <c r="E379" t="s">
        <v>681</v>
      </c>
      <c r="F379" t="s">
        <v>20</v>
      </c>
      <c r="G379">
        <v>2.5000000000000001E-2</v>
      </c>
      <c r="H379">
        <v>2.4E-2</v>
      </c>
      <c r="I379">
        <v>2.5999999999999999E-2</v>
      </c>
      <c r="J379">
        <v>2.7E-2</v>
      </c>
      <c r="K379">
        <v>2.9000000000000001E-2</v>
      </c>
      <c r="L379">
        <v>3.2000000000000001E-2</v>
      </c>
      <c r="M379">
        <v>3.5000000000000003E-2</v>
      </c>
      <c r="N379">
        <v>3.6999999999999998E-2</v>
      </c>
      <c r="O379">
        <v>0.04</v>
      </c>
      <c r="P379">
        <v>4.2000000000000003E-2</v>
      </c>
      <c r="Q379">
        <v>4.4999999999999998E-2</v>
      </c>
      <c r="R379">
        <v>4.7E-2</v>
      </c>
      <c r="S379">
        <v>0.05</v>
      </c>
      <c r="T379">
        <v>5.2999999999999999E-2</v>
      </c>
      <c r="U379">
        <v>5.6000000000000001E-2</v>
      </c>
      <c r="V379">
        <v>0.06</v>
      </c>
      <c r="W379">
        <v>6.3E-2</v>
      </c>
      <c r="X379">
        <v>6.7000000000000004E-2</v>
      </c>
      <c r="Y379">
        <v>7.0999999999999994E-2</v>
      </c>
      <c r="Z379">
        <v>7.4999999999999997E-2</v>
      </c>
      <c r="AA379">
        <v>0.08</v>
      </c>
      <c r="AB379">
        <v>8.5000000000000006E-2</v>
      </c>
      <c r="AC379">
        <v>0.09</v>
      </c>
      <c r="AD379">
        <v>9.6000000000000002E-2</v>
      </c>
      <c r="AE379">
        <v>0.10199999999999999</v>
      </c>
      <c r="AF379">
        <v>0.109</v>
      </c>
      <c r="AG379">
        <v>0.11600000000000001</v>
      </c>
      <c r="AH379">
        <v>0.124</v>
      </c>
      <c r="AI379">
        <v>0.13100000000000001</v>
      </c>
      <c r="AJ379">
        <v>0.13900000000000001</v>
      </c>
      <c r="AK379">
        <v>0.14799999999999999</v>
      </c>
      <c r="AL379">
        <v>0.157</v>
      </c>
      <c r="AM379">
        <v>0.16600000000000001</v>
      </c>
      <c r="AN379">
        <v>0.17599999999999999</v>
      </c>
      <c r="AO379">
        <v>0.186</v>
      </c>
      <c r="AP379">
        <v>0.19600000000000001</v>
      </c>
      <c r="AQ379">
        <v>0.20699999999999999</v>
      </c>
      <c r="AR379">
        <v>0.218</v>
      </c>
      <c r="AS379">
        <v>0.22900000000000001</v>
      </c>
      <c r="AT379">
        <v>0.24099999999999999</v>
      </c>
      <c r="AU379">
        <v>0.254</v>
      </c>
      <c r="AV379">
        <v>0.26600000000000001</v>
      </c>
      <c r="AW379">
        <v>0.28000000000000003</v>
      </c>
      <c r="AX379">
        <v>0.29399999999999998</v>
      </c>
      <c r="AY379">
        <v>0.308</v>
      </c>
      <c r="AZ379">
        <v>0.32200000000000001</v>
      </c>
      <c r="BA379">
        <v>0.33700000000000002</v>
      </c>
      <c r="BB379">
        <v>0.35299999999999998</v>
      </c>
      <c r="BC379">
        <v>0.36899999999999999</v>
      </c>
      <c r="BD379">
        <v>0.38500000000000001</v>
      </c>
      <c r="BE379">
        <v>0.40300000000000002</v>
      </c>
      <c r="BF379">
        <v>0.41799999999999998</v>
      </c>
      <c r="BG379">
        <v>0.435</v>
      </c>
      <c r="BH379">
        <v>0.45300000000000001</v>
      </c>
      <c r="BI379">
        <v>0.47099999999999997</v>
      </c>
      <c r="BJ379">
        <v>0.48899999999999999</v>
      </c>
      <c r="BK379">
        <v>0.50600000000000001</v>
      </c>
      <c r="BL379">
        <v>0.52300000000000002</v>
      </c>
      <c r="BM379">
        <v>0.53900000000000003</v>
      </c>
      <c r="BN379">
        <v>0.55400000000000005</v>
      </c>
      <c r="BO379">
        <v>0.56999999999999995</v>
      </c>
      <c r="BP379">
        <v>0.58399999999999996</v>
      </c>
      <c r="BQ379">
        <v>0.59899999999999998</v>
      </c>
      <c r="BR379">
        <v>0.61299999999999999</v>
      </c>
      <c r="BS379">
        <v>0.627</v>
      </c>
      <c r="BT379">
        <v>0.64</v>
      </c>
      <c r="BU379">
        <v>0.65200000000000002</v>
      </c>
      <c r="BV379">
        <v>0.66300000000000003</v>
      </c>
      <c r="BW379">
        <v>0.67300000000000004</v>
      </c>
      <c r="BX379">
        <v>0.68200000000000005</v>
      </c>
      <c r="BY379">
        <v>0.68899999999999995</v>
      </c>
      <c r="BZ379">
        <v>0.69499999999999995</v>
      </c>
      <c r="CA379">
        <v>0.69899999999999995</v>
      </c>
      <c r="CB379">
        <v>0.70099999999999996</v>
      </c>
      <c r="CC379">
        <v>0.70199999999999996</v>
      </c>
      <c r="CD379">
        <v>0.70099999999999996</v>
      </c>
      <c r="CE379">
        <v>0.69799999999999995</v>
      </c>
      <c r="CF379">
        <v>0.69399999999999995</v>
      </c>
      <c r="CG379">
        <v>0.68700000000000006</v>
      </c>
      <c r="CH379">
        <v>0.67800000000000005</v>
      </c>
      <c r="CI379">
        <v>0.66600000000000004</v>
      </c>
      <c r="CJ379">
        <v>0.65300000000000002</v>
      </c>
    </row>
    <row r="380" spans="1:88" x14ac:dyDescent="0.3">
      <c r="A380" t="s">
        <v>700</v>
      </c>
      <c r="B380" t="s">
        <v>41</v>
      </c>
      <c r="C380" t="s">
        <v>600</v>
      </c>
      <c r="D380" t="s">
        <v>1</v>
      </c>
      <c r="E380" t="s">
        <v>681</v>
      </c>
      <c r="F380" t="s">
        <v>21</v>
      </c>
      <c r="G380">
        <v>2.5000000000000001E-2</v>
      </c>
      <c r="H380">
        <v>2.4E-2</v>
      </c>
      <c r="I380">
        <v>2.5999999999999999E-2</v>
      </c>
      <c r="J380">
        <v>2.7E-2</v>
      </c>
      <c r="K380">
        <v>2.9000000000000001E-2</v>
      </c>
      <c r="L380">
        <v>3.2000000000000001E-2</v>
      </c>
      <c r="M380">
        <v>3.5000000000000003E-2</v>
      </c>
      <c r="N380">
        <v>3.6999999999999998E-2</v>
      </c>
      <c r="O380">
        <v>0.04</v>
      </c>
      <c r="P380">
        <v>4.2000000000000003E-2</v>
      </c>
      <c r="Q380">
        <v>4.4999999999999998E-2</v>
      </c>
      <c r="R380">
        <v>4.7E-2</v>
      </c>
      <c r="S380">
        <v>0.05</v>
      </c>
      <c r="T380">
        <v>5.2999999999999999E-2</v>
      </c>
      <c r="U380">
        <v>5.6000000000000001E-2</v>
      </c>
      <c r="V380">
        <v>0.06</v>
      </c>
      <c r="W380">
        <v>6.3E-2</v>
      </c>
      <c r="X380">
        <v>6.7000000000000004E-2</v>
      </c>
      <c r="Y380">
        <v>7.0999999999999994E-2</v>
      </c>
      <c r="Z380">
        <v>7.4999999999999997E-2</v>
      </c>
      <c r="AA380">
        <v>0.08</v>
      </c>
      <c r="AB380">
        <v>8.5000000000000006E-2</v>
      </c>
      <c r="AC380">
        <v>0.09</v>
      </c>
      <c r="AD380">
        <v>9.6000000000000002E-2</v>
      </c>
      <c r="AE380">
        <v>0.10299999999999999</v>
      </c>
      <c r="AF380">
        <v>0.109</v>
      </c>
      <c r="AG380">
        <v>0.11600000000000001</v>
      </c>
      <c r="AH380">
        <v>0.124</v>
      </c>
      <c r="AI380">
        <v>0.13200000000000001</v>
      </c>
      <c r="AJ380">
        <v>0.14000000000000001</v>
      </c>
      <c r="AK380">
        <v>0.14799999999999999</v>
      </c>
      <c r="AL380">
        <v>0.157</v>
      </c>
      <c r="AM380">
        <v>0.16600000000000001</v>
      </c>
      <c r="AN380">
        <v>0.17599999999999999</v>
      </c>
      <c r="AO380">
        <v>0.186</v>
      </c>
      <c r="AP380">
        <v>0.19700000000000001</v>
      </c>
      <c r="AQ380">
        <v>0.20799999999999999</v>
      </c>
      <c r="AR380">
        <v>0.219</v>
      </c>
      <c r="AS380">
        <v>0.23</v>
      </c>
      <c r="AT380">
        <v>0.24199999999999999</v>
      </c>
      <c r="AU380">
        <v>0.254</v>
      </c>
      <c r="AV380">
        <v>0.26700000000000002</v>
      </c>
      <c r="AW380">
        <v>0.28100000000000003</v>
      </c>
      <c r="AX380">
        <v>0.29499999999999998</v>
      </c>
      <c r="AY380">
        <v>0.309</v>
      </c>
      <c r="AZ380">
        <v>0.32300000000000001</v>
      </c>
      <c r="BA380">
        <v>0.33800000000000002</v>
      </c>
      <c r="BB380">
        <v>0.35399999999999998</v>
      </c>
      <c r="BC380">
        <v>0.37</v>
      </c>
      <c r="BD380">
        <v>0.38700000000000001</v>
      </c>
      <c r="BE380">
        <v>0.40400000000000003</v>
      </c>
      <c r="BF380">
        <v>0.42</v>
      </c>
      <c r="BG380">
        <v>0.436</v>
      </c>
      <c r="BH380">
        <v>0.45400000000000001</v>
      </c>
      <c r="BI380">
        <v>0.47299999999999998</v>
      </c>
      <c r="BJ380">
        <v>0.49</v>
      </c>
      <c r="BK380">
        <v>0.50700000000000001</v>
      </c>
      <c r="BL380">
        <v>0.52300000000000002</v>
      </c>
      <c r="BM380">
        <v>0.53900000000000003</v>
      </c>
      <c r="BN380">
        <v>0.55500000000000005</v>
      </c>
      <c r="BO380">
        <v>0.56999999999999995</v>
      </c>
      <c r="BP380">
        <v>0.58499999999999996</v>
      </c>
      <c r="BQ380">
        <v>0.59899999999999998</v>
      </c>
      <c r="BR380">
        <v>0.61299999999999999</v>
      </c>
      <c r="BS380">
        <v>0.627</v>
      </c>
      <c r="BT380">
        <v>0.64</v>
      </c>
      <c r="BU380">
        <v>0.65200000000000002</v>
      </c>
      <c r="BV380">
        <v>0.66400000000000003</v>
      </c>
      <c r="BW380">
        <v>0.67400000000000004</v>
      </c>
      <c r="BX380">
        <v>0.68200000000000005</v>
      </c>
      <c r="BY380">
        <v>0.68899999999999995</v>
      </c>
      <c r="BZ380">
        <v>0.69499999999999995</v>
      </c>
      <c r="CA380">
        <v>0.69899999999999995</v>
      </c>
      <c r="CB380">
        <v>0.70099999999999996</v>
      </c>
      <c r="CC380">
        <v>0.70199999999999996</v>
      </c>
      <c r="CD380">
        <v>0.70099999999999996</v>
      </c>
      <c r="CE380">
        <v>0.69799999999999995</v>
      </c>
      <c r="CF380">
        <v>0.69299999999999995</v>
      </c>
      <c r="CG380">
        <v>0.68700000000000006</v>
      </c>
      <c r="CH380">
        <v>0.67800000000000005</v>
      </c>
      <c r="CI380">
        <v>0.66500000000000004</v>
      </c>
      <c r="CJ380">
        <v>0.65200000000000002</v>
      </c>
    </row>
    <row r="381" spans="1:88" x14ac:dyDescent="0.3">
      <c r="A381" t="s">
        <v>701</v>
      </c>
      <c r="B381" t="s">
        <v>41</v>
      </c>
      <c r="C381" t="s">
        <v>600</v>
      </c>
      <c r="D381" t="s">
        <v>1</v>
      </c>
      <c r="E381" t="s">
        <v>681</v>
      </c>
      <c r="F381" t="s">
        <v>22</v>
      </c>
      <c r="G381">
        <v>2.5000000000000001E-2</v>
      </c>
      <c r="H381">
        <v>2.4E-2</v>
      </c>
      <c r="I381">
        <v>2.5999999999999999E-2</v>
      </c>
      <c r="J381">
        <v>2.7E-2</v>
      </c>
      <c r="K381">
        <v>2.9000000000000001E-2</v>
      </c>
      <c r="L381">
        <v>3.2000000000000001E-2</v>
      </c>
      <c r="M381">
        <v>3.5000000000000003E-2</v>
      </c>
      <c r="N381">
        <v>3.7999999999999999E-2</v>
      </c>
      <c r="O381">
        <v>4.1000000000000002E-2</v>
      </c>
      <c r="P381">
        <v>4.2000000000000003E-2</v>
      </c>
      <c r="Q381">
        <v>4.4999999999999998E-2</v>
      </c>
      <c r="R381">
        <v>4.7E-2</v>
      </c>
      <c r="S381">
        <v>0.05</v>
      </c>
      <c r="T381">
        <v>5.2999999999999999E-2</v>
      </c>
      <c r="U381">
        <v>5.7000000000000002E-2</v>
      </c>
      <c r="V381">
        <v>0.06</v>
      </c>
      <c r="W381">
        <v>6.4000000000000001E-2</v>
      </c>
      <c r="X381">
        <v>6.8000000000000005E-2</v>
      </c>
      <c r="Y381">
        <v>7.1999999999999995E-2</v>
      </c>
      <c r="Z381">
        <v>7.5999999999999998E-2</v>
      </c>
      <c r="AA381">
        <v>8.1000000000000003E-2</v>
      </c>
      <c r="AB381">
        <v>8.5999999999999993E-2</v>
      </c>
      <c r="AC381">
        <v>9.1999999999999998E-2</v>
      </c>
      <c r="AD381">
        <v>9.8000000000000004E-2</v>
      </c>
      <c r="AE381">
        <v>0.104</v>
      </c>
      <c r="AF381">
        <v>0.111</v>
      </c>
      <c r="AG381">
        <v>0.11799999999999999</v>
      </c>
      <c r="AH381">
        <v>0.126</v>
      </c>
      <c r="AI381">
        <v>0.13400000000000001</v>
      </c>
      <c r="AJ381">
        <v>0.14199999999999999</v>
      </c>
      <c r="AK381">
        <v>0.151</v>
      </c>
      <c r="AL381">
        <v>0.16</v>
      </c>
      <c r="AM381">
        <v>0.16900000000000001</v>
      </c>
      <c r="AN381">
        <v>0.17899999999999999</v>
      </c>
      <c r="AO381">
        <v>0.189</v>
      </c>
      <c r="AP381">
        <v>0.2</v>
      </c>
      <c r="AQ381">
        <v>0.21099999999999999</v>
      </c>
      <c r="AR381">
        <v>0.223</v>
      </c>
      <c r="AS381">
        <v>0.23499999999999999</v>
      </c>
      <c r="AT381">
        <v>0.248</v>
      </c>
      <c r="AU381">
        <v>0.26100000000000001</v>
      </c>
      <c r="AV381">
        <v>0.27400000000000002</v>
      </c>
      <c r="AW381">
        <v>0.28799999999999998</v>
      </c>
      <c r="AX381">
        <v>0.30299999999999999</v>
      </c>
      <c r="AY381">
        <v>0.317</v>
      </c>
      <c r="AZ381">
        <v>0.33200000000000002</v>
      </c>
      <c r="BA381">
        <v>0.34799999999999998</v>
      </c>
      <c r="BB381">
        <v>0.36399999999999999</v>
      </c>
      <c r="BC381">
        <v>0.38</v>
      </c>
      <c r="BD381">
        <v>0.39600000000000002</v>
      </c>
      <c r="BE381">
        <v>0.41399999999999998</v>
      </c>
      <c r="BF381">
        <v>0.43</v>
      </c>
      <c r="BG381">
        <v>0.44600000000000001</v>
      </c>
      <c r="BH381">
        <v>0.46300000000000002</v>
      </c>
      <c r="BI381">
        <v>0.48</v>
      </c>
      <c r="BJ381">
        <v>0.497</v>
      </c>
      <c r="BK381">
        <v>0.51400000000000001</v>
      </c>
      <c r="BL381">
        <v>0.53</v>
      </c>
      <c r="BM381">
        <v>0.54600000000000004</v>
      </c>
      <c r="BN381">
        <v>0.56100000000000005</v>
      </c>
      <c r="BO381">
        <v>0.57599999999999996</v>
      </c>
      <c r="BP381">
        <v>0.59099999999999997</v>
      </c>
      <c r="BQ381">
        <v>0.60499999999999998</v>
      </c>
      <c r="BR381">
        <v>0.61799999999999999</v>
      </c>
      <c r="BS381">
        <v>0.63200000000000001</v>
      </c>
      <c r="BT381">
        <v>0.64500000000000002</v>
      </c>
      <c r="BU381">
        <v>0.65600000000000003</v>
      </c>
      <c r="BV381">
        <v>0.66700000000000004</v>
      </c>
      <c r="BW381">
        <v>0.67700000000000005</v>
      </c>
      <c r="BX381">
        <v>0.68500000000000005</v>
      </c>
      <c r="BY381">
        <v>0.69099999999999995</v>
      </c>
      <c r="BZ381">
        <v>0.69599999999999995</v>
      </c>
      <c r="CA381">
        <v>0.7</v>
      </c>
      <c r="CB381">
        <v>0.70099999999999996</v>
      </c>
      <c r="CC381">
        <v>0.70099999999999996</v>
      </c>
      <c r="CD381">
        <v>0.69899999999999995</v>
      </c>
      <c r="CE381">
        <v>0.69599999999999995</v>
      </c>
      <c r="CF381">
        <v>0.69099999999999995</v>
      </c>
      <c r="CG381">
        <v>0.68300000000000005</v>
      </c>
      <c r="CH381">
        <v>0.67400000000000004</v>
      </c>
      <c r="CI381">
        <v>0.66100000000000003</v>
      </c>
      <c r="CJ381">
        <v>0.64700000000000002</v>
      </c>
    </row>
    <row r="382" spans="1:88" x14ac:dyDescent="0.3">
      <c r="A382" t="s">
        <v>682</v>
      </c>
      <c r="B382" t="s">
        <v>42</v>
      </c>
      <c r="C382" t="s">
        <v>600</v>
      </c>
      <c r="D382" t="s">
        <v>1</v>
      </c>
      <c r="E382" t="s">
        <v>681</v>
      </c>
      <c r="F382" t="s">
        <v>3</v>
      </c>
      <c r="G382">
        <v>1E-3</v>
      </c>
      <c r="H382">
        <v>1E-3</v>
      </c>
      <c r="I382">
        <v>1E-3</v>
      </c>
      <c r="J382">
        <v>1E-3</v>
      </c>
      <c r="K382">
        <v>1E-3</v>
      </c>
      <c r="L382">
        <v>1E-3</v>
      </c>
      <c r="M382">
        <v>1E-3</v>
      </c>
      <c r="N382">
        <v>2E-3</v>
      </c>
      <c r="O382">
        <v>2E-3</v>
      </c>
      <c r="P382">
        <v>2E-3</v>
      </c>
      <c r="Q382">
        <v>2E-3</v>
      </c>
      <c r="R382">
        <v>3.0000000000000001E-3</v>
      </c>
      <c r="S382">
        <v>3.0000000000000001E-3</v>
      </c>
      <c r="T382">
        <v>3.0000000000000001E-3</v>
      </c>
      <c r="U382">
        <v>3.0000000000000001E-3</v>
      </c>
      <c r="V382">
        <v>4.0000000000000001E-3</v>
      </c>
      <c r="W382">
        <v>4.0000000000000001E-3</v>
      </c>
      <c r="X382">
        <v>4.0000000000000001E-3</v>
      </c>
      <c r="Y382">
        <v>5.0000000000000001E-3</v>
      </c>
      <c r="Z382">
        <v>5.0000000000000001E-3</v>
      </c>
      <c r="AA382">
        <v>5.0000000000000001E-3</v>
      </c>
      <c r="AB382">
        <v>5.0000000000000001E-3</v>
      </c>
      <c r="AC382">
        <v>5.0000000000000001E-3</v>
      </c>
      <c r="AD382">
        <v>5.0000000000000001E-3</v>
      </c>
      <c r="AE382">
        <v>5.0000000000000001E-3</v>
      </c>
      <c r="AF382">
        <v>5.0000000000000001E-3</v>
      </c>
      <c r="AG382">
        <v>5.0000000000000001E-3</v>
      </c>
      <c r="AH382">
        <v>5.0000000000000001E-3</v>
      </c>
      <c r="AI382">
        <v>5.0000000000000001E-3</v>
      </c>
      <c r="AJ382">
        <v>6.0000000000000001E-3</v>
      </c>
      <c r="AK382">
        <v>6.0000000000000001E-3</v>
      </c>
      <c r="AL382">
        <v>7.0000000000000001E-3</v>
      </c>
      <c r="AM382">
        <v>8.0000000000000002E-3</v>
      </c>
      <c r="AN382">
        <v>8.9999999999999993E-3</v>
      </c>
      <c r="AO382">
        <v>0.01</v>
      </c>
      <c r="AP382">
        <v>1.0999999999999999E-2</v>
      </c>
      <c r="AQ382">
        <v>1.2E-2</v>
      </c>
      <c r="AR382">
        <v>1.2999999999999999E-2</v>
      </c>
      <c r="AS382">
        <v>1.4E-2</v>
      </c>
      <c r="AT382">
        <v>1.4999999999999999E-2</v>
      </c>
      <c r="AU382">
        <v>1.6E-2</v>
      </c>
      <c r="AV382">
        <v>1.7999999999999999E-2</v>
      </c>
      <c r="AW382">
        <v>1.9E-2</v>
      </c>
      <c r="AX382">
        <v>2.1000000000000001E-2</v>
      </c>
      <c r="AY382">
        <v>2.1999999999999999E-2</v>
      </c>
      <c r="AZ382">
        <v>2.4E-2</v>
      </c>
      <c r="BA382">
        <v>2.5000000000000001E-2</v>
      </c>
      <c r="BB382">
        <v>2.7E-2</v>
      </c>
      <c r="BC382">
        <v>2.9000000000000001E-2</v>
      </c>
      <c r="BD382">
        <v>3.1E-2</v>
      </c>
      <c r="BE382">
        <v>3.3000000000000002E-2</v>
      </c>
      <c r="BF382">
        <v>3.5000000000000003E-2</v>
      </c>
      <c r="BG382">
        <v>3.6999999999999998E-2</v>
      </c>
      <c r="BH382">
        <v>0.04</v>
      </c>
      <c r="BI382">
        <v>4.2000000000000003E-2</v>
      </c>
      <c r="BJ382">
        <v>4.3999999999999997E-2</v>
      </c>
      <c r="BK382">
        <v>4.7E-2</v>
      </c>
      <c r="BL382">
        <v>0.05</v>
      </c>
      <c r="BM382">
        <v>5.1999999999999998E-2</v>
      </c>
      <c r="BN382">
        <v>5.5E-2</v>
      </c>
      <c r="BO382">
        <v>5.8000000000000003E-2</v>
      </c>
      <c r="BP382">
        <v>6.0999999999999999E-2</v>
      </c>
      <c r="BQ382">
        <v>6.5000000000000002E-2</v>
      </c>
      <c r="BR382">
        <v>6.8000000000000005E-2</v>
      </c>
      <c r="BS382">
        <v>7.1999999999999995E-2</v>
      </c>
      <c r="BT382">
        <v>7.5999999999999998E-2</v>
      </c>
      <c r="BU382">
        <v>0.08</v>
      </c>
      <c r="BV382">
        <v>8.4000000000000005E-2</v>
      </c>
      <c r="BW382">
        <v>8.7999999999999995E-2</v>
      </c>
      <c r="BX382">
        <v>9.1999999999999998E-2</v>
      </c>
      <c r="BY382">
        <v>9.7000000000000003E-2</v>
      </c>
      <c r="BZ382">
        <v>0.10199999999999999</v>
      </c>
      <c r="CA382">
        <v>0.107</v>
      </c>
      <c r="CB382">
        <v>0.112</v>
      </c>
      <c r="CC382">
        <v>0.11700000000000001</v>
      </c>
      <c r="CD382">
        <v>0.122</v>
      </c>
      <c r="CE382">
        <v>0.127</v>
      </c>
      <c r="CF382">
        <v>0.13200000000000001</v>
      </c>
      <c r="CG382">
        <v>0.13800000000000001</v>
      </c>
      <c r="CH382">
        <v>0.14399999999999999</v>
      </c>
      <c r="CI382">
        <v>0.15</v>
      </c>
      <c r="CJ382">
        <v>0.156</v>
      </c>
    </row>
    <row r="383" spans="1:88" x14ac:dyDescent="0.3">
      <c r="A383" t="s">
        <v>683</v>
      </c>
      <c r="B383" t="s">
        <v>42</v>
      </c>
      <c r="C383" t="s">
        <v>600</v>
      </c>
      <c r="D383" t="s">
        <v>1</v>
      </c>
      <c r="E383" t="s">
        <v>681</v>
      </c>
      <c r="F383" t="s">
        <v>4</v>
      </c>
      <c r="G383">
        <v>6.9999999999999999E-4</v>
      </c>
      <c r="H383">
        <v>6.9999999999999999E-4</v>
      </c>
      <c r="I383">
        <v>5.9999999999999995E-4</v>
      </c>
      <c r="J383">
        <v>5.9999999999999995E-4</v>
      </c>
      <c r="K383">
        <v>5.9999999999999995E-4</v>
      </c>
      <c r="L383">
        <v>5.9999999999999995E-4</v>
      </c>
      <c r="M383">
        <v>6.9999999999999999E-4</v>
      </c>
      <c r="N383">
        <v>8.0000000000000004E-4</v>
      </c>
      <c r="O383">
        <v>6.9999999999999999E-4</v>
      </c>
      <c r="P383">
        <v>5.9999999999999995E-4</v>
      </c>
      <c r="Q383">
        <v>5.0000000000000001E-4</v>
      </c>
      <c r="R383">
        <v>2.9999999999999997E-4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</row>
    <row r="384" spans="1:88" x14ac:dyDescent="0.3">
      <c r="A384" t="s">
        <v>684</v>
      </c>
      <c r="B384" t="s">
        <v>42</v>
      </c>
      <c r="C384" t="s">
        <v>600</v>
      </c>
      <c r="D384" t="s">
        <v>1</v>
      </c>
      <c r="E384" t="s">
        <v>681</v>
      </c>
      <c r="F384" t="s">
        <v>5</v>
      </c>
      <c r="G384">
        <v>6.9999999999999999E-4</v>
      </c>
      <c r="H384">
        <v>6.9999999999999999E-4</v>
      </c>
      <c r="I384">
        <v>6.9999999999999999E-4</v>
      </c>
      <c r="J384">
        <v>5.9999999999999995E-4</v>
      </c>
      <c r="K384">
        <v>6.9999999999999999E-4</v>
      </c>
      <c r="L384">
        <v>8.0000000000000004E-4</v>
      </c>
      <c r="M384">
        <v>1.1000000000000001E-3</v>
      </c>
      <c r="N384">
        <v>1.2999999999999999E-3</v>
      </c>
      <c r="O384">
        <v>1.5E-3</v>
      </c>
      <c r="P384">
        <v>1.6999999999999999E-3</v>
      </c>
      <c r="Q384">
        <v>1.8E-3</v>
      </c>
      <c r="R384">
        <v>2E-3</v>
      </c>
      <c r="S384">
        <v>2.0999999999999999E-3</v>
      </c>
      <c r="T384">
        <v>2.2000000000000001E-3</v>
      </c>
      <c r="U384">
        <v>2.2000000000000001E-3</v>
      </c>
      <c r="V384">
        <v>2.3E-3</v>
      </c>
      <c r="W384">
        <v>2.3E-3</v>
      </c>
      <c r="X384">
        <v>2.3999999999999998E-3</v>
      </c>
      <c r="Y384">
        <v>2.3E-3</v>
      </c>
      <c r="Z384">
        <v>2.3E-3</v>
      </c>
      <c r="AA384">
        <v>2.2000000000000001E-3</v>
      </c>
      <c r="AB384">
        <v>2.0999999999999999E-3</v>
      </c>
      <c r="AC384">
        <v>2E-3</v>
      </c>
      <c r="AD384">
        <v>1.9E-3</v>
      </c>
      <c r="AE384">
        <v>1.6999999999999999E-3</v>
      </c>
      <c r="AF384">
        <v>1.4E-3</v>
      </c>
      <c r="AG384">
        <v>1.2999999999999999E-3</v>
      </c>
      <c r="AH384">
        <v>1.1000000000000001E-3</v>
      </c>
      <c r="AI384">
        <v>8.9999999999999998E-4</v>
      </c>
      <c r="AJ384">
        <v>8.0000000000000004E-4</v>
      </c>
      <c r="AK384">
        <v>5.9999999999999995E-4</v>
      </c>
      <c r="AL384">
        <v>2.9999999999999997E-4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</row>
    <row r="385" spans="1:88" x14ac:dyDescent="0.3">
      <c r="A385" t="s">
        <v>685</v>
      </c>
      <c r="B385" t="s">
        <v>42</v>
      </c>
      <c r="C385" t="s">
        <v>600</v>
      </c>
      <c r="D385" t="s">
        <v>1</v>
      </c>
      <c r="E385" t="s">
        <v>681</v>
      </c>
      <c r="F385" t="s">
        <v>6</v>
      </c>
      <c r="G385">
        <v>1E-3</v>
      </c>
      <c r="H385">
        <v>1E-3</v>
      </c>
      <c r="I385">
        <v>1E-3</v>
      </c>
      <c r="J385">
        <v>1E-3</v>
      </c>
      <c r="K385">
        <v>1E-3</v>
      </c>
      <c r="L385">
        <v>1E-3</v>
      </c>
      <c r="M385">
        <v>1E-3</v>
      </c>
      <c r="N385">
        <v>2E-3</v>
      </c>
      <c r="O385">
        <v>2E-3</v>
      </c>
      <c r="P385">
        <v>2E-3</v>
      </c>
      <c r="Q385">
        <v>2E-3</v>
      </c>
      <c r="R385">
        <v>3.0000000000000001E-3</v>
      </c>
      <c r="S385">
        <v>3.0000000000000001E-3</v>
      </c>
      <c r="T385">
        <v>3.0000000000000001E-3</v>
      </c>
      <c r="U385">
        <v>4.0000000000000001E-3</v>
      </c>
      <c r="V385">
        <v>4.0000000000000001E-3</v>
      </c>
      <c r="W385">
        <v>4.0000000000000001E-3</v>
      </c>
      <c r="X385">
        <v>4.0000000000000001E-3</v>
      </c>
      <c r="Y385">
        <v>5.0000000000000001E-3</v>
      </c>
      <c r="Z385">
        <v>5.0000000000000001E-3</v>
      </c>
      <c r="AA385">
        <v>5.0000000000000001E-3</v>
      </c>
      <c r="AB385">
        <v>5.0000000000000001E-3</v>
      </c>
      <c r="AC385">
        <v>6.0000000000000001E-3</v>
      </c>
      <c r="AD385">
        <v>6.0000000000000001E-3</v>
      </c>
      <c r="AE385">
        <v>6.0000000000000001E-3</v>
      </c>
      <c r="AF385">
        <v>5.0000000000000001E-3</v>
      </c>
      <c r="AG385">
        <v>5.0000000000000001E-3</v>
      </c>
      <c r="AH385">
        <v>6.0000000000000001E-3</v>
      </c>
      <c r="AI385">
        <v>6.0000000000000001E-3</v>
      </c>
      <c r="AJ385">
        <v>7.0000000000000001E-3</v>
      </c>
      <c r="AK385">
        <v>7.0000000000000001E-3</v>
      </c>
      <c r="AL385">
        <v>8.0000000000000002E-3</v>
      </c>
      <c r="AM385">
        <v>8.9999999999999993E-3</v>
      </c>
      <c r="AN385">
        <v>1.0999999999999999E-2</v>
      </c>
      <c r="AO385">
        <v>1.2E-2</v>
      </c>
      <c r="AP385">
        <v>1.2999999999999999E-2</v>
      </c>
      <c r="AQ385">
        <v>1.4E-2</v>
      </c>
      <c r="AR385">
        <v>1.6E-2</v>
      </c>
      <c r="AS385">
        <v>1.7000000000000001E-2</v>
      </c>
      <c r="AT385">
        <v>1.7999999999999999E-2</v>
      </c>
      <c r="AU385">
        <v>0.02</v>
      </c>
      <c r="AV385">
        <v>2.1000000000000001E-2</v>
      </c>
      <c r="AW385">
        <v>2.3E-2</v>
      </c>
      <c r="AX385">
        <v>2.5000000000000001E-2</v>
      </c>
      <c r="AY385">
        <v>2.5999999999999999E-2</v>
      </c>
      <c r="AZ385">
        <v>2.8000000000000001E-2</v>
      </c>
      <c r="BA385">
        <v>0.03</v>
      </c>
      <c r="BB385">
        <v>3.3000000000000002E-2</v>
      </c>
      <c r="BC385">
        <v>3.5000000000000003E-2</v>
      </c>
      <c r="BD385">
        <v>3.6999999999999998E-2</v>
      </c>
      <c r="BE385">
        <v>3.9E-2</v>
      </c>
      <c r="BF385">
        <v>4.2000000000000003E-2</v>
      </c>
      <c r="BG385">
        <v>4.3999999999999997E-2</v>
      </c>
      <c r="BH385">
        <v>4.7E-2</v>
      </c>
      <c r="BI385">
        <v>0.05</v>
      </c>
      <c r="BJ385">
        <v>5.2999999999999999E-2</v>
      </c>
      <c r="BK385">
        <v>5.6000000000000001E-2</v>
      </c>
      <c r="BL385">
        <v>5.8999999999999997E-2</v>
      </c>
      <c r="BM385">
        <v>6.2E-2</v>
      </c>
      <c r="BN385">
        <v>6.5000000000000002E-2</v>
      </c>
      <c r="BO385">
        <v>6.9000000000000006E-2</v>
      </c>
      <c r="BP385">
        <v>7.1999999999999995E-2</v>
      </c>
      <c r="BQ385">
        <v>7.5999999999999998E-2</v>
      </c>
      <c r="BR385">
        <v>0.08</v>
      </c>
      <c r="BS385">
        <v>8.5000000000000006E-2</v>
      </c>
      <c r="BT385">
        <v>8.8999999999999996E-2</v>
      </c>
      <c r="BU385">
        <v>9.4E-2</v>
      </c>
      <c r="BV385">
        <v>9.9000000000000005E-2</v>
      </c>
      <c r="BW385">
        <v>0.104</v>
      </c>
      <c r="BX385">
        <v>0.109</v>
      </c>
      <c r="BY385">
        <v>0.114</v>
      </c>
      <c r="BZ385">
        <v>0.12</v>
      </c>
      <c r="CA385">
        <v>0.125</v>
      </c>
      <c r="CB385">
        <v>0.13100000000000001</v>
      </c>
      <c r="CC385">
        <v>0.13600000000000001</v>
      </c>
      <c r="CD385">
        <v>0.14199999999999999</v>
      </c>
      <c r="CE385">
        <v>0.14799999999999999</v>
      </c>
      <c r="CF385">
        <v>0.154</v>
      </c>
      <c r="CG385">
        <v>0.16</v>
      </c>
      <c r="CH385">
        <v>0.16600000000000001</v>
      </c>
      <c r="CI385">
        <v>0.17299999999999999</v>
      </c>
      <c r="CJ385">
        <v>0.18</v>
      </c>
    </row>
    <row r="386" spans="1:88" x14ac:dyDescent="0.3">
      <c r="A386" t="s">
        <v>686</v>
      </c>
      <c r="B386" t="s">
        <v>42</v>
      </c>
      <c r="C386" t="s">
        <v>600</v>
      </c>
      <c r="D386" t="s">
        <v>1</v>
      </c>
      <c r="E386" t="s">
        <v>681</v>
      </c>
      <c r="F386" t="s">
        <v>7</v>
      </c>
      <c r="G386">
        <v>1E-3</v>
      </c>
      <c r="H386">
        <v>1E-3</v>
      </c>
      <c r="I386">
        <v>1E-3</v>
      </c>
      <c r="J386">
        <v>1E-3</v>
      </c>
      <c r="K386">
        <v>1E-3</v>
      </c>
      <c r="L386">
        <v>1E-3</v>
      </c>
      <c r="M386">
        <v>1E-3</v>
      </c>
      <c r="N386">
        <v>2E-3</v>
      </c>
      <c r="O386">
        <v>2E-3</v>
      </c>
      <c r="P386">
        <v>2E-3</v>
      </c>
      <c r="Q386">
        <v>2E-3</v>
      </c>
      <c r="R386">
        <v>3.0000000000000001E-3</v>
      </c>
      <c r="S386">
        <v>3.0000000000000001E-3</v>
      </c>
      <c r="T386">
        <v>3.0000000000000001E-3</v>
      </c>
      <c r="U386">
        <v>4.0000000000000001E-3</v>
      </c>
      <c r="V386">
        <v>4.0000000000000001E-3</v>
      </c>
      <c r="W386">
        <v>4.0000000000000001E-3</v>
      </c>
      <c r="X386">
        <v>4.0000000000000001E-3</v>
      </c>
      <c r="Y386">
        <v>5.0000000000000001E-3</v>
      </c>
      <c r="Z386">
        <v>5.0000000000000001E-3</v>
      </c>
      <c r="AA386">
        <v>5.0000000000000001E-3</v>
      </c>
      <c r="AB386">
        <v>5.0000000000000001E-3</v>
      </c>
      <c r="AC386">
        <v>5.0000000000000001E-3</v>
      </c>
      <c r="AD386">
        <v>5.0000000000000001E-3</v>
      </c>
      <c r="AE386">
        <v>5.0000000000000001E-3</v>
      </c>
      <c r="AF386">
        <v>5.0000000000000001E-3</v>
      </c>
      <c r="AG386">
        <v>5.0000000000000001E-3</v>
      </c>
      <c r="AH386">
        <v>5.0000000000000001E-3</v>
      </c>
      <c r="AI386">
        <v>6.0000000000000001E-3</v>
      </c>
      <c r="AJ386">
        <v>6.0000000000000001E-3</v>
      </c>
      <c r="AK386">
        <v>7.0000000000000001E-3</v>
      </c>
      <c r="AL386">
        <v>8.0000000000000002E-3</v>
      </c>
      <c r="AM386">
        <v>8.9999999999999993E-3</v>
      </c>
      <c r="AN386">
        <v>0.01</v>
      </c>
      <c r="AO386">
        <v>1.0999999999999999E-2</v>
      </c>
      <c r="AP386">
        <v>1.2E-2</v>
      </c>
      <c r="AQ386">
        <v>1.2999999999999999E-2</v>
      </c>
      <c r="AR386">
        <v>1.4E-2</v>
      </c>
      <c r="AS386">
        <v>1.6E-2</v>
      </c>
      <c r="AT386">
        <v>1.7000000000000001E-2</v>
      </c>
      <c r="AU386">
        <v>1.9E-2</v>
      </c>
      <c r="AV386">
        <v>0.02</v>
      </c>
      <c r="AW386">
        <v>2.1999999999999999E-2</v>
      </c>
      <c r="AX386">
        <v>2.3E-2</v>
      </c>
      <c r="AY386">
        <v>2.5000000000000001E-2</v>
      </c>
      <c r="AZ386">
        <v>2.7E-2</v>
      </c>
      <c r="BA386">
        <v>2.9000000000000001E-2</v>
      </c>
      <c r="BB386">
        <v>3.1E-2</v>
      </c>
      <c r="BC386">
        <v>3.3000000000000002E-2</v>
      </c>
      <c r="BD386">
        <v>3.5000000000000003E-2</v>
      </c>
      <c r="BE386">
        <v>3.7999999999999999E-2</v>
      </c>
      <c r="BF386">
        <v>0.04</v>
      </c>
      <c r="BG386">
        <v>4.2000000000000003E-2</v>
      </c>
      <c r="BH386">
        <v>4.4999999999999998E-2</v>
      </c>
      <c r="BI386">
        <v>4.8000000000000001E-2</v>
      </c>
      <c r="BJ386">
        <v>0.05</v>
      </c>
      <c r="BK386">
        <v>5.2999999999999999E-2</v>
      </c>
      <c r="BL386">
        <v>5.7000000000000002E-2</v>
      </c>
      <c r="BM386">
        <v>0.06</v>
      </c>
      <c r="BN386">
        <v>6.3E-2</v>
      </c>
      <c r="BO386">
        <v>6.6000000000000003E-2</v>
      </c>
      <c r="BP386">
        <v>7.0000000000000007E-2</v>
      </c>
      <c r="BQ386">
        <v>7.3999999999999996E-2</v>
      </c>
      <c r="BR386">
        <v>7.8E-2</v>
      </c>
      <c r="BS386">
        <v>8.2000000000000003E-2</v>
      </c>
      <c r="BT386">
        <v>8.5999999999999993E-2</v>
      </c>
      <c r="BU386">
        <v>9.0999999999999998E-2</v>
      </c>
      <c r="BV386">
        <v>9.5000000000000001E-2</v>
      </c>
      <c r="BW386">
        <v>0.1</v>
      </c>
      <c r="BX386">
        <v>0.106</v>
      </c>
      <c r="BY386">
        <v>0.111</v>
      </c>
      <c r="BZ386">
        <v>0.11600000000000001</v>
      </c>
      <c r="CA386">
        <v>0.122</v>
      </c>
      <c r="CB386">
        <v>0.127</v>
      </c>
      <c r="CC386">
        <v>0.13300000000000001</v>
      </c>
      <c r="CD386">
        <v>0.13800000000000001</v>
      </c>
      <c r="CE386">
        <v>0.14399999999999999</v>
      </c>
      <c r="CF386">
        <v>0.15</v>
      </c>
      <c r="CG386">
        <v>0.156</v>
      </c>
      <c r="CH386">
        <v>0.16300000000000001</v>
      </c>
      <c r="CI386">
        <v>0.16900000000000001</v>
      </c>
      <c r="CJ386">
        <v>0.17599999999999999</v>
      </c>
    </row>
    <row r="387" spans="1:88" x14ac:dyDescent="0.3">
      <c r="A387" t="s">
        <v>687</v>
      </c>
      <c r="B387" t="s">
        <v>42</v>
      </c>
      <c r="C387" t="s">
        <v>600</v>
      </c>
      <c r="D387" t="s">
        <v>1</v>
      </c>
      <c r="E387" t="s">
        <v>681</v>
      </c>
      <c r="F387" t="s">
        <v>8</v>
      </c>
      <c r="G387">
        <v>6.9999999999999999E-4</v>
      </c>
      <c r="H387">
        <v>6.9999999999999999E-4</v>
      </c>
      <c r="I387">
        <v>5.9999999999999995E-4</v>
      </c>
      <c r="J387">
        <v>5.9999999999999995E-4</v>
      </c>
      <c r="K387">
        <v>5.9999999999999995E-4</v>
      </c>
      <c r="L387">
        <v>5.9999999999999995E-4</v>
      </c>
      <c r="M387">
        <v>6.9999999999999999E-4</v>
      </c>
      <c r="N387">
        <v>8.0000000000000004E-4</v>
      </c>
      <c r="O387">
        <v>6.9999999999999999E-4</v>
      </c>
      <c r="P387">
        <v>5.9999999999999995E-4</v>
      </c>
      <c r="Q387">
        <v>5.0000000000000001E-4</v>
      </c>
      <c r="R387">
        <v>2.9999999999999997E-4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</row>
    <row r="388" spans="1:88" x14ac:dyDescent="0.3">
      <c r="A388" t="s">
        <v>688</v>
      </c>
      <c r="B388" t="s">
        <v>42</v>
      </c>
      <c r="C388" t="s">
        <v>600</v>
      </c>
      <c r="D388" t="s">
        <v>1</v>
      </c>
      <c r="E388" t="s">
        <v>681</v>
      </c>
      <c r="F388" t="s">
        <v>9</v>
      </c>
      <c r="G388">
        <v>1E-3</v>
      </c>
      <c r="H388">
        <v>1E-3</v>
      </c>
      <c r="I388">
        <v>1E-3</v>
      </c>
      <c r="J388">
        <v>1E-3</v>
      </c>
      <c r="K388">
        <v>1E-3</v>
      </c>
      <c r="L388">
        <v>1E-3</v>
      </c>
      <c r="M388">
        <v>1E-3</v>
      </c>
      <c r="N388">
        <v>2E-3</v>
      </c>
      <c r="O388">
        <v>2E-3</v>
      </c>
      <c r="P388">
        <v>2E-3</v>
      </c>
      <c r="Q388">
        <v>3.0000000000000001E-3</v>
      </c>
      <c r="R388">
        <v>3.0000000000000001E-3</v>
      </c>
      <c r="S388">
        <v>3.0000000000000001E-3</v>
      </c>
      <c r="T388">
        <v>3.0000000000000001E-3</v>
      </c>
      <c r="U388">
        <v>4.0000000000000001E-3</v>
      </c>
      <c r="V388">
        <v>4.0000000000000001E-3</v>
      </c>
      <c r="W388">
        <v>4.0000000000000001E-3</v>
      </c>
      <c r="X388">
        <v>5.0000000000000001E-3</v>
      </c>
      <c r="Y388">
        <v>5.0000000000000001E-3</v>
      </c>
      <c r="Z388">
        <v>5.0000000000000001E-3</v>
      </c>
      <c r="AA388">
        <v>5.0000000000000001E-3</v>
      </c>
      <c r="AB388">
        <v>5.0000000000000001E-3</v>
      </c>
      <c r="AC388">
        <v>5.0000000000000001E-3</v>
      </c>
      <c r="AD388">
        <v>5.0000000000000001E-3</v>
      </c>
      <c r="AE388">
        <v>5.0000000000000001E-3</v>
      </c>
      <c r="AF388">
        <v>5.0000000000000001E-3</v>
      </c>
      <c r="AG388">
        <v>5.0000000000000001E-3</v>
      </c>
      <c r="AH388">
        <v>5.0000000000000001E-3</v>
      </c>
      <c r="AI388">
        <v>5.0000000000000001E-3</v>
      </c>
      <c r="AJ388">
        <v>6.0000000000000001E-3</v>
      </c>
      <c r="AK388">
        <v>6.0000000000000001E-3</v>
      </c>
      <c r="AL388">
        <v>7.0000000000000001E-3</v>
      </c>
      <c r="AM388">
        <v>8.0000000000000002E-3</v>
      </c>
      <c r="AN388">
        <v>8.9999999999999993E-3</v>
      </c>
      <c r="AO388">
        <v>0.01</v>
      </c>
      <c r="AP388">
        <v>1.0999999999999999E-2</v>
      </c>
      <c r="AQ388">
        <v>1.2E-2</v>
      </c>
      <c r="AR388">
        <v>1.2999999999999999E-2</v>
      </c>
      <c r="AS388">
        <v>1.4E-2</v>
      </c>
      <c r="AT388">
        <v>1.4999999999999999E-2</v>
      </c>
      <c r="AU388">
        <v>1.6E-2</v>
      </c>
      <c r="AV388">
        <v>1.7999999999999999E-2</v>
      </c>
      <c r="AW388">
        <v>0.02</v>
      </c>
      <c r="AX388">
        <v>2.1000000000000001E-2</v>
      </c>
      <c r="AY388">
        <v>2.3E-2</v>
      </c>
      <c r="AZ388">
        <v>2.5000000000000001E-2</v>
      </c>
      <c r="BA388">
        <v>2.7E-2</v>
      </c>
      <c r="BB388">
        <v>2.9000000000000001E-2</v>
      </c>
      <c r="BC388">
        <v>3.1E-2</v>
      </c>
      <c r="BD388">
        <v>3.3000000000000002E-2</v>
      </c>
      <c r="BE388">
        <v>3.5999999999999997E-2</v>
      </c>
      <c r="BF388">
        <v>3.7999999999999999E-2</v>
      </c>
      <c r="BG388">
        <v>0.04</v>
      </c>
      <c r="BH388">
        <v>4.2999999999999997E-2</v>
      </c>
      <c r="BI388">
        <v>4.5999999999999999E-2</v>
      </c>
      <c r="BJ388">
        <v>4.8000000000000001E-2</v>
      </c>
      <c r="BK388">
        <v>5.0999999999999997E-2</v>
      </c>
      <c r="BL388">
        <v>5.3999999999999999E-2</v>
      </c>
      <c r="BM388">
        <v>5.7000000000000002E-2</v>
      </c>
      <c r="BN388">
        <v>6.0999999999999999E-2</v>
      </c>
      <c r="BO388">
        <v>6.4000000000000001E-2</v>
      </c>
      <c r="BP388">
        <v>6.8000000000000005E-2</v>
      </c>
      <c r="BQ388">
        <v>7.1999999999999995E-2</v>
      </c>
      <c r="BR388">
        <v>7.5999999999999998E-2</v>
      </c>
      <c r="BS388">
        <v>0.08</v>
      </c>
      <c r="BT388">
        <v>8.4000000000000005E-2</v>
      </c>
      <c r="BU388">
        <v>8.8999999999999996E-2</v>
      </c>
      <c r="BV388">
        <v>9.4E-2</v>
      </c>
      <c r="BW388">
        <v>9.9000000000000005E-2</v>
      </c>
      <c r="BX388">
        <v>0.104</v>
      </c>
      <c r="BY388">
        <v>0.11</v>
      </c>
      <c r="BZ388">
        <v>0.115</v>
      </c>
      <c r="CA388">
        <v>0.121</v>
      </c>
      <c r="CB388">
        <v>0.127</v>
      </c>
      <c r="CC388">
        <v>0.13400000000000001</v>
      </c>
      <c r="CD388">
        <v>0.14000000000000001</v>
      </c>
      <c r="CE388">
        <v>0.14699999999999999</v>
      </c>
      <c r="CF388">
        <v>0.153</v>
      </c>
      <c r="CG388">
        <v>0.16</v>
      </c>
      <c r="CH388">
        <v>0.16800000000000001</v>
      </c>
      <c r="CI388">
        <v>0.17499999999999999</v>
      </c>
      <c r="CJ388">
        <v>0.183</v>
      </c>
    </row>
    <row r="389" spans="1:88" x14ac:dyDescent="0.3">
      <c r="A389" t="s">
        <v>689</v>
      </c>
      <c r="B389" t="s">
        <v>42</v>
      </c>
      <c r="C389" t="s">
        <v>600</v>
      </c>
      <c r="D389" t="s">
        <v>1</v>
      </c>
      <c r="E389" t="s">
        <v>681</v>
      </c>
      <c r="F389" t="s">
        <v>10</v>
      </c>
      <c r="G389">
        <v>1E-3</v>
      </c>
      <c r="H389">
        <v>1E-3</v>
      </c>
      <c r="I389">
        <v>1E-3</v>
      </c>
      <c r="J389">
        <v>1E-3</v>
      </c>
      <c r="K389">
        <v>1E-3</v>
      </c>
      <c r="L389">
        <v>1E-3</v>
      </c>
      <c r="M389">
        <v>1E-3</v>
      </c>
      <c r="N389">
        <v>2E-3</v>
      </c>
      <c r="O389">
        <v>2E-3</v>
      </c>
      <c r="P389">
        <v>2E-3</v>
      </c>
      <c r="Q389">
        <v>2E-3</v>
      </c>
      <c r="R389">
        <v>3.0000000000000001E-3</v>
      </c>
      <c r="S389">
        <v>3.0000000000000001E-3</v>
      </c>
      <c r="T389">
        <v>3.0000000000000001E-3</v>
      </c>
      <c r="U389">
        <v>4.0000000000000001E-3</v>
      </c>
      <c r="V389">
        <v>4.0000000000000001E-3</v>
      </c>
      <c r="W389">
        <v>4.0000000000000001E-3</v>
      </c>
      <c r="X389">
        <v>4.0000000000000001E-3</v>
      </c>
      <c r="Y389">
        <v>5.0000000000000001E-3</v>
      </c>
      <c r="Z389">
        <v>5.0000000000000001E-3</v>
      </c>
      <c r="AA389">
        <v>5.0000000000000001E-3</v>
      </c>
      <c r="AB389">
        <v>5.0000000000000001E-3</v>
      </c>
      <c r="AC389">
        <v>5.0000000000000001E-3</v>
      </c>
      <c r="AD389">
        <v>5.0000000000000001E-3</v>
      </c>
      <c r="AE389">
        <v>5.0000000000000001E-3</v>
      </c>
      <c r="AF389">
        <v>5.0000000000000001E-3</v>
      </c>
      <c r="AG389">
        <v>5.0000000000000001E-3</v>
      </c>
      <c r="AH389">
        <v>5.0000000000000001E-3</v>
      </c>
      <c r="AI389">
        <v>5.0000000000000001E-3</v>
      </c>
      <c r="AJ389">
        <v>6.0000000000000001E-3</v>
      </c>
      <c r="AK389">
        <v>6.0000000000000001E-3</v>
      </c>
      <c r="AL389">
        <v>7.0000000000000001E-3</v>
      </c>
      <c r="AM389">
        <v>8.0000000000000002E-3</v>
      </c>
      <c r="AN389">
        <v>8.9999999999999993E-3</v>
      </c>
      <c r="AO389">
        <v>0.01</v>
      </c>
      <c r="AP389">
        <v>1.0999999999999999E-2</v>
      </c>
      <c r="AQ389">
        <v>1.2E-2</v>
      </c>
      <c r="AR389">
        <v>1.2999999999999999E-2</v>
      </c>
      <c r="AS389">
        <v>1.4E-2</v>
      </c>
      <c r="AT389">
        <v>1.4999999999999999E-2</v>
      </c>
      <c r="AU389">
        <v>1.6E-2</v>
      </c>
      <c r="AV389">
        <v>1.7999999999999999E-2</v>
      </c>
      <c r="AW389">
        <v>1.9E-2</v>
      </c>
      <c r="AX389">
        <v>2.1000000000000001E-2</v>
      </c>
      <c r="AY389">
        <v>2.1999999999999999E-2</v>
      </c>
      <c r="AZ389">
        <v>2.4E-2</v>
      </c>
      <c r="BA389">
        <v>2.5999999999999999E-2</v>
      </c>
      <c r="BB389">
        <v>2.7E-2</v>
      </c>
      <c r="BC389">
        <v>2.9000000000000001E-2</v>
      </c>
      <c r="BD389">
        <v>3.1E-2</v>
      </c>
      <c r="BE389">
        <v>3.3000000000000002E-2</v>
      </c>
      <c r="BF389">
        <v>3.5999999999999997E-2</v>
      </c>
      <c r="BG389">
        <v>3.7999999999999999E-2</v>
      </c>
      <c r="BH389">
        <v>0.04</v>
      </c>
      <c r="BI389">
        <v>4.2000000000000003E-2</v>
      </c>
      <c r="BJ389">
        <v>4.4999999999999998E-2</v>
      </c>
      <c r="BK389">
        <v>4.7E-2</v>
      </c>
      <c r="BL389">
        <v>0.05</v>
      </c>
      <c r="BM389">
        <v>5.2999999999999999E-2</v>
      </c>
      <c r="BN389">
        <v>5.6000000000000001E-2</v>
      </c>
      <c r="BO389">
        <v>5.8999999999999997E-2</v>
      </c>
      <c r="BP389">
        <v>6.2E-2</v>
      </c>
      <c r="BQ389">
        <v>6.6000000000000003E-2</v>
      </c>
      <c r="BR389">
        <v>6.9000000000000006E-2</v>
      </c>
      <c r="BS389">
        <v>7.2999999999999995E-2</v>
      </c>
      <c r="BT389">
        <v>7.5999999999999998E-2</v>
      </c>
      <c r="BU389">
        <v>8.1000000000000003E-2</v>
      </c>
      <c r="BV389">
        <v>8.5000000000000006E-2</v>
      </c>
      <c r="BW389">
        <v>8.8999999999999996E-2</v>
      </c>
      <c r="BX389">
        <v>9.4E-2</v>
      </c>
      <c r="BY389">
        <v>9.8000000000000004E-2</v>
      </c>
      <c r="BZ389">
        <v>0.10299999999999999</v>
      </c>
      <c r="CA389">
        <v>0.108</v>
      </c>
      <c r="CB389">
        <v>0.113</v>
      </c>
      <c r="CC389">
        <v>0.11799999999999999</v>
      </c>
      <c r="CD389">
        <v>0.123</v>
      </c>
      <c r="CE389">
        <v>0.129</v>
      </c>
      <c r="CF389">
        <v>0.13500000000000001</v>
      </c>
      <c r="CG389">
        <v>0.14000000000000001</v>
      </c>
      <c r="CH389">
        <v>0.14599999999999999</v>
      </c>
      <c r="CI389">
        <v>0.152</v>
      </c>
      <c r="CJ389">
        <v>0.159</v>
      </c>
    </row>
    <row r="390" spans="1:88" x14ac:dyDescent="0.3">
      <c r="A390" t="s">
        <v>690</v>
      </c>
      <c r="B390" t="s">
        <v>42</v>
      </c>
      <c r="C390" t="s">
        <v>600</v>
      </c>
      <c r="D390" t="s">
        <v>1</v>
      </c>
      <c r="E390" t="s">
        <v>681</v>
      </c>
      <c r="F390" t="s">
        <v>11</v>
      </c>
      <c r="G390">
        <v>1E-3</v>
      </c>
      <c r="H390">
        <v>1E-3</v>
      </c>
      <c r="I390">
        <v>1E-3</v>
      </c>
      <c r="J390">
        <v>1E-3</v>
      </c>
      <c r="K390">
        <v>1E-3</v>
      </c>
      <c r="L390">
        <v>1E-3</v>
      </c>
      <c r="M390">
        <v>1E-3</v>
      </c>
      <c r="N390">
        <v>2E-3</v>
      </c>
      <c r="O390">
        <v>2E-3</v>
      </c>
      <c r="P390">
        <v>2E-3</v>
      </c>
      <c r="Q390">
        <v>2E-3</v>
      </c>
      <c r="R390">
        <v>3.0000000000000001E-3</v>
      </c>
      <c r="S390">
        <v>3.0000000000000001E-3</v>
      </c>
      <c r="T390">
        <v>3.0000000000000001E-3</v>
      </c>
      <c r="U390">
        <v>4.0000000000000001E-3</v>
      </c>
      <c r="V390">
        <v>4.0000000000000001E-3</v>
      </c>
      <c r="W390">
        <v>4.0000000000000001E-3</v>
      </c>
      <c r="X390">
        <v>4.0000000000000001E-3</v>
      </c>
      <c r="Y390">
        <v>5.0000000000000001E-3</v>
      </c>
      <c r="Z390">
        <v>5.0000000000000001E-3</v>
      </c>
      <c r="AA390">
        <v>5.0000000000000001E-3</v>
      </c>
      <c r="AB390">
        <v>5.0000000000000001E-3</v>
      </c>
      <c r="AC390">
        <v>5.0000000000000001E-3</v>
      </c>
      <c r="AD390">
        <v>5.0000000000000001E-3</v>
      </c>
      <c r="AE390">
        <v>5.0000000000000001E-3</v>
      </c>
      <c r="AF390">
        <v>5.0000000000000001E-3</v>
      </c>
      <c r="AG390">
        <v>5.0000000000000001E-3</v>
      </c>
      <c r="AH390">
        <v>5.0000000000000001E-3</v>
      </c>
      <c r="AI390">
        <v>5.0000000000000001E-3</v>
      </c>
      <c r="AJ390">
        <v>6.0000000000000001E-3</v>
      </c>
      <c r="AK390">
        <v>6.0000000000000001E-3</v>
      </c>
      <c r="AL390">
        <v>7.0000000000000001E-3</v>
      </c>
      <c r="AM390">
        <v>8.0000000000000002E-3</v>
      </c>
      <c r="AN390">
        <v>8.9999999999999993E-3</v>
      </c>
      <c r="AO390">
        <v>0.01</v>
      </c>
      <c r="AP390">
        <v>1.0999999999999999E-2</v>
      </c>
      <c r="AQ390">
        <v>1.2E-2</v>
      </c>
      <c r="AR390">
        <v>1.2999999999999999E-2</v>
      </c>
      <c r="AS390">
        <v>1.4E-2</v>
      </c>
      <c r="AT390">
        <v>1.4999999999999999E-2</v>
      </c>
      <c r="AU390">
        <v>1.6E-2</v>
      </c>
      <c r="AV390">
        <v>1.7999999999999999E-2</v>
      </c>
      <c r="AW390">
        <v>1.9E-2</v>
      </c>
      <c r="AX390">
        <v>2.1000000000000001E-2</v>
      </c>
      <c r="AY390">
        <v>2.1999999999999999E-2</v>
      </c>
      <c r="AZ390">
        <v>2.4E-2</v>
      </c>
      <c r="BA390">
        <v>2.5999999999999999E-2</v>
      </c>
      <c r="BB390">
        <v>2.8000000000000001E-2</v>
      </c>
      <c r="BC390">
        <v>0.03</v>
      </c>
      <c r="BD390">
        <v>3.2000000000000001E-2</v>
      </c>
      <c r="BE390">
        <v>3.4000000000000002E-2</v>
      </c>
      <c r="BF390">
        <v>3.5999999999999997E-2</v>
      </c>
      <c r="BG390">
        <v>3.7999999999999999E-2</v>
      </c>
      <c r="BH390">
        <v>0.04</v>
      </c>
      <c r="BI390">
        <v>4.2999999999999997E-2</v>
      </c>
      <c r="BJ390">
        <v>4.4999999999999998E-2</v>
      </c>
      <c r="BK390">
        <v>4.8000000000000001E-2</v>
      </c>
      <c r="BL390">
        <v>5.0999999999999997E-2</v>
      </c>
      <c r="BM390">
        <v>5.3999999999999999E-2</v>
      </c>
      <c r="BN390">
        <v>5.7000000000000002E-2</v>
      </c>
      <c r="BO390">
        <v>0.06</v>
      </c>
      <c r="BP390">
        <v>6.3E-2</v>
      </c>
      <c r="BQ390">
        <v>6.6000000000000003E-2</v>
      </c>
      <c r="BR390">
        <v>7.0000000000000007E-2</v>
      </c>
      <c r="BS390">
        <v>7.3999999999999996E-2</v>
      </c>
      <c r="BT390">
        <v>7.8E-2</v>
      </c>
      <c r="BU390">
        <v>8.2000000000000003E-2</v>
      </c>
      <c r="BV390">
        <v>8.5999999999999993E-2</v>
      </c>
      <c r="BW390">
        <v>0.09</v>
      </c>
      <c r="BX390">
        <v>9.5000000000000001E-2</v>
      </c>
      <c r="BY390">
        <v>0.1</v>
      </c>
      <c r="BZ390">
        <v>0.105</v>
      </c>
      <c r="CA390">
        <v>0.11</v>
      </c>
      <c r="CB390">
        <v>0.115</v>
      </c>
      <c r="CC390">
        <v>0.12</v>
      </c>
      <c r="CD390">
        <v>0.125</v>
      </c>
      <c r="CE390">
        <v>0.13100000000000001</v>
      </c>
      <c r="CF390">
        <v>0.13700000000000001</v>
      </c>
      <c r="CG390">
        <v>0.14299999999999999</v>
      </c>
      <c r="CH390">
        <v>0.14899999999999999</v>
      </c>
      <c r="CI390">
        <v>0.155</v>
      </c>
      <c r="CJ390">
        <v>0.16200000000000001</v>
      </c>
    </row>
    <row r="391" spans="1:88" x14ac:dyDescent="0.3">
      <c r="A391" t="s">
        <v>691</v>
      </c>
      <c r="B391" t="s">
        <v>42</v>
      </c>
      <c r="C391" t="s">
        <v>600</v>
      </c>
      <c r="D391" t="s">
        <v>1</v>
      </c>
      <c r="E391" t="s">
        <v>681</v>
      </c>
      <c r="F391" t="s">
        <v>12</v>
      </c>
      <c r="G391">
        <v>1E-3</v>
      </c>
      <c r="H391">
        <v>1E-3</v>
      </c>
      <c r="I391">
        <v>1E-3</v>
      </c>
      <c r="J391">
        <v>1E-3</v>
      </c>
      <c r="K391">
        <v>1E-3</v>
      </c>
      <c r="L391">
        <v>1E-3</v>
      </c>
      <c r="M391">
        <v>1E-3</v>
      </c>
      <c r="N391">
        <v>2E-3</v>
      </c>
      <c r="O391">
        <v>2E-3</v>
      </c>
      <c r="P391">
        <v>2E-3</v>
      </c>
      <c r="Q391">
        <v>2E-3</v>
      </c>
      <c r="R391">
        <v>3.0000000000000001E-3</v>
      </c>
      <c r="S391">
        <v>3.0000000000000001E-3</v>
      </c>
      <c r="T391">
        <v>3.0000000000000001E-3</v>
      </c>
      <c r="U391">
        <v>3.0000000000000001E-3</v>
      </c>
      <c r="V391">
        <v>4.0000000000000001E-3</v>
      </c>
      <c r="W391">
        <v>4.0000000000000001E-3</v>
      </c>
      <c r="X391">
        <v>4.0000000000000001E-3</v>
      </c>
      <c r="Y391">
        <v>5.0000000000000001E-3</v>
      </c>
      <c r="Z391">
        <v>5.0000000000000001E-3</v>
      </c>
      <c r="AA391">
        <v>5.0000000000000001E-3</v>
      </c>
      <c r="AB391">
        <v>5.0000000000000001E-3</v>
      </c>
      <c r="AC391">
        <v>5.0000000000000001E-3</v>
      </c>
      <c r="AD391">
        <v>5.0000000000000001E-3</v>
      </c>
      <c r="AE391">
        <v>5.0000000000000001E-3</v>
      </c>
      <c r="AF391">
        <v>5.0000000000000001E-3</v>
      </c>
      <c r="AG391">
        <v>5.0000000000000001E-3</v>
      </c>
      <c r="AH391">
        <v>5.0000000000000001E-3</v>
      </c>
      <c r="AI391">
        <v>5.0000000000000001E-3</v>
      </c>
      <c r="AJ391">
        <v>5.0000000000000001E-3</v>
      </c>
      <c r="AK391">
        <v>6.0000000000000001E-3</v>
      </c>
      <c r="AL391">
        <v>7.0000000000000001E-3</v>
      </c>
      <c r="AM391">
        <v>8.0000000000000002E-3</v>
      </c>
      <c r="AN391">
        <v>8.9999999999999993E-3</v>
      </c>
      <c r="AO391">
        <v>0.01</v>
      </c>
      <c r="AP391">
        <v>1.0999999999999999E-2</v>
      </c>
      <c r="AQ391">
        <v>1.2E-2</v>
      </c>
      <c r="AR391">
        <v>1.2999999999999999E-2</v>
      </c>
      <c r="AS391">
        <v>1.4E-2</v>
      </c>
      <c r="AT391">
        <v>1.4999999999999999E-2</v>
      </c>
      <c r="AU391">
        <v>1.6E-2</v>
      </c>
      <c r="AV391">
        <v>1.7999999999999999E-2</v>
      </c>
      <c r="AW391">
        <v>1.9E-2</v>
      </c>
      <c r="AX391">
        <v>0.02</v>
      </c>
      <c r="AY391">
        <v>2.1999999999999999E-2</v>
      </c>
      <c r="AZ391">
        <v>2.4E-2</v>
      </c>
      <c r="BA391">
        <v>2.5000000000000001E-2</v>
      </c>
      <c r="BB391">
        <v>2.7E-2</v>
      </c>
      <c r="BC391">
        <v>2.9000000000000001E-2</v>
      </c>
      <c r="BD391">
        <v>3.1E-2</v>
      </c>
      <c r="BE391">
        <v>3.3000000000000002E-2</v>
      </c>
      <c r="BF391">
        <v>3.5000000000000003E-2</v>
      </c>
      <c r="BG391">
        <v>3.6999999999999998E-2</v>
      </c>
      <c r="BH391">
        <v>3.9E-2</v>
      </c>
      <c r="BI391">
        <v>4.2000000000000003E-2</v>
      </c>
      <c r="BJ391">
        <v>4.3999999999999997E-2</v>
      </c>
      <c r="BK391">
        <v>4.7E-2</v>
      </c>
      <c r="BL391">
        <v>4.9000000000000002E-2</v>
      </c>
      <c r="BM391">
        <v>5.1999999999999998E-2</v>
      </c>
      <c r="BN391">
        <v>5.5E-2</v>
      </c>
      <c r="BO391">
        <v>5.8000000000000003E-2</v>
      </c>
      <c r="BP391">
        <v>6.0999999999999999E-2</v>
      </c>
      <c r="BQ391">
        <v>6.4000000000000001E-2</v>
      </c>
      <c r="BR391">
        <v>6.7000000000000004E-2</v>
      </c>
      <c r="BS391">
        <v>7.0999999999999994E-2</v>
      </c>
      <c r="BT391">
        <v>7.4999999999999997E-2</v>
      </c>
      <c r="BU391">
        <v>7.9000000000000001E-2</v>
      </c>
      <c r="BV391">
        <v>8.3000000000000004E-2</v>
      </c>
      <c r="BW391">
        <v>8.6999999999999994E-2</v>
      </c>
      <c r="BX391">
        <v>9.0999999999999998E-2</v>
      </c>
      <c r="BY391">
        <v>9.6000000000000002E-2</v>
      </c>
      <c r="BZ391">
        <v>0.1</v>
      </c>
      <c r="CA391">
        <v>0.105</v>
      </c>
      <c r="CB391">
        <v>0.11</v>
      </c>
      <c r="CC391">
        <v>0.115</v>
      </c>
      <c r="CD391">
        <v>0.12</v>
      </c>
      <c r="CE391">
        <v>0.125</v>
      </c>
      <c r="CF391">
        <v>0.13</v>
      </c>
      <c r="CG391">
        <v>0.13600000000000001</v>
      </c>
      <c r="CH391">
        <v>0.14199999999999999</v>
      </c>
      <c r="CI391">
        <v>0.14699999999999999</v>
      </c>
      <c r="CJ391">
        <v>0.154</v>
      </c>
    </row>
    <row r="392" spans="1:88" x14ac:dyDescent="0.3">
      <c r="A392" t="s">
        <v>692</v>
      </c>
      <c r="B392" t="s">
        <v>42</v>
      </c>
      <c r="C392" t="s">
        <v>600</v>
      </c>
      <c r="D392" t="s">
        <v>1</v>
      </c>
      <c r="E392" t="s">
        <v>681</v>
      </c>
      <c r="F392" t="s">
        <v>13</v>
      </c>
      <c r="G392">
        <v>1E-3</v>
      </c>
      <c r="H392">
        <v>1E-3</v>
      </c>
      <c r="I392">
        <v>1E-3</v>
      </c>
      <c r="J392">
        <v>1E-3</v>
      </c>
      <c r="K392">
        <v>1E-3</v>
      </c>
      <c r="L392">
        <v>1E-3</v>
      </c>
      <c r="M392">
        <v>1E-3</v>
      </c>
      <c r="N392">
        <v>2E-3</v>
      </c>
      <c r="O392">
        <v>2E-3</v>
      </c>
      <c r="P392">
        <v>2E-3</v>
      </c>
      <c r="Q392">
        <v>2E-3</v>
      </c>
      <c r="R392">
        <v>3.0000000000000001E-3</v>
      </c>
      <c r="S392">
        <v>3.0000000000000001E-3</v>
      </c>
      <c r="T392">
        <v>3.0000000000000001E-3</v>
      </c>
      <c r="U392">
        <v>3.0000000000000001E-3</v>
      </c>
      <c r="V392">
        <v>4.0000000000000001E-3</v>
      </c>
      <c r="W392">
        <v>4.0000000000000001E-3</v>
      </c>
      <c r="X392">
        <v>4.0000000000000001E-3</v>
      </c>
      <c r="Y392">
        <v>5.0000000000000001E-3</v>
      </c>
      <c r="Z392">
        <v>5.0000000000000001E-3</v>
      </c>
      <c r="AA392">
        <v>5.0000000000000001E-3</v>
      </c>
      <c r="AB392">
        <v>5.0000000000000001E-3</v>
      </c>
      <c r="AC392">
        <v>5.0000000000000001E-3</v>
      </c>
      <c r="AD392">
        <v>5.0000000000000001E-3</v>
      </c>
      <c r="AE392">
        <v>5.0000000000000001E-3</v>
      </c>
      <c r="AF392">
        <v>5.0000000000000001E-3</v>
      </c>
      <c r="AG392">
        <v>5.0000000000000001E-3</v>
      </c>
      <c r="AH392">
        <v>5.0000000000000001E-3</v>
      </c>
      <c r="AI392">
        <v>5.0000000000000001E-3</v>
      </c>
      <c r="AJ392">
        <v>5.0000000000000001E-3</v>
      </c>
      <c r="AK392">
        <v>6.0000000000000001E-3</v>
      </c>
      <c r="AL392">
        <v>7.0000000000000001E-3</v>
      </c>
      <c r="AM392">
        <v>8.0000000000000002E-3</v>
      </c>
      <c r="AN392">
        <v>8.9999999999999993E-3</v>
      </c>
      <c r="AO392">
        <v>0.01</v>
      </c>
      <c r="AP392">
        <v>1.0999999999999999E-2</v>
      </c>
      <c r="AQ392">
        <v>1.2E-2</v>
      </c>
      <c r="AR392">
        <v>1.2999999999999999E-2</v>
      </c>
      <c r="AS392">
        <v>1.2999999999999999E-2</v>
      </c>
      <c r="AT392">
        <v>1.4999999999999999E-2</v>
      </c>
      <c r="AU392">
        <v>1.6E-2</v>
      </c>
      <c r="AV392">
        <v>1.7000000000000001E-2</v>
      </c>
      <c r="AW392">
        <v>1.9E-2</v>
      </c>
      <c r="AX392">
        <v>0.02</v>
      </c>
      <c r="AY392">
        <v>2.1999999999999999E-2</v>
      </c>
      <c r="AZ392">
        <v>2.3E-2</v>
      </c>
      <c r="BA392">
        <v>2.5000000000000001E-2</v>
      </c>
      <c r="BB392">
        <v>2.7E-2</v>
      </c>
      <c r="BC392">
        <v>2.9000000000000001E-2</v>
      </c>
      <c r="BD392">
        <v>3.1E-2</v>
      </c>
      <c r="BE392">
        <v>3.3000000000000002E-2</v>
      </c>
      <c r="BF392">
        <v>3.5000000000000003E-2</v>
      </c>
      <c r="BG392">
        <v>3.6999999999999998E-2</v>
      </c>
      <c r="BH392">
        <v>3.9E-2</v>
      </c>
      <c r="BI392">
        <v>4.1000000000000002E-2</v>
      </c>
      <c r="BJ392">
        <v>4.3999999999999997E-2</v>
      </c>
      <c r="BK392">
        <v>4.5999999999999999E-2</v>
      </c>
      <c r="BL392">
        <v>4.9000000000000002E-2</v>
      </c>
      <c r="BM392">
        <v>5.0999999999999997E-2</v>
      </c>
      <c r="BN392">
        <v>5.3999999999999999E-2</v>
      </c>
      <c r="BO392">
        <v>5.7000000000000002E-2</v>
      </c>
      <c r="BP392">
        <v>0.06</v>
      </c>
      <c r="BQ392">
        <v>6.3E-2</v>
      </c>
      <c r="BR392">
        <v>6.7000000000000004E-2</v>
      </c>
      <c r="BS392">
        <v>7.0000000000000007E-2</v>
      </c>
      <c r="BT392">
        <v>7.3999999999999996E-2</v>
      </c>
      <c r="BU392">
        <v>7.8E-2</v>
      </c>
      <c r="BV392">
        <v>8.2000000000000003E-2</v>
      </c>
      <c r="BW392">
        <v>8.5999999999999993E-2</v>
      </c>
      <c r="BX392">
        <v>0.09</v>
      </c>
      <c r="BY392">
        <v>9.5000000000000001E-2</v>
      </c>
      <c r="BZ392">
        <v>9.9000000000000005E-2</v>
      </c>
      <c r="CA392">
        <v>0.104</v>
      </c>
      <c r="CB392">
        <v>0.108</v>
      </c>
      <c r="CC392">
        <v>0.113</v>
      </c>
      <c r="CD392">
        <v>0.11799999999999999</v>
      </c>
      <c r="CE392">
        <v>0.123</v>
      </c>
      <c r="CF392">
        <v>0.128</v>
      </c>
      <c r="CG392">
        <v>0.13400000000000001</v>
      </c>
      <c r="CH392">
        <v>0.13900000000000001</v>
      </c>
      <c r="CI392">
        <v>0.14499999999999999</v>
      </c>
      <c r="CJ392">
        <v>0.151</v>
      </c>
    </row>
    <row r="393" spans="1:88" x14ac:dyDescent="0.3">
      <c r="A393" t="s">
        <v>693</v>
      </c>
      <c r="B393" t="s">
        <v>42</v>
      </c>
      <c r="C393" t="s">
        <v>600</v>
      </c>
      <c r="D393" t="s">
        <v>1</v>
      </c>
      <c r="E393" t="s">
        <v>681</v>
      </c>
      <c r="F393" t="s">
        <v>14</v>
      </c>
      <c r="G393">
        <v>1E-3</v>
      </c>
      <c r="H393">
        <v>1E-3</v>
      </c>
      <c r="I393">
        <v>1E-3</v>
      </c>
      <c r="J393">
        <v>1E-3</v>
      </c>
      <c r="K393">
        <v>1E-3</v>
      </c>
      <c r="L393">
        <v>1E-3</v>
      </c>
      <c r="M393">
        <v>1E-3</v>
      </c>
      <c r="N393">
        <v>1E-3</v>
      </c>
      <c r="O393">
        <v>2E-3</v>
      </c>
      <c r="P393">
        <v>2E-3</v>
      </c>
      <c r="Q393">
        <v>2E-3</v>
      </c>
      <c r="R393">
        <v>2E-3</v>
      </c>
      <c r="S393">
        <v>3.0000000000000001E-3</v>
      </c>
      <c r="T393">
        <v>3.0000000000000001E-3</v>
      </c>
      <c r="U393">
        <v>3.0000000000000001E-3</v>
      </c>
      <c r="V393">
        <v>3.0000000000000001E-3</v>
      </c>
      <c r="W393">
        <v>4.0000000000000001E-3</v>
      </c>
      <c r="X393">
        <v>4.0000000000000001E-3</v>
      </c>
      <c r="Y393">
        <v>4.0000000000000001E-3</v>
      </c>
      <c r="Z393">
        <v>4.0000000000000001E-3</v>
      </c>
      <c r="AA393">
        <v>4.0000000000000001E-3</v>
      </c>
      <c r="AB393">
        <v>4.0000000000000001E-3</v>
      </c>
      <c r="AC393">
        <v>5.0000000000000001E-3</v>
      </c>
      <c r="AD393">
        <v>4.0000000000000001E-3</v>
      </c>
      <c r="AE393">
        <v>4.0000000000000001E-3</v>
      </c>
      <c r="AF393">
        <v>4.0000000000000001E-3</v>
      </c>
      <c r="AG393">
        <v>4.0000000000000001E-3</v>
      </c>
      <c r="AH393">
        <v>4.0000000000000001E-3</v>
      </c>
      <c r="AI393">
        <v>4.0000000000000001E-3</v>
      </c>
      <c r="AJ393">
        <v>5.0000000000000001E-3</v>
      </c>
      <c r="AK393">
        <v>5.0000000000000001E-3</v>
      </c>
      <c r="AL393">
        <v>6.0000000000000001E-3</v>
      </c>
      <c r="AM393">
        <v>7.0000000000000001E-3</v>
      </c>
      <c r="AN393">
        <v>8.0000000000000002E-3</v>
      </c>
      <c r="AO393">
        <v>8.9999999999999993E-3</v>
      </c>
      <c r="AP393">
        <v>0.01</v>
      </c>
      <c r="AQ393">
        <v>0.01</v>
      </c>
      <c r="AR393">
        <v>1.0999999999999999E-2</v>
      </c>
      <c r="AS393">
        <v>1.2E-2</v>
      </c>
      <c r="AT393">
        <v>1.2999999999999999E-2</v>
      </c>
      <c r="AU393">
        <v>1.4E-2</v>
      </c>
      <c r="AV393">
        <v>1.4999999999999999E-2</v>
      </c>
      <c r="AW393">
        <v>1.7000000000000001E-2</v>
      </c>
      <c r="AX393">
        <v>1.7999999999999999E-2</v>
      </c>
      <c r="AY393">
        <v>1.9E-2</v>
      </c>
      <c r="AZ393">
        <v>0.02</v>
      </c>
      <c r="BA393">
        <v>2.1999999999999999E-2</v>
      </c>
      <c r="BB393">
        <v>2.3E-2</v>
      </c>
      <c r="BC393">
        <v>2.5000000000000001E-2</v>
      </c>
      <c r="BD393">
        <v>2.5999999999999999E-2</v>
      </c>
      <c r="BE393">
        <v>2.8000000000000001E-2</v>
      </c>
      <c r="BF393">
        <v>2.9000000000000001E-2</v>
      </c>
      <c r="BG393">
        <v>3.1E-2</v>
      </c>
      <c r="BH393">
        <v>3.3000000000000002E-2</v>
      </c>
      <c r="BI393">
        <v>3.4000000000000002E-2</v>
      </c>
      <c r="BJ393">
        <v>3.5999999999999997E-2</v>
      </c>
      <c r="BK393">
        <v>3.7999999999999999E-2</v>
      </c>
      <c r="BL393">
        <v>0.04</v>
      </c>
      <c r="BM393">
        <v>4.2000000000000003E-2</v>
      </c>
      <c r="BN393">
        <v>4.4999999999999998E-2</v>
      </c>
      <c r="BO393">
        <v>4.7E-2</v>
      </c>
      <c r="BP393">
        <v>4.9000000000000002E-2</v>
      </c>
      <c r="BQ393">
        <v>5.1999999999999998E-2</v>
      </c>
      <c r="BR393">
        <v>5.3999999999999999E-2</v>
      </c>
      <c r="BS393">
        <v>5.7000000000000002E-2</v>
      </c>
      <c r="BT393">
        <v>5.8999999999999997E-2</v>
      </c>
      <c r="BU393">
        <v>6.2E-2</v>
      </c>
      <c r="BV393">
        <v>6.5000000000000002E-2</v>
      </c>
      <c r="BW393">
        <v>6.8000000000000005E-2</v>
      </c>
      <c r="BX393">
        <v>7.1999999999999995E-2</v>
      </c>
      <c r="BY393">
        <v>7.4999999999999997E-2</v>
      </c>
      <c r="BZ393">
        <v>7.8E-2</v>
      </c>
      <c r="CA393">
        <v>8.2000000000000003E-2</v>
      </c>
      <c r="CB393">
        <v>8.5000000000000006E-2</v>
      </c>
      <c r="CC393">
        <v>8.7999999999999995E-2</v>
      </c>
      <c r="CD393">
        <v>9.1999999999999998E-2</v>
      </c>
      <c r="CE393">
        <v>9.5000000000000001E-2</v>
      </c>
      <c r="CF393">
        <v>9.9000000000000005E-2</v>
      </c>
      <c r="CG393">
        <v>0.10299999999999999</v>
      </c>
      <c r="CH393">
        <v>0.106</v>
      </c>
      <c r="CI393">
        <v>0.11</v>
      </c>
      <c r="CJ393">
        <v>0.114</v>
      </c>
    </row>
    <row r="394" spans="1:88" x14ac:dyDescent="0.3">
      <c r="A394" t="s">
        <v>694</v>
      </c>
      <c r="B394" t="s">
        <v>42</v>
      </c>
      <c r="C394" t="s">
        <v>600</v>
      </c>
      <c r="D394" t="s">
        <v>1</v>
      </c>
      <c r="E394" t="s">
        <v>681</v>
      </c>
      <c r="F394" t="s">
        <v>15</v>
      </c>
      <c r="G394">
        <v>1E-3</v>
      </c>
      <c r="H394">
        <v>1E-3</v>
      </c>
      <c r="I394">
        <v>1E-3</v>
      </c>
      <c r="J394">
        <v>1E-3</v>
      </c>
      <c r="K394">
        <v>1E-3</v>
      </c>
      <c r="L394">
        <v>1E-3</v>
      </c>
      <c r="M394">
        <v>1E-3</v>
      </c>
      <c r="N394">
        <v>1E-3</v>
      </c>
      <c r="O394">
        <v>1E-3</v>
      </c>
      <c r="P394">
        <v>1E-3</v>
      </c>
      <c r="Q394">
        <v>1E-3</v>
      </c>
      <c r="R394">
        <v>2E-3</v>
      </c>
      <c r="S394">
        <v>2E-3</v>
      </c>
      <c r="T394">
        <v>2E-3</v>
      </c>
      <c r="U394">
        <v>2E-3</v>
      </c>
      <c r="V394">
        <v>2E-3</v>
      </c>
      <c r="W394">
        <v>2E-3</v>
      </c>
      <c r="X394">
        <v>2E-3</v>
      </c>
      <c r="Y394">
        <v>3.0000000000000001E-3</v>
      </c>
      <c r="Z394">
        <v>3.0000000000000001E-3</v>
      </c>
      <c r="AA394">
        <v>3.0000000000000001E-3</v>
      </c>
      <c r="AB394">
        <v>3.0000000000000001E-3</v>
      </c>
      <c r="AC394">
        <v>3.0000000000000001E-3</v>
      </c>
      <c r="AD394">
        <v>3.0000000000000001E-3</v>
      </c>
      <c r="AE394">
        <v>3.0000000000000001E-3</v>
      </c>
      <c r="AF394">
        <v>3.0000000000000001E-3</v>
      </c>
      <c r="AG394">
        <v>3.0000000000000001E-3</v>
      </c>
      <c r="AH394">
        <v>3.0000000000000001E-3</v>
      </c>
      <c r="AI394">
        <v>3.0000000000000001E-3</v>
      </c>
      <c r="AJ394">
        <v>3.0000000000000001E-3</v>
      </c>
      <c r="AK394">
        <v>4.0000000000000001E-3</v>
      </c>
      <c r="AL394">
        <v>4.0000000000000001E-3</v>
      </c>
      <c r="AM394" t="s">
        <v>23</v>
      </c>
      <c r="AN394" t="s">
        <v>23</v>
      </c>
      <c r="AO394" t="s">
        <v>23</v>
      </c>
      <c r="AP394" t="s">
        <v>23</v>
      </c>
      <c r="AQ394" t="s">
        <v>23</v>
      </c>
      <c r="AR394" t="s">
        <v>23</v>
      </c>
      <c r="AS394" t="s">
        <v>23</v>
      </c>
      <c r="AT394" t="s">
        <v>23</v>
      </c>
      <c r="AU394" t="s">
        <v>23</v>
      </c>
      <c r="AV394" t="s">
        <v>23</v>
      </c>
      <c r="AW394" t="s">
        <v>23</v>
      </c>
      <c r="AX394" t="s">
        <v>23</v>
      </c>
      <c r="AY394" t="s">
        <v>23</v>
      </c>
      <c r="AZ394" t="s">
        <v>23</v>
      </c>
      <c r="BA394" t="s">
        <v>23</v>
      </c>
      <c r="BB394" t="s">
        <v>23</v>
      </c>
      <c r="BC394" t="s">
        <v>23</v>
      </c>
      <c r="BD394" t="s">
        <v>23</v>
      </c>
      <c r="BE394" t="s">
        <v>23</v>
      </c>
      <c r="BF394" t="s">
        <v>23</v>
      </c>
      <c r="BG394" t="s">
        <v>23</v>
      </c>
      <c r="BH394" t="s">
        <v>23</v>
      </c>
      <c r="BI394" t="s">
        <v>23</v>
      </c>
      <c r="BJ394" t="s">
        <v>23</v>
      </c>
      <c r="BK394" t="s">
        <v>23</v>
      </c>
      <c r="BL394" t="s">
        <v>23</v>
      </c>
      <c r="BM394" t="s">
        <v>23</v>
      </c>
      <c r="BN394" t="s">
        <v>23</v>
      </c>
      <c r="BO394" t="s">
        <v>23</v>
      </c>
      <c r="BP394" t="s">
        <v>23</v>
      </c>
      <c r="BQ394" t="s">
        <v>23</v>
      </c>
      <c r="BR394" t="s">
        <v>23</v>
      </c>
      <c r="BS394" t="s">
        <v>23</v>
      </c>
      <c r="BT394" t="s">
        <v>23</v>
      </c>
      <c r="BU394" t="s">
        <v>23</v>
      </c>
      <c r="BV394" t="s">
        <v>23</v>
      </c>
      <c r="BW394" t="s">
        <v>23</v>
      </c>
      <c r="BX394" t="s">
        <v>23</v>
      </c>
      <c r="BY394" t="s">
        <v>23</v>
      </c>
      <c r="BZ394" t="s">
        <v>23</v>
      </c>
      <c r="CA394" t="s">
        <v>23</v>
      </c>
      <c r="CB394" t="s">
        <v>23</v>
      </c>
      <c r="CC394" t="s">
        <v>23</v>
      </c>
      <c r="CD394" t="s">
        <v>23</v>
      </c>
      <c r="CE394" t="s">
        <v>23</v>
      </c>
      <c r="CF394" t="s">
        <v>23</v>
      </c>
      <c r="CG394" t="s">
        <v>23</v>
      </c>
      <c r="CH394" t="s">
        <v>23</v>
      </c>
      <c r="CI394" t="s">
        <v>23</v>
      </c>
      <c r="CJ394" t="s">
        <v>23</v>
      </c>
    </row>
    <row r="395" spans="1:88" x14ac:dyDescent="0.3">
      <c r="A395" t="s">
        <v>695</v>
      </c>
      <c r="B395" t="s">
        <v>42</v>
      </c>
      <c r="C395" t="s">
        <v>600</v>
      </c>
      <c r="D395" t="s">
        <v>1</v>
      </c>
      <c r="E395" t="s">
        <v>681</v>
      </c>
      <c r="F395" t="s">
        <v>16</v>
      </c>
      <c r="G395">
        <v>1E-3</v>
      </c>
      <c r="H395">
        <v>1E-3</v>
      </c>
      <c r="I395">
        <v>1E-3</v>
      </c>
      <c r="J395">
        <v>1E-3</v>
      </c>
      <c r="K395">
        <v>1E-3</v>
      </c>
      <c r="L395">
        <v>1E-3</v>
      </c>
      <c r="M395">
        <v>1E-3</v>
      </c>
      <c r="N395">
        <v>2E-3</v>
      </c>
      <c r="O395">
        <v>2E-3</v>
      </c>
      <c r="P395">
        <v>2E-3</v>
      </c>
      <c r="Q395">
        <v>3.0000000000000001E-3</v>
      </c>
      <c r="R395">
        <v>3.0000000000000001E-3</v>
      </c>
      <c r="S395">
        <v>3.0000000000000001E-3</v>
      </c>
      <c r="T395">
        <v>3.0000000000000001E-3</v>
      </c>
      <c r="U395">
        <v>4.0000000000000001E-3</v>
      </c>
      <c r="V395">
        <v>4.0000000000000001E-3</v>
      </c>
      <c r="W395">
        <v>4.0000000000000001E-3</v>
      </c>
      <c r="X395">
        <v>5.0000000000000001E-3</v>
      </c>
      <c r="Y395">
        <v>5.0000000000000001E-3</v>
      </c>
      <c r="Z395">
        <v>5.0000000000000001E-3</v>
      </c>
      <c r="AA395">
        <v>5.0000000000000001E-3</v>
      </c>
      <c r="AB395">
        <v>5.0000000000000001E-3</v>
      </c>
      <c r="AC395">
        <v>5.0000000000000001E-3</v>
      </c>
      <c r="AD395">
        <v>6.0000000000000001E-3</v>
      </c>
      <c r="AE395">
        <v>6.0000000000000001E-3</v>
      </c>
      <c r="AF395">
        <v>6.0000000000000001E-3</v>
      </c>
      <c r="AG395">
        <v>6.0000000000000001E-3</v>
      </c>
      <c r="AH395">
        <v>6.0000000000000001E-3</v>
      </c>
      <c r="AI395">
        <v>6.0000000000000001E-3</v>
      </c>
      <c r="AJ395">
        <v>7.0000000000000001E-3</v>
      </c>
      <c r="AK395">
        <v>8.0000000000000002E-3</v>
      </c>
      <c r="AL395">
        <v>8.9999999999999993E-3</v>
      </c>
      <c r="AM395" t="s">
        <v>23</v>
      </c>
      <c r="AN395" t="s">
        <v>23</v>
      </c>
      <c r="AO395" t="s">
        <v>23</v>
      </c>
      <c r="AP395" t="s">
        <v>23</v>
      </c>
      <c r="AQ395" t="s">
        <v>23</v>
      </c>
      <c r="AR395" t="s">
        <v>23</v>
      </c>
      <c r="AS395" t="s">
        <v>23</v>
      </c>
      <c r="AT395" t="s">
        <v>23</v>
      </c>
      <c r="AU395" t="s">
        <v>23</v>
      </c>
      <c r="AV395" t="s">
        <v>23</v>
      </c>
      <c r="AW395" t="s">
        <v>23</v>
      </c>
      <c r="AX395" t="s">
        <v>23</v>
      </c>
      <c r="AY395" t="s">
        <v>23</v>
      </c>
      <c r="AZ395" t="s">
        <v>23</v>
      </c>
      <c r="BA395" t="s">
        <v>23</v>
      </c>
      <c r="BB395" t="s">
        <v>23</v>
      </c>
      <c r="BC395" t="s">
        <v>23</v>
      </c>
      <c r="BD395" t="s">
        <v>23</v>
      </c>
      <c r="BE395" t="s">
        <v>23</v>
      </c>
      <c r="BF395" t="s">
        <v>23</v>
      </c>
      <c r="BG395" t="s">
        <v>23</v>
      </c>
      <c r="BH395" t="s">
        <v>23</v>
      </c>
      <c r="BI395" t="s">
        <v>23</v>
      </c>
      <c r="BJ395" t="s">
        <v>23</v>
      </c>
      <c r="BK395" t="s">
        <v>23</v>
      </c>
      <c r="BL395" t="s">
        <v>23</v>
      </c>
      <c r="BM395" t="s">
        <v>23</v>
      </c>
      <c r="BN395" t="s">
        <v>23</v>
      </c>
      <c r="BO395" t="s">
        <v>23</v>
      </c>
      <c r="BP395" t="s">
        <v>23</v>
      </c>
      <c r="BQ395" t="s">
        <v>23</v>
      </c>
      <c r="BR395" t="s">
        <v>23</v>
      </c>
      <c r="BS395" t="s">
        <v>23</v>
      </c>
      <c r="BT395" t="s">
        <v>23</v>
      </c>
      <c r="BU395" t="s">
        <v>23</v>
      </c>
      <c r="BV395" t="s">
        <v>23</v>
      </c>
      <c r="BW395" t="s">
        <v>23</v>
      </c>
      <c r="BX395" t="s">
        <v>23</v>
      </c>
      <c r="BY395" t="s">
        <v>23</v>
      </c>
      <c r="BZ395" t="s">
        <v>23</v>
      </c>
      <c r="CA395" t="s">
        <v>23</v>
      </c>
      <c r="CB395" t="s">
        <v>23</v>
      </c>
      <c r="CC395" t="s">
        <v>23</v>
      </c>
      <c r="CD395" t="s">
        <v>23</v>
      </c>
      <c r="CE395" t="s">
        <v>23</v>
      </c>
      <c r="CF395" t="s">
        <v>23</v>
      </c>
      <c r="CG395" t="s">
        <v>23</v>
      </c>
      <c r="CH395" t="s">
        <v>23</v>
      </c>
      <c r="CI395" t="s">
        <v>23</v>
      </c>
      <c r="CJ395" t="s">
        <v>23</v>
      </c>
    </row>
    <row r="396" spans="1:88" x14ac:dyDescent="0.3">
      <c r="A396" t="s">
        <v>696</v>
      </c>
      <c r="B396" t="s">
        <v>42</v>
      </c>
      <c r="C396" t="s">
        <v>600</v>
      </c>
      <c r="D396" t="s">
        <v>1</v>
      </c>
      <c r="E396" t="s">
        <v>681</v>
      </c>
      <c r="F396" t="s">
        <v>17</v>
      </c>
      <c r="G396">
        <v>1E-3</v>
      </c>
      <c r="H396">
        <v>1E-3</v>
      </c>
      <c r="I396">
        <v>1E-3</v>
      </c>
      <c r="J396">
        <v>1E-3</v>
      </c>
      <c r="K396">
        <v>1E-3</v>
      </c>
      <c r="L396">
        <v>1E-3</v>
      </c>
      <c r="M396">
        <v>1E-3</v>
      </c>
      <c r="N396">
        <v>2E-3</v>
      </c>
      <c r="O396">
        <v>2E-3</v>
      </c>
      <c r="P396">
        <v>2E-3</v>
      </c>
      <c r="Q396">
        <v>2E-3</v>
      </c>
      <c r="R396">
        <v>3.0000000000000001E-3</v>
      </c>
      <c r="S396">
        <v>3.0000000000000001E-3</v>
      </c>
      <c r="T396">
        <v>3.0000000000000001E-3</v>
      </c>
      <c r="U396">
        <v>3.0000000000000001E-3</v>
      </c>
      <c r="V396">
        <v>4.0000000000000001E-3</v>
      </c>
      <c r="W396">
        <v>4.0000000000000001E-3</v>
      </c>
      <c r="X396">
        <v>4.0000000000000001E-3</v>
      </c>
      <c r="Y396">
        <v>4.0000000000000001E-3</v>
      </c>
      <c r="Z396">
        <v>5.0000000000000001E-3</v>
      </c>
      <c r="AA396">
        <v>5.0000000000000001E-3</v>
      </c>
      <c r="AB396">
        <v>5.0000000000000001E-3</v>
      </c>
      <c r="AC396">
        <v>5.0000000000000001E-3</v>
      </c>
      <c r="AD396">
        <v>5.0000000000000001E-3</v>
      </c>
      <c r="AE396">
        <v>5.0000000000000001E-3</v>
      </c>
      <c r="AF396">
        <v>4.0000000000000001E-3</v>
      </c>
      <c r="AG396">
        <v>4.0000000000000001E-3</v>
      </c>
      <c r="AH396">
        <v>4.0000000000000001E-3</v>
      </c>
      <c r="AI396">
        <v>5.0000000000000001E-3</v>
      </c>
      <c r="AJ396">
        <v>5.0000000000000001E-3</v>
      </c>
      <c r="AK396">
        <v>6.0000000000000001E-3</v>
      </c>
      <c r="AL396">
        <v>6.0000000000000001E-3</v>
      </c>
      <c r="AM396">
        <v>7.0000000000000001E-3</v>
      </c>
      <c r="AN396">
        <v>8.0000000000000002E-3</v>
      </c>
      <c r="AO396">
        <v>8.9999999999999993E-3</v>
      </c>
      <c r="AP396">
        <v>0.01</v>
      </c>
      <c r="AQ396">
        <v>1.0999999999999999E-2</v>
      </c>
      <c r="AR396">
        <v>1.2E-2</v>
      </c>
      <c r="AS396">
        <v>1.2E-2</v>
      </c>
      <c r="AT396">
        <v>1.2999999999999999E-2</v>
      </c>
      <c r="AU396">
        <v>1.4E-2</v>
      </c>
      <c r="AV396">
        <v>1.6E-2</v>
      </c>
      <c r="AW396">
        <v>1.7000000000000001E-2</v>
      </c>
      <c r="AX396">
        <v>1.9E-2</v>
      </c>
      <c r="AY396">
        <v>0.02</v>
      </c>
      <c r="AZ396">
        <v>2.1999999999999999E-2</v>
      </c>
      <c r="BA396">
        <v>2.3E-2</v>
      </c>
      <c r="BB396">
        <v>2.5000000000000001E-2</v>
      </c>
      <c r="BC396">
        <v>2.5999999999999999E-2</v>
      </c>
      <c r="BD396">
        <v>2.8000000000000001E-2</v>
      </c>
      <c r="BE396">
        <v>0.03</v>
      </c>
      <c r="BF396">
        <v>3.2000000000000001E-2</v>
      </c>
      <c r="BG396">
        <v>3.4000000000000002E-2</v>
      </c>
      <c r="BH396">
        <v>3.5999999999999997E-2</v>
      </c>
      <c r="BI396">
        <v>3.7999999999999999E-2</v>
      </c>
      <c r="BJ396">
        <v>4.1000000000000002E-2</v>
      </c>
      <c r="BK396">
        <v>4.2999999999999997E-2</v>
      </c>
      <c r="BL396">
        <v>4.4999999999999998E-2</v>
      </c>
      <c r="BM396">
        <v>4.8000000000000001E-2</v>
      </c>
      <c r="BN396">
        <v>5.0999999999999997E-2</v>
      </c>
      <c r="BO396">
        <v>5.2999999999999999E-2</v>
      </c>
      <c r="BP396">
        <v>5.6000000000000001E-2</v>
      </c>
      <c r="BQ396">
        <v>5.8999999999999997E-2</v>
      </c>
      <c r="BR396">
        <v>6.2E-2</v>
      </c>
      <c r="BS396">
        <v>6.6000000000000003E-2</v>
      </c>
      <c r="BT396">
        <v>6.9000000000000006E-2</v>
      </c>
      <c r="BU396">
        <v>7.2999999999999995E-2</v>
      </c>
      <c r="BV396">
        <v>7.6999999999999999E-2</v>
      </c>
      <c r="BW396">
        <v>0.08</v>
      </c>
      <c r="BX396">
        <v>8.5000000000000006E-2</v>
      </c>
      <c r="BY396">
        <v>8.8999999999999996E-2</v>
      </c>
      <c r="BZ396">
        <v>9.2999999999999999E-2</v>
      </c>
      <c r="CA396">
        <v>9.8000000000000004E-2</v>
      </c>
      <c r="CB396">
        <v>0.10199999999999999</v>
      </c>
      <c r="CC396">
        <v>0.107</v>
      </c>
      <c r="CD396">
        <v>0.111</v>
      </c>
      <c r="CE396">
        <v>0.11600000000000001</v>
      </c>
      <c r="CF396">
        <v>0.121</v>
      </c>
      <c r="CG396">
        <v>0.127</v>
      </c>
      <c r="CH396">
        <v>0.13200000000000001</v>
      </c>
      <c r="CI396">
        <v>0.13700000000000001</v>
      </c>
      <c r="CJ396">
        <v>0.14299999999999999</v>
      </c>
    </row>
    <row r="397" spans="1:88" x14ac:dyDescent="0.3">
      <c r="A397" t="s">
        <v>697</v>
      </c>
      <c r="B397" t="s">
        <v>42</v>
      </c>
      <c r="C397" t="s">
        <v>600</v>
      </c>
      <c r="D397" t="s">
        <v>1</v>
      </c>
      <c r="E397" t="s">
        <v>681</v>
      </c>
      <c r="F397" t="s">
        <v>18</v>
      </c>
      <c r="G397">
        <v>1E-3</v>
      </c>
      <c r="H397">
        <v>1E-3</v>
      </c>
      <c r="I397">
        <v>1E-3</v>
      </c>
      <c r="J397">
        <v>1E-3</v>
      </c>
      <c r="K397">
        <v>1E-3</v>
      </c>
      <c r="L397">
        <v>1E-3</v>
      </c>
      <c r="M397">
        <v>1E-3</v>
      </c>
      <c r="N397">
        <v>2E-3</v>
      </c>
      <c r="O397">
        <v>2E-3</v>
      </c>
      <c r="P397">
        <v>2E-3</v>
      </c>
      <c r="Q397">
        <v>2E-3</v>
      </c>
      <c r="R397">
        <v>3.0000000000000001E-3</v>
      </c>
      <c r="S397">
        <v>3.0000000000000001E-3</v>
      </c>
      <c r="T397">
        <v>3.0000000000000001E-3</v>
      </c>
      <c r="U397">
        <v>3.0000000000000001E-3</v>
      </c>
      <c r="V397">
        <v>4.0000000000000001E-3</v>
      </c>
      <c r="W397">
        <v>4.0000000000000001E-3</v>
      </c>
      <c r="X397">
        <v>4.0000000000000001E-3</v>
      </c>
      <c r="Y397">
        <v>5.0000000000000001E-3</v>
      </c>
      <c r="Z397">
        <v>5.0000000000000001E-3</v>
      </c>
      <c r="AA397">
        <v>5.0000000000000001E-3</v>
      </c>
      <c r="AB397">
        <v>5.0000000000000001E-3</v>
      </c>
      <c r="AC397">
        <v>5.0000000000000001E-3</v>
      </c>
      <c r="AD397">
        <v>5.0000000000000001E-3</v>
      </c>
      <c r="AE397">
        <v>5.0000000000000001E-3</v>
      </c>
      <c r="AF397">
        <v>5.0000000000000001E-3</v>
      </c>
      <c r="AG397">
        <v>5.0000000000000001E-3</v>
      </c>
      <c r="AH397">
        <v>5.0000000000000001E-3</v>
      </c>
      <c r="AI397">
        <v>5.0000000000000001E-3</v>
      </c>
      <c r="AJ397">
        <v>5.0000000000000001E-3</v>
      </c>
      <c r="AK397">
        <v>6.0000000000000001E-3</v>
      </c>
      <c r="AL397">
        <v>7.0000000000000001E-3</v>
      </c>
      <c r="AM397">
        <v>8.0000000000000002E-3</v>
      </c>
      <c r="AN397">
        <v>8.9999999999999993E-3</v>
      </c>
      <c r="AO397">
        <v>0.01</v>
      </c>
      <c r="AP397">
        <v>1.0999999999999999E-2</v>
      </c>
      <c r="AQ397">
        <v>1.2E-2</v>
      </c>
      <c r="AR397">
        <v>1.2999999999999999E-2</v>
      </c>
      <c r="AS397">
        <v>1.4E-2</v>
      </c>
      <c r="AT397">
        <v>1.4999999999999999E-2</v>
      </c>
      <c r="AU397">
        <v>1.6E-2</v>
      </c>
      <c r="AV397">
        <v>1.7999999999999999E-2</v>
      </c>
      <c r="AW397">
        <v>1.9E-2</v>
      </c>
      <c r="AX397">
        <v>0.02</v>
      </c>
      <c r="AY397">
        <v>2.1999999999999999E-2</v>
      </c>
      <c r="AZ397">
        <v>2.4E-2</v>
      </c>
      <c r="BA397">
        <v>2.5000000000000001E-2</v>
      </c>
      <c r="BB397">
        <v>2.7E-2</v>
      </c>
      <c r="BC397">
        <v>2.9000000000000001E-2</v>
      </c>
      <c r="BD397">
        <v>3.1E-2</v>
      </c>
      <c r="BE397">
        <v>3.3000000000000002E-2</v>
      </c>
      <c r="BF397">
        <v>3.5000000000000003E-2</v>
      </c>
      <c r="BG397">
        <v>3.6999999999999998E-2</v>
      </c>
      <c r="BH397">
        <v>3.9E-2</v>
      </c>
      <c r="BI397">
        <v>4.2000000000000003E-2</v>
      </c>
      <c r="BJ397">
        <v>4.3999999999999997E-2</v>
      </c>
      <c r="BK397">
        <v>4.7E-2</v>
      </c>
      <c r="BL397">
        <v>4.9000000000000002E-2</v>
      </c>
      <c r="BM397">
        <v>5.1999999999999998E-2</v>
      </c>
      <c r="BN397">
        <v>5.5E-2</v>
      </c>
      <c r="BO397">
        <v>5.8000000000000003E-2</v>
      </c>
      <c r="BP397">
        <v>6.0999999999999999E-2</v>
      </c>
      <c r="BQ397">
        <v>6.4000000000000001E-2</v>
      </c>
      <c r="BR397">
        <v>6.8000000000000005E-2</v>
      </c>
      <c r="BS397">
        <v>7.0999999999999994E-2</v>
      </c>
      <c r="BT397">
        <v>7.4999999999999997E-2</v>
      </c>
      <c r="BU397">
        <v>7.9000000000000001E-2</v>
      </c>
      <c r="BV397">
        <v>8.3000000000000004E-2</v>
      </c>
      <c r="BW397">
        <v>8.7999999999999995E-2</v>
      </c>
      <c r="BX397">
        <v>9.1999999999999998E-2</v>
      </c>
      <c r="BY397">
        <v>9.7000000000000003E-2</v>
      </c>
      <c r="BZ397">
        <v>0.10100000000000001</v>
      </c>
      <c r="CA397">
        <v>0.106</v>
      </c>
      <c r="CB397">
        <v>0.111</v>
      </c>
      <c r="CC397">
        <v>0.11600000000000001</v>
      </c>
      <c r="CD397">
        <v>0.121</v>
      </c>
      <c r="CE397">
        <v>0.126</v>
      </c>
      <c r="CF397">
        <v>0.13200000000000001</v>
      </c>
      <c r="CG397">
        <v>0.13700000000000001</v>
      </c>
      <c r="CH397">
        <v>0.14299999999999999</v>
      </c>
      <c r="CI397">
        <v>0.14899999999999999</v>
      </c>
      <c r="CJ397">
        <v>0.155</v>
      </c>
    </row>
    <row r="398" spans="1:88" x14ac:dyDescent="0.3">
      <c r="A398" t="s">
        <v>698</v>
      </c>
      <c r="B398" t="s">
        <v>42</v>
      </c>
      <c r="C398" t="s">
        <v>600</v>
      </c>
      <c r="D398" t="s">
        <v>1</v>
      </c>
      <c r="E398" t="s">
        <v>681</v>
      </c>
      <c r="F398" t="s">
        <v>19</v>
      </c>
      <c r="G398">
        <v>1E-3</v>
      </c>
      <c r="H398">
        <v>1E-3</v>
      </c>
      <c r="I398">
        <v>1E-3</v>
      </c>
      <c r="J398">
        <v>1E-3</v>
      </c>
      <c r="K398">
        <v>1E-3</v>
      </c>
      <c r="L398">
        <v>1E-3</v>
      </c>
      <c r="M398">
        <v>1E-3</v>
      </c>
      <c r="N398">
        <v>2E-3</v>
      </c>
      <c r="O398">
        <v>2E-3</v>
      </c>
      <c r="P398">
        <v>2E-3</v>
      </c>
      <c r="Q398">
        <v>2E-3</v>
      </c>
      <c r="R398">
        <v>3.0000000000000001E-3</v>
      </c>
      <c r="S398">
        <v>3.0000000000000001E-3</v>
      </c>
      <c r="T398">
        <v>3.0000000000000001E-3</v>
      </c>
      <c r="U398">
        <v>3.0000000000000001E-3</v>
      </c>
      <c r="V398">
        <v>4.0000000000000001E-3</v>
      </c>
      <c r="W398">
        <v>4.0000000000000001E-3</v>
      </c>
      <c r="X398">
        <v>4.0000000000000001E-3</v>
      </c>
      <c r="Y398">
        <v>5.0000000000000001E-3</v>
      </c>
      <c r="Z398">
        <v>5.0000000000000001E-3</v>
      </c>
      <c r="AA398">
        <v>5.0000000000000001E-3</v>
      </c>
      <c r="AB398">
        <v>5.0000000000000001E-3</v>
      </c>
      <c r="AC398">
        <v>5.0000000000000001E-3</v>
      </c>
      <c r="AD398">
        <v>5.0000000000000001E-3</v>
      </c>
      <c r="AE398">
        <v>5.0000000000000001E-3</v>
      </c>
      <c r="AF398">
        <v>5.0000000000000001E-3</v>
      </c>
      <c r="AG398">
        <v>5.0000000000000001E-3</v>
      </c>
      <c r="AH398">
        <v>5.0000000000000001E-3</v>
      </c>
      <c r="AI398">
        <v>5.0000000000000001E-3</v>
      </c>
      <c r="AJ398">
        <v>5.0000000000000001E-3</v>
      </c>
      <c r="AK398">
        <v>6.0000000000000001E-3</v>
      </c>
      <c r="AL398">
        <v>7.0000000000000001E-3</v>
      </c>
      <c r="AM398">
        <v>8.0000000000000002E-3</v>
      </c>
      <c r="AN398">
        <v>8.9999999999999993E-3</v>
      </c>
      <c r="AO398">
        <v>0.01</v>
      </c>
      <c r="AP398">
        <v>1.0999999999999999E-2</v>
      </c>
      <c r="AQ398">
        <v>1.2E-2</v>
      </c>
      <c r="AR398">
        <v>1.2999999999999999E-2</v>
      </c>
      <c r="AS398">
        <v>1.2999999999999999E-2</v>
      </c>
      <c r="AT398">
        <v>1.4E-2</v>
      </c>
      <c r="AU398">
        <v>1.6E-2</v>
      </c>
      <c r="AV398">
        <v>1.7000000000000001E-2</v>
      </c>
      <c r="AW398">
        <v>1.9E-2</v>
      </c>
      <c r="AX398">
        <v>0.02</v>
      </c>
      <c r="AY398">
        <v>2.1999999999999999E-2</v>
      </c>
      <c r="AZ398">
        <v>2.3E-2</v>
      </c>
      <c r="BA398">
        <v>2.5000000000000001E-2</v>
      </c>
      <c r="BB398">
        <v>2.7E-2</v>
      </c>
      <c r="BC398">
        <v>2.9000000000000001E-2</v>
      </c>
      <c r="BD398">
        <v>3.1E-2</v>
      </c>
      <c r="BE398">
        <v>3.3000000000000002E-2</v>
      </c>
      <c r="BF398">
        <v>3.5000000000000003E-2</v>
      </c>
      <c r="BG398">
        <v>3.6999999999999998E-2</v>
      </c>
      <c r="BH398">
        <v>3.9E-2</v>
      </c>
      <c r="BI398">
        <v>4.2000000000000003E-2</v>
      </c>
      <c r="BJ398">
        <v>4.3999999999999997E-2</v>
      </c>
      <c r="BK398">
        <v>4.5999999999999999E-2</v>
      </c>
      <c r="BL398">
        <v>4.9000000000000002E-2</v>
      </c>
      <c r="BM398">
        <v>5.1999999999999998E-2</v>
      </c>
      <c r="BN398">
        <v>5.5E-2</v>
      </c>
      <c r="BO398">
        <v>5.8000000000000003E-2</v>
      </c>
      <c r="BP398">
        <v>6.0999999999999999E-2</v>
      </c>
      <c r="BQ398">
        <v>6.4000000000000001E-2</v>
      </c>
      <c r="BR398">
        <v>6.7000000000000004E-2</v>
      </c>
      <c r="BS398">
        <v>7.0999999999999994E-2</v>
      </c>
      <c r="BT398">
        <v>7.4999999999999997E-2</v>
      </c>
      <c r="BU398">
        <v>7.9000000000000001E-2</v>
      </c>
      <c r="BV398">
        <v>8.3000000000000004E-2</v>
      </c>
      <c r="BW398">
        <v>8.6999999999999994E-2</v>
      </c>
      <c r="BX398">
        <v>9.0999999999999998E-2</v>
      </c>
      <c r="BY398">
        <v>9.6000000000000002E-2</v>
      </c>
      <c r="BZ398">
        <v>0.10100000000000001</v>
      </c>
      <c r="CA398">
        <v>0.105</v>
      </c>
      <c r="CB398">
        <v>0.11</v>
      </c>
      <c r="CC398">
        <v>0.115</v>
      </c>
      <c r="CD398">
        <v>0.12</v>
      </c>
      <c r="CE398">
        <v>0.126</v>
      </c>
      <c r="CF398">
        <v>0.13100000000000001</v>
      </c>
      <c r="CG398">
        <v>0.13700000000000001</v>
      </c>
      <c r="CH398">
        <v>0.14199999999999999</v>
      </c>
      <c r="CI398">
        <v>0.14799999999999999</v>
      </c>
      <c r="CJ398">
        <v>0.155</v>
      </c>
    </row>
    <row r="399" spans="1:88" x14ac:dyDescent="0.3">
      <c r="A399" t="s">
        <v>699</v>
      </c>
      <c r="B399" t="s">
        <v>42</v>
      </c>
      <c r="C399" t="s">
        <v>600</v>
      </c>
      <c r="D399" t="s">
        <v>1</v>
      </c>
      <c r="E399" t="s">
        <v>681</v>
      </c>
      <c r="F399" t="s">
        <v>20</v>
      </c>
      <c r="G399">
        <v>1E-3</v>
      </c>
      <c r="H399">
        <v>1E-3</v>
      </c>
      <c r="I399">
        <v>1E-3</v>
      </c>
      <c r="J399">
        <v>1E-3</v>
      </c>
      <c r="K399">
        <v>1E-3</v>
      </c>
      <c r="L399">
        <v>1E-3</v>
      </c>
      <c r="M399">
        <v>1E-3</v>
      </c>
      <c r="N399">
        <v>2E-3</v>
      </c>
      <c r="O399">
        <v>2E-3</v>
      </c>
      <c r="P399">
        <v>2E-3</v>
      </c>
      <c r="Q399">
        <v>2E-3</v>
      </c>
      <c r="R399">
        <v>3.0000000000000001E-3</v>
      </c>
      <c r="S399">
        <v>3.0000000000000001E-3</v>
      </c>
      <c r="T399">
        <v>3.0000000000000001E-3</v>
      </c>
      <c r="U399">
        <v>3.0000000000000001E-3</v>
      </c>
      <c r="V399">
        <v>4.0000000000000001E-3</v>
      </c>
      <c r="W399">
        <v>4.0000000000000001E-3</v>
      </c>
      <c r="X399">
        <v>4.0000000000000001E-3</v>
      </c>
      <c r="Y399">
        <v>5.0000000000000001E-3</v>
      </c>
      <c r="Z399">
        <v>5.0000000000000001E-3</v>
      </c>
      <c r="AA399">
        <v>5.0000000000000001E-3</v>
      </c>
      <c r="AB399">
        <v>5.0000000000000001E-3</v>
      </c>
      <c r="AC399">
        <v>5.0000000000000001E-3</v>
      </c>
      <c r="AD399">
        <v>5.0000000000000001E-3</v>
      </c>
      <c r="AE399">
        <v>5.0000000000000001E-3</v>
      </c>
      <c r="AF399">
        <v>5.0000000000000001E-3</v>
      </c>
      <c r="AG399">
        <v>5.0000000000000001E-3</v>
      </c>
      <c r="AH399">
        <v>5.0000000000000001E-3</v>
      </c>
      <c r="AI399">
        <v>5.0000000000000001E-3</v>
      </c>
      <c r="AJ399">
        <v>6.0000000000000001E-3</v>
      </c>
      <c r="AK399">
        <v>6.0000000000000001E-3</v>
      </c>
      <c r="AL399">
        <v>7.0000000000000001E-3</v>
      </c>
      <c r="AM399">
        <v>8.0000000000000002E-3</v>
      </c>
      <c r="AN399">
        <v>8.9999999999999993E-3</v>
      </c>
      <c r="AO399">
        <v>0.01</v>
      </c>
      <c r="AP399">
        <v>1.0999999999999999E-2</v>
      </c>
      <c r="AQ399">
        <v>1.2E-2</v>
      </c>
      <c r="AR399">
        <v>1.2999999999999999E-2</v>
      </c>
      <c r="AS399">
        <v>1.4E-2</v>
      </c>
      <c r="AT399">
        <v>1.4999999999999999E-2</v>
      </c>
      <c r="AU399">
        <v>1.6E-2</v>
      </c>
      <c r="AV399">
        <v>1.7999999999999999E-2</v>
      </c>
      <c r="AW399">
        <v>1.9E-2</v>
      </c>
      <c r="AX399">
        <v>2.1000000000000001E-2</v>
      </c>
      <c r="AY399">
        <v>2.1999999999999999E-2</v>
      </c>
      <c r="AZ399">
        <v>2.4E-2</v>
      </c>
      <c r="BA399">
        <v>2.5999999999999999E-2</v>
      </c>
      <c r="BB399">
        <v>2.7E-2</v>
      </c>
      <c r="BC399">
        <v>2.9000000000000001E-2</v>
      </c>
      <c r="BD399">
        <v>3.1E-2</v>
      </c>
      <c r="BE399">
        <v>3.3000000000000002E-2</v>
      </c>
      <c r="BF399">
        <v>3.5000000000000003E-2</v>
      </c>
      <c r="BG399">
        <v>3.7999999999999999E-2</v>
      </c>
      <c r="BH399">
        <v>0.04</v>
      </c>
      <c r="BI399">
        <v>4.2000000000000003E-2</v>
      </c>
      <c r="BJ399">
        <v>4.4999999999999998E-2</v>
      </c>
      <c r="BK399">
        <v>4.7E-2</v>
      </c>
      <c r="BL399">
        <v>0.05</v>
      </c>
      <c r="BM399">
        <v>5.2999999999999999E-2</v>
      </c>
      <c r="BN399">
        <v>5.6000000000000001E-2</v>
      </c>
      <c r="BO399">
        <v>5.8999999999999997E-2</v>
      </c>
      <c r="BP399">
        <v>6.2E-2</v>
      </c>
      <c r="BQ399">
        <v>6.5000000000000002E-2</v>
      </c>
      <c r="BR399">
        <v>6.9000000000000006E-2</v>
      </c>
      <c r="BS399">
        <v>7.1999999999999995E-2</v>
      </c>
      <c r="BT399">
        <v>7.5999999999999998E-2</v>
      </c>
      <c r="BU399">
        <v>0.08</v>
      </c>
      <c r="BV399">
        <v>8.4000000000000005E-2</v>
      </c>
      <c r="BW399">
        <v>8.7999999999999995E-2</v>
      </c>
      <c r="BX399">
        <v>9.2999999999999999E-2</v>
      </c>
      <c r="BY399">
        <v>9.8000000000000004E-2</v>
      </c>
      <c r="BZ399">
        <v>0.10199999999999999</v>
      </c>
      <c r="CA399">
        <v>0.107</v>
      </c>
      <c r="CB399">
        <v>0.112</v>
      </c>
      <c r="CC399">
        <v>0.11700000000000001</v>
      </c>
      <c r="CD399">
        <v>0.122</v>
      </c>
      <c r="CE399">
        <v>0.128</v>
      </c>
      <c r="CF399">
        <v>0.13300000000000001</v>
      </c>
      <c r="CG399">
        <v>0.13900000000000001</v>
      </c>
      <c r="CH399">
        <v>0.14499999999999999</v>
      </c>
      <c r="CI399">
        <v>0.151</v>
      </c>
      <c r="CJ399">
        <v>0.157</v>
      </c>
    </row>
    <row r="400" spans="1:88" x14ac:dyDescent="0.3">
      <c r="A400" t="s">
        <v>700</v>
      </c>
      <c r="B400" t="s">
        <v>42</v>
      </c>
      <c r="C400" t="s">
        <v>600</v>
      </c>
      <c r="D400" t="s">
        <v>1</v>
      </c>
      <c r="E400" t="s">
        <v>681</v>
      </c>
      <c r="F400" t="s">
        <v>21</v>
      </c>
      <c r="G400">
        <v>1E-3</v>
      </c>
      <c r="H400">
        <v>1E-3</v>
      </c>
      <c r="I400">
        <v>1E-3</v>
      </c>
      <c r="J400">
        <v>1E-3</v>
      </c>
      <c r="K400">
        <v>1E-3</v>
      </c>
      <c r="L400">
        <v>1E-3</v>
      </c>
      <c r="M400">
        <v>1E-3</v>
      </c>
      <c r="N400">
        <v>2E-3</v>
      </c>
      <c r="O400">
        <v>2E-3</v>
      </c>
      <c r="P400">
        <v>2E-3</v>
      </c>
      <c r="Q400">
        <v>2E-3</v>
      </c>
      <c r="R400">
        <v>3.0000000000000001E-3</v>
      </c>
      <c r="S400">
        <v>3.0000000000000001E-3</v>
      </c>
      <c r="T400">
        <v>3.0000000000000001E-3</v>
      </c>
      <c r="U400">
        <v>4.0000000000000001E-3</v>
      </c>
      <c r="V400">
        <v>4.0000000000000001E-3</v>
      </c>
      <c r="W400">
        <v>4.0000000000000001E-3</v>
      </c>
      <c r="X400">
        <v>4.0000000000000001E-3</v>
      </c>
      <c r="Y400">
        <v>5.0000000000000001E-3</v>
      </c>
      <c r="Z400">
        <v>5.0000000000000001E-3</v>
      </c>
      <c r="AA400">
        <v>5.0000000000000001E-3</v>
      </c>
      <c r="AB400">
        <v>5.0000000000000001E-3</v>
      </c>
      <c r="AC400">
        <v>5.0000000000000001E-3</v>
      </c>
      <c r="AD400">
        <v>5.0000000000000001E-3</v>
      </c>
      <c r="AE400">
        <v>5.0000000000000001E-3</v>
      </c>
      <c r="AF400">
        <v>5.0000000000000001E-3</v>
      </c>
      <c r="AG400">
        <v>5.0000000000000001E-3</v>
      </c>
      <c r="AH400">
        <v>5.0000000000000001E-3</v>
      </c>
      <c r="AI400">
        <v>5.0000000000000001E-3</v>
      </c>
      <c r="AJ400">
        <v>6.0000000000000001E-3</v>
      </c>
      <c r="AK400">
        <v>6.0000000000000001E-3</v>
      </c>
      <c r="AL400">
        <v>7.0000000000000001E-3</v>
      </c>
      <c r="AM400">
        <v>8.0000000000000002E-3</v>
      </c>
      <c r="AN400">
        <v>8.9999999999999993E-3</v>
      </c>
      <c r="AO400">
        <v>0.01</v>
      </c>
      <c r="AP400">
        <v>1.0999999999999999E-2</v>
      </c>
      <c r="AQ400">
        <v>1.2E-2</v>
      </c>
      <c r="AR400">
        <v>1.2999999999999999E-2</v>
      </c>
      <c r="AS400">
        <v>1.4E-2</v>
      </c>
      <c r="AT400">
        <v>1.4999999999999999E-2</v>
      </c>
      <c r="AU400">
        <v>1.6E-2</v>
      </c>
      <c r="AV400">
        <v>1.7999999999999999E-2</v>
      </c>
      <c r="AW400">
        <v>1.9E-2</v>
      </c>
      <c r="AX400">
        <v>2.1000000000000001E-2</v>
      </c>
      <c r="AY400">
        <v>2.1999999999999999E-2</v>
      </c>
      <c r="AZ400">
        <v>2.4E-2</v>
      </c>
      <c r="BA400">
        <v>2.5999999999999999E-2</v>
      </c>
      <c r="BB400">
        <v>2.8000000000000001E-2</v>
      </c>
      <c r="BC400">
        <v>0.03</v>
      </c>
      <c r="BD400">
        <v>3.2000000000000001E-2</v>
      </c>
      <c r="BE400">
        <v>3.4000000000000002E-2</v>
      </c>
      <c r="BF400">
        <v>3.5999999999999997E-2</v>
      </c>
      <c r="BG400">
        <v>3.7999999999999999E-2</v>
      </c>
      <c r="BH400">
        <v>0.04</v>
      </c>
      <c r="BI400">
        <v>4.2000000000000003E-2</v>
      </c>
      <c r="BJ400">
        <v>4.4999999999999998E-2</v>
      </c>
      <c r="BK400">
        <v>4.8000000000000001E-2</v>
      </c>
      <c r="BL400">
        <v>0.05</v>
      </c>
      <c r="BM400">
        <v>5.2999999999999999E-2</v>
      </c>
      <c r="BN400">
        <v>5.6000000000000001E-2</v>
      </c>
      <c r="BO400">
        <v>5.8999999999999997E-2</v>
      </c>
      <c r="BP400">
        <v>6.2E-2</v>
      </c>
      <c r="BQ400">
        <v>6.5000000000000002E-2</v>
      </c>
      <c r="BR400">
        <v>6.9000000000000006E-2</v>
      </c>
      <c r="BS400">
        <v>7.2999999999999995E-2</v>
      </c>
      <c r="BT400">
        <v>7.5999999999999998E-2</v>
      </c>
      <c r="BU400">
        <v>0.08</v>
      </c>
      <c r="BV400">
        <v>8.5000000000000006E-2</v>
      </c>
      <c r="BW400">
        <v>8.8999999999999996E-2</v>
      </c>
      <c r="BX400">
        <v>9.4E-2</v>
      </c>
      <c r="BY400">
        <v>9.8000000000000004E-2</v>
      </c>
      <c r="BZ400">
        <v>0.10299999999999999</v>
      </c>
      <c r="CA400">
        <v>0.108</v>
      </c>
      <c r="CB400">
        <v>0.113</v>
      </c>
      <c r="CC400">
        <v>0.11799999999999999</v>
      </c>
      <c r="CD400">
        <v>0.123</v>
      </c>
      <c r="CE400">
        <v>0.128</v>
      </c>
      <c r="CF400">
        <v>0.13400000000000001</v>
      </c>
      <c r="CG400">
        <v>0.14000000000000001</v>
      </c>
      <c r="CH400">
        <v>0.14499999999999999</v>
      </c>
      <c r="CI400">
        <v>0.151</v>
      </c>
      <c r="CJ400">
        <v>0.158</v>
      </c>
    </row>
    <row r="401" spans="1:88" x14ac:dyDescent="0.3">
      <c r="A401" t="s">
        <v>701</v>
      </c>
      <c r="B401" t="s">
        <v>42</v>
      </c>
      <c r="C401" t="s">
        <v>600</v>
      </c>
      <c r="D401" t="s">
        <v>1</v>
      </c>
      <c r="E401" t="s">
        <v>681</v>
      </c>
      <c r="F401" t="s">
        <v>22</v>
      </c>
      <c r="G401">
        <v>1E-3</v>
      </c>
      <c r="H401">
        <v>1E-3</v>
      </c>
      <c r="I401">
        <v>1E-3</v>
      </c>
      <c r="J401">
        <v>1E-3</v>
      </c>
      <c r="K401">
        <v>1E-3</v>
      </c>
      <c r="L401">
        <v>1E-3</v>
      </c>
      <c r="M401">
        <v>1E-3</v>
      </c>
      <c r="N401">
        <v>2E-3</v>
      </c>
      <c r="O401">
        <v>2E-3</v>
      </c>
      <c r="P401">
        <v>2E-3</v>
      </c>
      <c r="Q401">
        <v>2E-3</v>
      </c>
      <c r="R401">
        <v>3.0000000000000001E-3</v>
      </c>
      <c r="S401">
        <v>3.0000000000000001E-3</v>
      </c>
      <c r="T401">
        <v>3.0000000000000001E-3</v>
      </c>
      <c r="U401">
        <v>4.0000000000000001E-3</v>
      </c>
      <c r="V401">
        <v>4.0000000000000001E-3</v>
      </c>
      <c r="W401">
        <v>4.0000000000000001E-3</v>
      </c>
      <c r="X401">
        <v>4.0000000000000001E-3</v>
      </c>
      <c r="Y401">
        <v>5.0000000000000001E-3</v>
      </c>
      <c r="Z401">
        <v>5.0000000000000001E-3</v>
      </c>
      <c r="AA401">
        <v>5.0000000000000001E-3</v>
      </c>
      <c r="AB401">
        <v>5.0000000000000001E-3</v>
      </c>
      <c r="AC401">
        <v>5.0000000000000001E-3</v>
      </c>
      <c r="AD401">
        <v>5.0000000000000001E-3</v>
      </c>
      <c r="AE401">
        <v>5.0000000000000001E-3</v>
      </c>
      <c r="AF401">
        <v>5.0000000000000001E-3</v>
      </c>
      <c r="AG401">
        <v>5.0000000000000001E-3</v>
      </c>
      <c r="AH401">
        <v>5.0000000000000001E-3</v>
      </c>
      <c r="AI401">
        <v>5.0000000000000001E-3</v>
      </c>
      <c r="AJ401">
        <v>6.0000000000000001E-3</v>
      </c>
      <c r="AK401">
        <v>7.0000000000000001E-3</v>
      </c>
      <c r="AL401">
        <v>7.0000000000000001E-3</v>
      </c>
      <c r="AM401">
        <v>8.0000000000000002E-3</v>
      </c>
      <c r="AN401">
        <v>8.9999999999999993E-3</v>
      </c>
      <c r="AO401">
        <v>1.0999999999999999E-2</v>
      </c>
      <c r="AP401">
        <v>1.2E-2</v>
      </c>
      <c r="AQ401">
        <v>1.2999999999999999E-2</v>
      </c>
      <c r="AR401">
        <v>1.4E-2</v>
      </c>
      <c r="AS401">
        <v>1.4999999999999999E-2</v>
      </c>
      <c r="AT401">
        <v>1.6E-2</v>
      </c>
      <c r="AU401">
        <v>1.7999999999999999E-2</v>
      </c>
      <c r="AV401">
        <v>1.9E-2</v>
      </c>
      <c r="AW401">
        <v>2.1000000000000001E-2</v>
      </c>
      <c r="AX401">
        <v>2.1999999999999999E-2</v>
      </c>
      <c r="AY401">
        <v>2.4E-2</v>
      </c>
      <c r="AZ401">
        <v>2.5000000000000001E-2</v>
      </c>
      <c r="BA401">
        <v>2.7E-2</v>
      </c>
      <c r="BB401">
        <v>2.9000000000000001E-2</v>
      </c>
      <c r="BC401">
        <v>3.1E-2</v>
      </c>
      <c r="BD401">
        <v>3.3000000000000002E-2</v>
      </c>
      <c r="BE401">
        <v>3.5999999999999997E-2</v>
      </c>
      <c r="BF401">
        <v>3.7999999999999999E-2</v>
      </c>
      <c r="BG401">
        <v>0.04</v>
      </c>
      <c r="BH401">
        <v>4.2000000000000003E-2</v>
      </c>
      <c r="BI401">
        <v>4.4999999999999998E-2</v>
      </c>
      <c r="BJ401">
        <v>4.8000000000000001E-2</v>
      </c>
      <c r="BK401">
        <v>0.05</v>
      </c>
      <c r="BL401">
        <v>5.2999999999999999E-2</v>
      </c>
      <c r="BM401">
        <v>5.6000000000000001E-2</v>
      </c>
      <c r="BN401">
        <v>5.8999999999999997E-2</v>
      </c>
      <c r="BO401">
        <v>6.2E-2</v>
      </c>
      <c r="BP401">
        <v>6.6000000000000003E-2</v>
      </c>
      <c r="BQ401">
        <v>6.9000000000000006E-2</v>
      </c>
      <c r="BR401">
        <v>7.2999999999999995E-2</v>
      </c>
      <c r="BS401">
        <v>7.6999999999999999E-2</v>
      </c>
      <c r="BT401">
        <v>8.1000000000000003E-2</v>
      </c>
      <c r="BU401">
        <v>8.5000000000000006E-2</v>
      </c>
      <c r="BV401">
        <v>8.8999999999999996E-2</v>
      </c>
      <c r="BW401">
        <v>9.4E-2</v>
      </c>
      <c r="BX401">
        <v>9.9000000000000005E-2</v>
      </c>
      <c r="BY401">
        <v>0.104</v>
      </c>
      <c r="BZ401">
        <v>0.109</v>
      </c>
      <c r="CA401">
        <v>0.114</v>
      </c>
      <c r="CB401">
        <v>0.11899999999999999</v>
      </c>
      <c r="CC401">
        <v>0.124</v>
      </c>
      <c r="CD401">
        <v>0.13</v>
      </c>
      <c r="CE401">
        <v>0.13500000000000001</v>
      </c>
      <c r="CF401">
        <v>0.14099999999999999</v>
      </c>
      <c r="CG401">
        <v>0.14699999999999999</v>
      </c>
      <c r="CH401">
        <v>0.153</v>
      </c>
      <c r="CI401">
        <v>0.159</v>
      </c>
      <c r="CJ401">
        <v>0.16600000000000001</v>
      </c>
    </row>
    <row r="402" spans="1:88" x14ac:dyDescent="0.3">
      <c r="A402" t="s">
        <v>682</v>
      </c>
      <c r="B402" t="s">
        <v>43</v>
      </c>
      <c r="C402" t="s">
        <v>600</v>
      </c>
      <c r="D402" t="s">
        <v>1</v>
      </c>
      <c r="E402" t="s">
        <v>681</v>
      </c>
      <c r="F402" t="s">
        <v>3</v>
      </c>
      <c r="G402">
        <v>2.5999999999999999E-2</v>
      </c>
      <c r="H402">
        <v>2.5000000000000001E-2</v>
      </c>
      <c r="I402">
        <v>2.7E-2</v>
      </c>
      <c r="J402">
        <v>2.9000000000000001E-2</v>
      </c>
      <c r="K402">
        <v>3.2000000000000001E-2</v>
      </c>
      <c r="L402">
        <v>3.6999999999999998E-2</v>
      </c>
      <c r="M402">
        <v>4.2000000000000003E-2</v>
      </c>
      <c r="N402">
        <v>4.8000000000000001E-2</v>
      </c>
      <c r="O402">
        <v>5.5E-2</v>
      </c>
      <c r="P402">
        <v>6.0999999999999999E-2</v>
      </c>
      <c r="Q402">
        <v>6.9000000000000006E-2</v>
      </c>
      <c r="R402">
        <v>7.8E-2</v>
      </c>
      <c r="S402">
        <v>8.7999999999999995E-2</v>
      </c>
      <c r="T402">
        <v>0.1</v>
      </c>
      <c r="U402">
        <v>0.114</v>
      </c>
      <c r="V402">
        <v>0.129</v>
      </c>
      <c r="W402">
        <v>0.14499999999999999</v>
      </c>
      <c r="X402">
        <v>0.16400000000000001</v>
      </c>
      <c r="Y402">
        <v>0.184</v>
      </c>
      <c r="Z402">
        <v>0.20599999999999999</v>
      </c>
      <c r="AA402">
        <v>0.23</v>
      </c>
      <c r="AB402">
        <v>0.25600000000000001</v>
      </c>
      <c r="AC402">
        <v>0.28399999999999997</v>
      </c>
      <c r="AD402">
        <v>0.316</v>
      </c>
      <c r="AE402">
        <v>0.35</v>
      </c>
      <c r="AF402">
        <v>0.38700000000000001</v>
      </c>
      <c r="AG402">
        <v>0.42799999999999999</v>
      </c>
      <c r="AH402">
        <v>0.47199999999999998</v>
      </c>
      <c r="AI402">
        <v>0.52100000000000002</v>
      </c>
      <c r="AJ402">
        <v>0.57299999999999995</v>
      </c>
      <c r="AK402">
        <v>0.63</v>
      </c>
      <c r="AL402">
        <v>0.69199999999999995</v>
      </c>
      <c r="AM402">
        <v>0.75900000000000001</v>
      </c>
      <c r="AN402">
        <v>0.83099999999999996</v>
      </c>
      <c r="AO402">
        <v>0.91100000000000003</v>
      </c>
      <c r="AP402">
        <v>0.997</v>
      </c>
      <c r="AQ402">
        <v>1.0900000000000001</v>
      </c>
      <c r="AR402">
        <v>1.19</v>
      </c>
      <c r="AS402">
        <v>1.296</v>
      </c>
      <c r="AT402">
        <v>1.409</v>
      </c>
      <c r="AU402">
        <v>1.532</v>
      </c>
      <c r="AV402">
        <v>1.665</v>
      </c>
      <c r="AW402">
        <v>1.8049999999999999</v>
      </c>
      <c r="AX402">
        <v>1.95</v>
      </c>
      <c r="AY402">
        <v>2.1019999999999999</v>
      </c>
      <c r="AZ402">
        <v>2.2589999999999999</v>
      </c>
      <c r="BA402">
        <v>2.4359999999999999</v>
      </c>
      <c r="BB402">
        <v>2.6150000000000002</v>
      </c>
      <c r="BC402">
        <v>2.7989999999999999</v>
      </c>
      <c r="BD402">
        <v>2.9870000000000001</v>
      </c>
      <c r="BE402">
        <v>3.1909999999999998</v>
      </c>
      <c r="BF402">
        <v>3.3559999999999999</v>
      </c>
      <c r="BG402">
        <v>3.5419999999999998</v>
      </c>
      <c r="BH402">
        <v>3.7130000000000001</v>
      </c>
      <c r="BI402">
        <v>3.891</v>
      </c>
      <c r="BJ402">
        <v>4.0570000000000004</v>
      </c>
      <c r="BK402">
        <v>4.2229999999999999</v>
      </c>
      <c r="BL402">
        <v>4.3789999999999996</v>
      </c>
      <c r="BM402">
        <v>4.5289999999999999</v>
      </c>
      <c r="BN402">
        <v>4.6719999999999997</v>
      </c>
      <c r="BO402">
        <v>4.8049999999999997</v>
      </c>
      <c r="BP402">
        <v>4.9269999999999996</v>
      </c>
      <c r="BQ402">
        <v>5.0339999999999998</v>
      </c>
      <c r="BR402">
        <v>5.1260000000000003</v>
      </c>
      <c r="BS402">
        <v>5.2</v>
      </c>
      <c r="BT402">
        <v>5.2649999999999997</v>
      </c>
      <c r="BU402">
        <v>5.3079999999999998</v>
      </c>
      <c r="BV402">
        <v>5.3330000000000002</v>
      </c>
      <c r="BW402">
        <v>5.3369999999999997</v>
      </c>
      <c r="BX402">
        <v>5.3209999999999997</v>
      </c>
      <c r="BY402">
        <v>5.2919999999999998</v>
      </c>
      <c r="BZ402">
        <v>5.2320000000000002</v>
      </c>
      <c r="CA402">
        <v>5.14</v>
      </c>
      <c r="CB402">
        <v>5.0259999999999998</v>
      </c>
      <c r="CC402">
        <v>4.8819999999999997</v>
      </c>
      <c r="CD402">
        <v>4.7229999999999999</v>
      </c>
      <c r="CE402">
        <v>4.5339999999999998</v>
      </c>
      <c r="CF402">
        <v>4.3230000000000004</v>
      </c>
      <c r="CG402">
        <v>4.0910000000000002</v>
      </c>
      <c r="CH402">
        <v>3.839</v>
      </c>
      <c r="CI402">
        <v>3.556</v>
      </c>
      <c r="CJ402">
        <v>3.278</v>
      </c>
    </row>
    <row r="403" spans="1:88" x14ac:dyDescent="0.3">
      <c r="A403" t="s">
        <v>683</v>
      </c>
      <c r="B403" t="s">
        <v>43</v>
      </c>
      <c r="C403" t="s">
        <v>600</v>
      </c>
      <c r="D403" t="s">
        <v>1</v>
      </c>
      <c r="E403" t="s">
        <v>681</v>
      </c>
      <c r="F403" t="s">
        <v>4</v>
      </c>
      <c r="G403">
        <v>2.5999999999999999E-2</v>
      </c>
      <c r="H403">
        <v>2.5000000000000001E-2</v>
      </c>
      <c r="I403">
        <v>2.5000000000000001E-2</v>
      </c>
      <c r="J403">
        <v>2.3E-2</v>
      </c>
      <c r="K403">
        <v>2.4E-2</v>
      </c>
      <c r="L403">
        <v>2.5000000000000001E-2</v>
      </c>
      <c r="M403">
        <v>2.5000000000000001E-2</v>
      </c>
      <c r="N403">
        <v>2.4E-2</v>
      </c>
      <c r="O403">
        <v>2.1999999999999999E-2</v>
      </c>
      <c r="P403">
        <v>1.9E-2</v>
      </c>
      <c r="Q403">
        <v>1.4999999999999999E-2</v>
      </c>
      <c r="R403">
        <v>8.0000000000000002E-3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</row>
    <row r="404" spans="1:88" x14ac:dyDescent="0.3">
      <c r="A404" t="s">
        <v>684</v>
      </c>
      <c r="B404" t="s">
        <v>43</v>
      </c>
      <c r="C404" t="s">
        <v>600</v>
      </c>
      <c r="D404" t="s">
        <v>1</v>
      </c>
      <c r="E404" t="s">
        <v>681</v>
      </c>
      <c r="F404" t="s">
        <v>5</v>
      </c>
      <c r="G404">
        <v>2.5999999999999999E-2</v>
      </c>
      <c r="H404">
        <v>2.5000000000000001E-2</v>
      </c>
      <c r="I404">
        <v>2.5999999999999999E-2</v>
      </c>
      <c r="J404">
        <v>2.7E-2</v>
      </c>
      <c r="K404">
        <v>0.03</v>
      </c>
      <c r="L404">
        <v>3.4000000000000002E-2</v>
      </c>
      <c r="M404">
        <v>3.7999999999999999E-2</v>
      </c>
      <c r="N404">
        <v>4.2000000000000003E-2</v>
      </c>
      <c r="O404">
        <v>4.7E-2</v>
      </c>
      <c r="P404">
        <v>5.1999999999999998E-2</v>
      </c>
      <c r="Q404">
        <v>5.6000000000000001E-2</v>
      </c>
      <c r="R404">
        <v>6.2E-2</v>
      </c>
      <c r="S404">
        <v>6.7000000000000004E-2</v>
      </c>
      <c r="T404">
        <v>7.2999999999999995E-2</v>
      </c>
      <c r="U404">
        <v>0.08</v>
      </c>
      <c r="V404">
        <v>8.5999999999999993E-2</v>
      </c>
      <c r="W404">
        <v>9.1999999999999998E-2</v>
      </c>
      <c r="X404">
        <v>9.9000000000000005E-2</v>
      </c>
      <c r="Y404">
        <v>0.105</v>
      </c>
      <c r="Z404">
        <v>0.11</v>
      </c>
      <c r="AA404">
        <v>0.115</v>
      </c>
      <c r="AB404">
        <v>0.11799999999999999</v>
      </c>
      <c r="AC404">
        <v>0.121</v>
      </c>
      <c r="AD404">
        <v>0.122</v>
      </c>
      <c r="AE404">
        <v>0.122</v>
      </c>
      <c r="AF404">
        <v>0.11899999999999999</v>
      </c>
      <c r="AG404">
        <v>0.114</v>
      </c>
      <c r="AH404">
        <v>0.106</v>
      </c>
      <c r="AI404">
        <v>9.5000000000000001E-2</v>
      </c>
      <c r="AJ404">
        <v>7.9000000000000001E-2</v>
      </c>
      <c r="AK404">
        <v>5.8999999999999997E-2</v>
      </c>
      <c r="AL404">
        <v>3.3000000000000002E-2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</row>
    <row r="405" spans="1:88" x14ac:dyDescent="0.3">
      <c r="A405" t="s">
        <v>685</v>
      </c>
      <c r="B405" t="s">
        <v>43</v>
      </c>
      <c r="C405" t="s">
        <v>600</v>
      </c>
      <c r="D405" t="s">
        <v>1</v>
      </c>
      <c r="E405" t="s">
        <v>681</v>
      </c>
      <c r="F405" t="s">
        <v>6</v>
      </c>
      <c r="G405">
        <v>2.5999999999999999E-2</v>
      </c>
      <c r="H405">
        <v>2.5000000000000001E-2</v>
      </c>
      <c r="I405">
        <v>2.7E-2</v>
      </c>
      <c r="J405">
        <v>2.8000000000000001E-2</v>
      </c>
      <c r="K405">
        <v>3.2000000000000001E-2</v>
      </c>
      <c r="L405">
        <v>3.7999999999999999E-2</v>
      </c>
      <c r="M405">
        <v>4.3999999999999997E-2</v>
      </c>
      <c r="N405">
        <v>0.05</v>
      </c>
      <c r="O405">
        <v>5.7000000000000002E-2</v>
      </c>
      <c r="P405">
        <v>6.5000000000000002E-2</v>
      </c>
      <c r="Q405">
        <v>7.3999999999999996E-2</v>
      </c>
      <c r="R405">
        <v>8.4000000000000005E-2</v>
      </c>
      <c r="S405">
        <v>9.6000000000000002E-2</v>
      </c>
      <c r="T405">
        <v>0.11</v>
      </c>
      <c r="U405">
        <v>0.126</v>
      </c>
      <c r="V405">
        <v>0.14299999999999999</v>
      </c>
      <c r="W405">
        <v>0.16300000000000001</v>
      </c>
      <c r="X405">
        <v>0.185</v>
      </c>
      <c r="Y405">
        <v>0.20799999999999999</v>
      </c>
      <c r="Z405">
        <v>0.23300000000000001</v>
      </c>
      <c r="AA405">
        <v>0.26100000000000001</v>
      </c>
      <c r="AB405">
        <v>0.29099999999999998</v>
      </c>
      <c r="AC405">
        <v>0.32300000000000001</v>
      </c>
      <c r="AD405">
        <v>0.35899999999999999</v>
      </c>
      <c r="AE405">
        <v>0.39800000000000002</v>
      </c>
      <c r="AF405">
        <v>0.44</v>
      </c>
      <c r="AG405">
        <v>0.48599999999999999</v>
      </c>
      <c r="AH405">
        <v>0.53600000000000003</v>
      </c>
      <c r="AI405">
        <v>0.59</v>
      </c>
      <c r="AJ405">
        <v>0.65</v>
      </c>
      <c r="AK405">
        <v>0.71499999999999997</v>
      </c>
      <c r="AL405">
        <v>0.78500000000000003</v>
      </c>
      <c r="AM405">
        <v>0.86099999999999999</v>
      </c>
      <c r="AN405">
        <v>0.94299999999999995</v>
      </c>
      <c r="AO405">
        <v>1.0329999999999999</v>
      </c>
      <c r="AP405">
        <v>1.129</v>
      </c>
      <c r="AQ405">
        <v>1.2310000000000001</v>
      </c>
      <c r="AR405">
        <v>1.339</v>
      </c>
      <c r="AS405">
        <v>1.4570000000000001</v>
      </c>
      <c r="AT405">
        <v>1.585</v>
      </c>
      <c r="AU405">
        <v>1.7190000000000001</v>
      </c>
      <c r="AV405">
        <v>1.861</v>
      </c>
      <c r="AW405">
        <v>2.0070000000000001</v>
      </c>
      <c r="AX405">
        <v>2.1589999999999998</v>
      </c>
      <c r="AY405">
        <v>2.3159999999999998</v>
      </c>
      <c r="AZ405">
        <v>2.4780000000000002</v>
      </c>
      <c r="BA405">
        <v>2.6589999999999998</v>
      </c>
      <c r="BB405">
        <v>2.8410000000000002</v>
      </c>
      <c r="BC405">
        <v>3.0270000000000001</v>
      </c>
      <c r="BD405">
        <v>3.214</v>
      </c>
      <c r="BE405">
        <v>3.407</v>
      </c>
      <c r="BF405">
        <v>3.5710000000000002</v>
      </c>
      <c r="BG405">
        <v>3.74</v>
      </c>
      <c r="BH405">
        <v>3.903</v>
      </c>
      <c r="BI405">
        <v>4.0570000000000004</v>
      </c>
      <c r="BJ405">
        <v>4.2050000000000001</v>
      </c>
      <c r="BK405">
        <v>4.3490000000000002</v>
      </c>
      <c r="BL405">
        <v>4.4850000000000003</v>
      </c>
      <c r="BM405">
        <v>4.6120000000000001</v>
      </c>
      <c r="BN405">
        <v>4.7279999999999998</v>
      </c>
      <c r="BO405">
        <v>4.8289999999999997</v>
      </c>
      <c r="BP405">
        <v>4.9180000000000001</v>
      </c>
      <c r="BQ405">
        <v>4.9909999999999997</v>
      </c>
      <c r="BR405">
        <v>5.0510000000000002</v>
      </c>
      <c r="BS405">
        <v>5.0919999999999996</v>
      </c>
      <c r="BT405">
        <v>5.1150000000000002</v>
      </c>
      <c r="BU405">
        <v>5.1219999999999999</v>
      </c>
      <c r="BV405">
        <v>5.1079999999999997</v>
      </c>
      <c r="BW405">
        <v>5.0739999999999998</v>
      </c>
      <c r="BX405">
        <v>5.0199999999999996</v>
      </c>
      <c r="BY405">
        <v>4.9429999999999996</v>
      </c>
      <c r="BZ405">
        <v>4.84</v>
      </c>
      <c r="CA405">
        <v>4.7130000000000001</v>
      </c>
      <c r="CB405">
        <v>4.5609999999999999</v>
      </c>
      <c r="CC405">
        <v>4.3860000000000001</v>
      </c>
      <c r="CD405">
        <v>4.1900000000000004</v>
      </c>
      <c r="CE405">
        <v>3.9769999999999999</v>
      </c>
      <c r="CF405">
        <v>3.7440000000000002</v>
      </c>
      <c r="CG405">
        <v>3.488</v>
      </c>
      <c r="CH405">
        <v>3.2120000000000002</v>
      </c>
      <c r="CI405">
        <v>2.9119999999999999</v>
      </c>
      <c r="CJ405">
        <v>2.6120000000000001</v>
      </c>
    </row>
    <row r="406" spans="1:88" x14ac:dyDescent="0.3">
      <c r="A406" t="s">
        <v>686</v>
      </c>
      <c r="B406" t="s">
        <v>43</v>
      </c>
      <c r="C406" t="s">
        <v>600</v>
      </c>
      <c r="D406" t="s">
        <v>1</v>
      </c>
      <c r="E406" t="s">
        <v>681</v>
      </c>
      <c r="F406" t="s">
        <v>7</v>
      </c>
      <c r="G406">
        <v>2.5999999999999999E-2</v>
      </c>
      <c r="H406">
        <v>2.5000000000000001E-2</v>
      </c>
      <c r="I406">
        <v>2.7E-2</v>
      </c>
      <c r="J406">
        <v>2.8000000000000001E-2</v>
      </c>
      <c r="K406">
        <v>3.2000000000000001E-2</v>
      </c>
      <c r="L406">
        <v>3.7999999999999999E-2</v>
      </c>
      <c r="M406">
        <v>4.3999999999999997E-2</v>
      </c>
      <c r="N406">
        <v>0.05</v>
      </c>
      <c r="O406">
        <v>5.7000000000000002E-2</v>
      </c>
      <c r="P406">
        <v>6.5000000000000002E-2</v>
      </c>
      <c r="Q406">
        <v>7.3999999999999996E-2</v>
      </c>
      <c r="R406">
        <v>8.4000000000000005E-2</v>
      </c>
      <c r="S406">
        <v>9.5000000000000001E-2</v>
      </c>
      <c r="T406">
        <v>0.108</v>
      </c>
      <c r="U406">
        <v>0.123</v>
      </c>
      <c r="V406">
        <v>0.14000000000000001</v>
      </c>
      <c r="W406">
        <v>0.159</v>
      </c>
      <c r="X406">
        <v>0.18</v>
      </c>
      <c r="Y406">
        <v>0.20300000000000001</v>
      </c>
      <c r="Z406">
        <v>0.22900000000000001</v>
      </c>
      <c r="AA406">
        <v>0.25600000000000001</v>
      </c>
      <c r="AB406">
        <v>0.28699999999999998</v>
      </c>
      <c r="AC406">
        <v>0.32100000000000001</v>
      </c>
      <c r="AD406">
        <v>0.35699999999999998</v>
      </c>
      <c r="AE406">
        <v>0.39800000000000002</v>
      </c>
      <c r="AF406">
        <v>0.443</v>
      </c>
      <c r="AG406">
        <v>0.49199999999999999</v>
      </c>
      <c r="AH406">
        <v>0.54500000000000004</v>
      </c>
      <c r="AI406">
        <v>0.60299999999999998</v>
      </c>
      <c r="AJ406">
        <v>0.66700000000000004</v>
      </c>
      <c r="AK406">
        <v>0.73599999999999999</v>
      </c>
      <c r="AL406">
        <v>0.81100000000000005</v>
      </c>
      <c r="AM406">
        <v>0.82799999999999996</v>
      </c>
      <c r="AN406">
        <v>0.91</v>
      </c>
      <c r="AO406">
        <v>0.997</v>
      </c>
      <c r="AP406">
        <v>1.091</v>
      </c>
      <c r="AQ406">
        <v>1.1910000000000001</v>
      </c>
      <c r="AR406">
        <v>1.2969999999999999</v>
      </c>
      <c r="AS406">
        <v>1.409</v>
      </c>
      <c r="AT406">
        <v>1.5349999999999999</v>
      </c>
      <c r="AU406">
        <v>1.667</v>
      </c>
      <c r="AV406">
        <v>1.8069999999999999</v>
      </c>
      <c r="AW406">
        <v>1.952</v>
      </c>
      <c r="AX406">
        <v>2.1030000000000002</v>
      </c>
      <c r="AY406">
        <v>2.2589999999999999</v>
      </c>
      <c r="AZ406">
        <v>2.42</v>
      </c>
      <c r="BA406">
        <v>2.6</v>
      </c>
      <c r="BB406">
        <v>2.782</v>
      </c>
      <c r="BC406">
        <v>2.9689999999999999</v>
      </c>
      <c r="BD406">
        <v>3.157</v>
      </c>
      <c r="BE406">
        <v>3.3530000000000002</v>
      </c>
      <c r="BF406">
        <v>3.5190000000000001</v>
      </c>
      <c r="BG406">
        <v>3.6890000000000001</v>
      </c>
      <c r="BH406">
        <v>3.8570000000000002</v>
      </c>
      <c r="BI406">
        <v>4.016</v>
      </c>
      <c r="BJ406">
        <v>4.1680000000000001</v>
      </c>
      <c r="BK406">
        <v>4.3150000000000004</v>
      </c>
      <c r="BL406">
        <v>4.4560000000000004</v>
      </c>
      <c r="BM406">
        <v>4.5890000000000004</v>
      </c>
      <c r="BN406">
        <v>4.7110000000000003</v>
      </c>
      <c r="BO406">
        <v>4.82</v>
      </c>
      <c r="BP406">
        <v>4.9160000000000004</v>
      </c>
      <c r="BQ406">
        <v>4.9969999999999999</v>
      </c>
      <c r="BR406">
        <v>5.0629999999999997</v>
      </c>
      <c r="BS406">
        <v>5.1139999999999999</v>
      </c>
      <c r="BT406">
        <v>5.1459999999999999</v>
      </c>
      <c r="BU406">
        <v>5.1609999999999996</v>
      </c>
      <c r="BV406">
        <v>5.1559999999999997</v>
      </c>
      <c r="BW406">
        <v>5.1310000000000002</v>
      </c>
      <c r="BX406">
        <v>5.085</v>
      </c>
      <c r="BY406">
        <v>5.0190000000000001</v>
      </c>
      <c r="BZ406">
        <v>4.9279999999999999</v>
      </c>
      <c r="CA406">
        <v>4.8109999999999999</v>
      </c>
      <c r="CB406">
        <v>4.6680000000000001</v>
      </c>
      <c r="CC406">
        <v>4.5010000000000003</v>
      </c>
      <c r="CD406">
        <v>4.3159999999999998</v>
      </c>
      <c r="CE406">
        <v>4.1079999999999997</v>
      </c>
      <c r="CF406">
        <v>3.8820000000000001</v>
      </c>
      <c r="CG406">
        <v>3.633</v>
      </c>
      <c r="CH406">
        <v>3.363</v>
      </c>
      <c r="CI406">
        <v>3.0659999999999998</v>
      </c>
      <c r="CJ406">
        <v>2.7749999999999999</v>
      </c>
    </row>
    <row r="407" spans="1:88" x14ac:dyDescent="0.3">
      <c r="A407" t="s">
        <v>687</v>
      </c>
      <c r="B407" t="s">
        <v>43</v>
      </c>
      <c r="C407" t="s">
        <v>600</v>
      </c>
      <c r="D407" t="s">
        <v>1</v>
      </c>
      <c r="E407" t="s">
        <v>681</v>
      </c>
      <c r="F407" t="s">
        <v>8</v>
      </c>
      <c r="G407">
        <v>2.5999999999999999E-2</v>
      </c>
      <c r="H407">
        <v>2.5000000000000001E-2</v>
      </c>
      <c r="I407">
        <v>2.5000000000000001E-2</v>
      </c>
      <c r="J407">
        <v>2.3E-2</v>
      </c>
      <c r="K407">
        <v>2.4E-2</v>
      </c>
      <c r="L407">
        <v>2.5000000000000001E-2</v>
      </c>
      <c r="M407">
        <v>2.5000000000000001E-2</v>
      </c>
      <c r="N407">
        <v>2.4E-2</v>
      </c>
      <c r="O407">
        <v>2.1999999999999999E-2</v>
      </c>
      <c r="P407">
        <v>1.9E-2</v>
      </c>
      <c r="Q407">
        <v>1.4999999999999999E-2</v>
      </c>
      <c r="R407">
        <v>8.0000000000000002E-3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</row>
    <row r="408" spans="1:88" x14ac:dyDescent="0.3">
      <c r="A408" t="s">
        <v>688</v>
      </c>
      <c r="B408" t="s">
        <v>43</v>
      </c>
      <c r="C408" t="s">
        <v>600</v>
      </c>
      <c r="D408" t="s">
        <v>1</v>
      </c>
      <c r="E408" t="s">
        <v>681</v>
      </c>
      <c r="F408" t="s">
        <v>9</v>
      </c>
      <c r="G408">
        <v>2.5999999999999999E-2</v>
      </c>
      <c r="H408">
        <v>2.5000000000000001E-2</v>
      </c>
      <c r="I408">
        <v>2.8000000000000001E-2</v>
      </c>
      <c r="J408">
        <v>3.1E-2</v>
      </c>
      <c r="K408">
        <v>3.6999999999999998E-2</v>
      </c>
      <c r="L408">
        <v>4.3999999999999997E-2</v>
      </c>
      <c r="M408">
        <v>5.1999999999999998E-2</v>
      </c>
      <c r="N408">
        <v>0.06</v>
      </c>
      <c r="O408">
        <v>6.9000000000000006E-2</v>
      </c>
      <c r="P408">
        <v>7.6999999999999999E-2</v>
      </c>
      <c r="Q408">
        <v>8.6999999999999994E-2</v>
      </c>
      <c r="R408">
        <v>9.8000000000000004E-2</v>
      </c>
      <c r="S408">
        <v>0.111</v>
      </c>
      <c r="T408">
        <v>0.126</v>
      </c>
      <c r="U408">
        <v>0.14299999999999999</v>
      </c>
      <c r="V408">
        <v>0.16200000000000001</v>
      </c>
      <c r="W408">
        <v>0.183</v>
      </c>
      <c r="X408">
        <v>0.20699999999999999</v>
      </c>
      <c r="Y408">
        <v>0.23200000000000001</v>
      </c>
      <c r="Z408">
        <v>0.25900000000000001</v>
      </c>
      <c r="AA408">
        <v>0.28999999999999998</v>
      </c>
      <c r="AB408">
        <v>0.32300000000000001</v>
      </c>
      <c r="AC408">
        <v>0.35899999999999999</v>
      </c>
      <c r="AD408">
        <v>0.39800000000000002</v>
      </c>
      <c r="AE408">
        <v>0.441</v>
      </c>
      <c r="AF408">
        <v>0.48799999999999999</v>
      </c>
      <c r="AG408">
        <v>0.54</v>
      </c>
      <c r="AH408">
        <v>0.59699999999999998</v>
      </c>
      <c r="AI408">
        <v>0.65800000000000003</v>
      </c>
      <c r="AJ408">
        <v>0.72599999999999998</v>
      </c>
      <c r="AK408">
        <v>0.79800000000000004</v>
      </c>
      <c r="AL408">
        <v>0.877</v>
      </c>
      <c r="AM408">
        <v>0.96399999999999997</v>
      </c>
      <c r="AN408">
        <v>1.0569999999999999</v>
      </c>
      <c r="AO408">
        <v>1.161</v>
      </c>
      <c r="AP408">
        <v>1.2729999999999999</v>
      </c>
      <c r="AQ408">
        <v>1.395</v>
      </c>
      <c r="AR408">
        <v>1.528</v>
      </c>
      <c r="AS408">
        <v>1.67</v>
      </c>
      <c r="AT408">
        <v>1.823</v>
      </c>
      <c r="AU408">
        <v>1.986</v>
      </c>
      <c r="AV408">
        <v>2.1629999999999998</v>
      </c>
      <c r="AW408">
        <v>2.3570000000000002</v>
      </c>
      <c r="AX408">
        <v>2.5619999999999998</v>
      </c>
      <c r="AY408">
        <v>2.7759999999999998</v>
      </c>
      <c r="AZ408">
        <v>3.0009999999999999</v>
      </c>
      <c r="BA408">
        <v>3.2549999999999999</v>
      </c>
      <c r="BB408">
        <v>3.52</v>
      </c>
      <c r="BC408">
        <v>3.798</v>
      </c>
      <c r="BD408">
        <v>4.0869999999999997</v>
      </c>
      <c r="BE408">
        <v>4.399</v>
      </c>
      <c r="BF408">
        <v>4.6790000000000003</v>
      </c>
      <c r="BG408">
        <v>4.9690000000000003</v>
      </c>
      <c r="BH408">
        <v>5.2649999999999997</v>
      </c>
      <c r="BI408">
        <v>5.5620000000000003</v>
      </c>
      <c r="BJ408">
        <v>5.8579999999999997</v>
      </c>
      <c r="BK408">
        <v>6.1580000000000004</v>
      </c>
      <c r="BL408">
        <v>6.4550000000000001</v>
      </c>
      <c r="BM408">
        <v>6.76</v>
      </c>
      <c r="BN408">
        <v>7.0490000000000004</v>
      </c>
      <c r="BO408">
        <v>7.3419999999999996</v>
      </c>
      <c r="BP408">
        <v>7.6239999999999997</v>
      </c>
      <c r="BQ408">
        <v>7.8970000000000002</v>
      </c>
      <c r="BR408">
        <v>8.1519999999999992</v>
      </c>
      <c r="BS408">
        <v>8.3800000000000008</v>
      </c>
      <c r="BT408">
        <v>8.6010000000000009</v>
      </c>
      <c r="BU408">
        <v>8.8019999999999996</v>
      </c>
      <c r="BV408">
        <v>8.9789999999999992</v>
      </c>
      <c r="BW408">
        <v>9.1240000000000006</v>
      </c>
      <c r="BX408">
        <v>9.24</v>
      </c>
      <c r="BY408">
        <v>9.3219999999999992</v>
      </c>
      <c r="BZ408">
        <v>9.3689999999999998</v>
      </c>
      <c r="CA408">
        <v>9.4139999999999997</v>
      </c>
      <c r="CB408">
        <v>9.3480000000000008</v>
      </c>
      <c r="CC408">
        <v>9.2639999999999993</v>
      </c>
      <c r="CD408">
        <v>9.0920000000000005</v>
      </c>
      <c r="CE408">
        <v>8.8710000000000004</v>
      </c>
      <c r="CF408">
        <v>8.5969999999999995</v>
      </c>
      <c r="CG408">
        <v>8.2680000000000007</v>
      </c>
      <c r="CH408">
        <v>7.899</v>
      </c>
      <c r="CI408">
        <v>7.468</v>
      </c>
      <c r="CJ408">
        <v>7.03</v>
      </c>
    </row>
    <row r="409" spans="1:88" x14ac:dyDescent="0.3">
      <c r="A409" t="s">
        <v>689</v>
      </c>
      <c r="B409" t="s">
        <v>43</v>
      </c>
      <c r="C409" t="s">
        <v>600</v>
      </c>
      <c r="D409" t="s">
        <v>1</v>
      </c>
      <c r="E409" t="s">
        <v>681</v>
      </c>
      <c r="F409" t="s">
        <v>10</v>
      </c>
      <c r="G409">
        <v>2.5999999999999999E-2</v>
      </c>
      <c r="H409">
        <v>2.5000000000000001E-2</v>
      </c>
      <c r="I409">
        <v>2.7E-2</v>
      </c>
      <c r="J409">
        <v>2.9000000000000001E-2</v>
      </c>
      <c r="K409">
        <v>3.3000000000000002E-2</v>
      </c>
      <c r="L409">
        <v>3.7999999999999999E-2</v>
      </c>
      <c r="M409">
        <v>4.2999999999999997E-2</v>
      </c>
      <c r="N409">
        <v>4.9000000000000002E-2</v>
      </c>
      <c r="O409">
        <v>5.6000000000000001E-2</v>
      </c>
      <c r="P409">
        <v>6.3E-2</v>
      </c>
      <c r="Q409">
        <v>7.0999999999999994E-2</v>
      </c>
      <c r="R409">
        <v>0.08</v>
      </c>
      <c r="S409">
        <v>0.09</v>
      </c>
      <c r="T409">
        <v>0.10199999999999999</v>
      </c>
      <c r="U409">
        <v>0.11600000000000001</v>
      </c>
      <c r="V409">
        <v>0.13100000000000001</v>
      </c>
      <c r="W409">
        <v>0.14799999999999999</v>
      </c>
      <c r="X409">
        <v>0.16700000000000001</v>
      </c>
      <c r="Y409">
        <v>0.188</v>
      </c>
      <c r="Z409">
        <v>0.21</v>
      </c>
      <c r="AA409">
        <v>0.23400000000000001</v>
      </c>
      <c r="AB409">
        <v>0.26100000000000001</v>
      </c>
      <c r="AC409">
        <v>0.28999999999999998</v>
      </c>
      <c r="AD409">
        <v>0.32200000000000001</v>
      </c>
      <c r="AE409">
        <v>0.35599999999999998</v>
      </c>
      <c r="AF409">
        <v>0.39500000000000002</v>
      </c>
      <c r="AG409">
        <v>0.436</v>
      </c>
      <c r="AH409">
        <v>0.48199999999999998</v>
      </c>
      <c r="AI409">
        <v>0.53100000000000003</v>
      </c>
      <c r="AJ409">
        <v>0.58499999999999996</v>
      </c>
      <c r="AK409">
        <v>0.64300000000000002</v>
      </c>
      <c r="AL409">
        <v>0.70599999999999996</v>
      </c>
      <c r="AM409">
        <v>0.77400000000000002</v>
      </c>
      <c r="AN409">
        <v>0.84799999999999998</v>
      </c>
      <c r="AO409">
        <v>0.93</v>
      </c>
      <c r="AP409">
        <v>1.018</v>
      </c>
      <c r="AQ409">
        <v>1.113</v>
      </c>
      <c r="AR409">
        <v>1.2150000000000001</v>
      </c>
      <c r="AS409">
        <v>1.3240000000000001</v>
      </c>
      <c r="AT409">
        <v>1.4410000000000001</v>
      </c>
      <c r="AU409">
        <v>1.5669999999999999</v>
      </c>
      <c r="AV409">
        <v>1.704</v>
      </c>
      <c r="AW409">
        <v>1.847</v>
      </c>
      <c r="AX409">
        <v>1.9970000000000001</v>
      </c>
      <c r="AY409">
        <v>2.153</v>
      </c>
      <c r="AZ409">
        <v>2.3159999999999998</v>
      </c>
      <c r="BA409">
        <v>2.4990000000000001</v>
      </c>
      <c r="BB409">
        <v>2.6840000000000002</v>
      </c>
      <c r="BC409">
        <v>2.875</v>
      </c>
      <c r="BD409">
        <v>3.0710000000000002</v>
      </c>
      <c r="BE409">
        <v>3.2829999999999999</v>
      </c>
      <c r="BF409">
        <v>3.4550000000000001</v>
      </c>
      <c r="BG409">
        <v>3.6480000000000001</v>
      </c>
      <c r="BH409">
        <v>3.827</v>
      </c>
      <c r="BI409">
        <v>4.0119999999999996</v>
      </c>
      <c r="BJ409">
        <v>4.1890000000000001</v>
      </c>
      <c r="BK409">
        <v>4.3620000000000001</v>
      </c>
      <c r="BL409">
        <v>4.5279999999999996</v>
      </c>
      <c r="BM409">
        <v>4.6859999999999999</v>
      </c>
      <c r="BN409">
        <v>4.8390000000000004</v>
      </c>
      <c r="BO409">
        <v>4.9800000000000004</v>
      </c>
      <c r="BP409">
        <v>5.1120000000000001</v>
      </c>
      <c r="BQ409">
        <v>5.2279999999999998</v>
      </c>
      <c r="BR409">
        <v>5.3289999999999997</v>
      </c>
      <c r="BS409">
        <v>5.41</v>
      </c>
      <c r="BT409">
        <v>5.4829999999999997</v>
      </c>
      <c r="BU409">
        <v>5.5330000000000004</v>
      </c>
      <c r="BV409">
        <v>5.5650000000000004</v>
      </c>
      <c r="BW409">
        <v>5.5739999999999998</v>
      </c>
      <c r="BX409">
        <v>5.5629999999999997</v>
      </c>
      <c r="BY409">
        <v>5.5359999999999996</v>
      </c>
      <c r="BZ409">
        <v>5.484</v>
      </c>
      <c r="CA409">
        <v>5.39</v>
      </c>
      <c r="CB409">
        <v>5.2779999999999996</v>
      </c>
      <c r="CC409">
        <v>5.1319999999999997</v>
      </c>
      <c r="CD409">
        <v>4.97</v>
      </c>
      <c r="CE409">
        <v>4.7770000000000001</v>
      </c>
      <c r="CF409">
        <v>4.5599999999999996</v>
      </c>
      <c r="CG409">
        <v>4.32</v>
      </c>
      <c r="CH409">
        <v>4.0590000000000002</v>
      </c>
      <c r="CI409">
        <v>3.7650000000000001</v>
      </c>
      <c r="CJ409">
        <v>3.476</v>
      </c>
    </row>
    <row r="410" spans="1:88" x14ac:dyDescent="0.3">
      <c r="A410" t="s">
        <v>690</v>
      </c>
      <c r="B410" t="s">
        <v>43</v>
      </c>
      <c r="C410" t="s">
        <v>600</v>
      </c>
      <c r="D410" t="s">
        <v>1</v>
      </c>
      <c r="E410" t="s">
        <v>681</v>
      </c>
      <c r="F410" t="s">
        <v>11</v>
      </c>
      <c r="G410">
        <v>2.5999999999999999E-2</v>
      </c>
      <c r="H410">
        <v>2.5000000000000001E-2</v>
      </c>
      <c r="I410">
        <v>2.7E-2</v>
      </c>
      <c r="J410">
        <v>2.9000000000000001E-2</v>
      </c>
      <c r="K410">
        <v>3.3000000000000002E-2</v>
      </c>
      <c r="L410">
        <v>3.7999999999999999E-2</v>
      </c>
      <c r="M410">
        <v>4.3999999999999997E-2</v>
      </c>
      <c r="N410">
        <v>0.05</v>
      </c>
      <c r="O410">
        <v>5.7000000000000002E-2</v>
      </c>
      <c r="P410">
        <v>6.4000000000000001E-2</v>
      </c>
      <c r="Q410">
        <v>7.1999999999999995E-2</v>
      </c>
      <c r="R410">
        <v>8.1000000000000003E-2</v>
      </c>
      <c r="S410">
        <v>9.1999999999999998E-2</v>
      </c>
      <c r="T410">
        <v>0.104</v>
      </c>
      <c r="U410">
        <v>0.11799999999999999</v>
      </c>
      <c r="V410">
        <v>0.13400000000000001</v>
      </c>
      <c r="W410">
        <v>0.151</v>
      </c>
      <c r="X410">
        <v>0.17100000000000001</v>
      </c>
      <c r="Y410">
        <v>0.192</v>
      </c>
      <c r="Z410">
        <v>0.214</v>
      </c>
      <c r="AA410">
        <v>0.23899999999999999</v>
      </c>
      <c r="AB410">
        <v>0.26600000000000001</v>
      </c>
      <c r="AC410">
        <v>0.29599999999999999</v>
      </c>
      <c r="AD410">
        <v>0.32800000000000001</v>
      </c>
      <c r="AE410">
        <v>0.36399999999999999</v>
      </c>
      <c r="AF410">
        <v>0.40300000000000002</v>
      </c>
      <c r="AG410">
        <v>0.44500000000000001</v>
      </c>
      <c r="AH410">
        <v>0.49199999999999999</v>
      </c>
      <c r="AI410">
        <v>0.54200000000000004</v>
      </c>
      <c r="AJ410">
        <v>0.59699999999999998</v>
      </c>
      <c r="AK410">
        <v>0.65600000000000003</v>
      </c>
      <c r="AL410">
        <v>0.72099999999999997</v>
      </c>
      <c r="AM410">
        <v>0.79100000000000004</v>
      </c>
      <c r="AN410">
        <v>0.86699999999999999</v>
      </c>
      <c r="AO410">
        <v>0.95</v>
      </c>
      <c r="AP410">
        <v>1.04</v>
      </c>
      <c r="AQ410">
        <v>1.1379999999999999</v>
      </c>
      <c r="AR410">
        <v>1.2430000000000001</v>
      </c>
      <c r="AS410">
        <v>1.355</v>
      </c>
      <c r="AT410">
        <v>1.474</v>
      </c>
      <c r="AU410">
        <v>1.6040000000000001</v>
      </c>
      <c r="AV410">
        <v>1.7450000000000001</v>
      </c>
      <c r="AW410">
        <v>1.893</v>
      </c>
      <c r="AX410">
        <v>2.0470000000000002</v>
      </c>
      <c r="AY410">
        <v>2.2080000000000002</v>
      </c>
      <c r="AZ410">
        <v>2.3769999999999998</v>
      </c>
      <c r="BA410">
        <v>2.5659999999999998</v>
      </c>
      <c r="BB410">
        <v>2.758</v>
      </c>
      <c r="BC410">
        <v>2.9569999999999999</v>
      </c>
      <c r="BD410">
        <v>3.16</v>
      </c>
      <c r="BE410">
        <v>3.3809999999999998</v>
      </c>
      <c r="BF410">
        <v>3.5609999999999999</v>
      </c>
      <c r="BG410">
        <v>3.762</v>
      </c>
      <c r="BH410">
        <v>3.9489999999999998</v>
      </c>
      <c r="BI410">
        <v>4.1420000000000003</v>
      </c>
      <c r="BJ410">
        <v>4.3289999999999997</v>
      </c>
      <c r="BK410">
        <v>4.5110000000000001</v>
      </c>
      <c r="BL410">
        <v>4.6879999999999997</v>
      </c>
      <c r="BM410">
        <v>4.8550000000000004</v>
      </c>
      <c r="BN410">
        <v>5.0179999999999998</v>
      </c>
      <c r="BO410">
        <v>5.17</v>
      </c>
      <c r="BP410">
        <v>5.3109999999999999</v>
      </c>
      <c r="BQ410">
        <v>5.4370000000000003</v>
      </c>
      <c r="BR410">
        <v>5.548</v>
      </c>
      <c r="BS410">
        <v>5.6379999999999999</v>
      </c>
      <c r="BT410">
        <v>5.7190000000000003</v>
      </c>
      <c r="BU410">
        <v>5.7779999999999996</v>
      </c>
      <c r="BV410">
        <v>5.8170000000000002</v>
      </c>
      <c r="BW410">
        <v>5.8330000000000002</v>
      </c>
      <c r="BX410">
        <v>5.827</v>
      </c>
      <c r="BY410">
        <v>5.8029999999999999</v>
      </c>
      <c r="BZ410">
        <v>5.76</v>
      </c>
      <c r="CA410">
        <v>5.6639999999999997</v>
      </c>
      <c r="CB410">
        <v>5.556</v>
      </c>
      <c r="CC410">
        <v>5.407</v>
      </c>
      <c r="CD410">
        <v>5.2439999999999998</v>
      </c>
      <c r="CE410">
        <v>5.0460000000000003</v>
      </c>
      <c r="CF410">
        <v>4.8220000000000001</v>
      </c>
      <c r="CG410">
        <v>4.5739999999999998</v>
      </c>
      <c r="CH410">
        <v>4.3040000000000003</v>
      </c>
      <c r="CI410">
        <v>3.9969999999999999</v>
      </c>
      <c r="CJ410">
        <v>3.6970000000000001</v>
      </c>
    </row>
    <row r="411" spans="1:88" x14ac:dyDescent="0.3">
      <c r="A411" t="s">
        <v>691</v>
      </c>
      <c r="B411" t="s">
        <v>43</v>
      </c>
      <c r="C411" t="s">
        <v>600</v>
      </c>
      <c r="D411" t="s">
        <v>1</v>
      </c>
      <c r="E411" t="s">
        <v>681</v>
      </c>
      <c r="F411" t="s">
        <v>12</v>
      </c>
      <c r="G411">
        <v>2.5999999999999999E-2</v>
      </c>
      <c r="H411">
        <v>2.5000000000000001E-2</v>
      </c>
      <c r="I411">
        <v>2.7E-2</v>
      </c>
      <c r="J411">
        <v>2.8000000000000001E-2</v>
      </c>
      <c r="K411">
        <v>3.2000000000000001E-2</v>
      </c>
      <c r="L411">
        <v>3.6999999999999998E-2</v>
      </c>
      <c r="M411">
        <v>4.2000000000000003E-2</v>
      </c>
      <c r="N411">
        <v>4.7E-2</v>
      </c>
      <c r="O411">
        <v>5.3999999999999999E-2</v>
      </c>
      <c r="P411">
        <v>0.06</v>
      </c>
      <c r="Q411">
        <v>6.8000000000000005E-2</v>
      </c>
      <c r="R411">
        <v>7.6999999999999999E-2</v>
      </c>
      <c r="S411">
        <v>8.6999999999999994E-2</v>
      </c>
      <c r="T411">
        <v>9.9000000000000005E-2</v>
      </c>
      <c r="U411">
        <v>0.112</v>
      </c>
      <c r="V411">
        <v>0.126</v>
      </c>
      <c r="W411">
        <v>0.14299999999999999</v>
      </c>
      <c r="X411">
        <v>0.161</v>
      </c>
      <c r="Y411">
        <v>0.18099999999999999</v>
      </c>
      <c r="Z411">
        <v>0.20200000000000001</v>
      </c>
      <c r="AA411">
        <v>0.22600000000000001</v>
      </c>
      <c r="AB411">
        <v>0.252</v>
      </c>
      <c r="AC411">
        <v>0.28000000000000003</v>
      </c>
      <c r="AD411">
        <v>0.31</v>
      </c>
      <c r="AE411">
        <v>0.34399999999999997</v>
      </c>
      <c r="AF411">
        <v>0.38100000000000001</v>
      </c>
      <c r="AG411">
        <v>0.42099999999999999</v>
      </c>
      <c r="AH411">
        <v>0.46400000000000002</v>
      </c>
      <c r="AI411">
        <v>0.51200000000000001</v>
      </c>
      <c r="AJ411">
        <v>0.56299999999999994</v>
      </c>
      <c r="AK411">
        <v>0.61899999999999999</v>
      </c>
      <c r="AL411">
        <v>0.68</v>
      </c>
      <c r="AM411">
        <v>0.745</v>
      </c>
      <c r="AN411">
        <v>0.81699999999999995</v>
      </c>
      <c r="AO411">
        <v>0.89500000000000002</v>
      </c>
      <c r="AP411">
        <v>0.97899999999999998</v>
      </c>
      <c r="AQ411">
        <v>1.07</v>
      </c>
      <c r="AR411">
        <v>1.167</v>
      </c>
      <c r="AS411">
        <v>1.2709999999999999</v>
      </c>
      <c r="AT411">
        <v>1.3819999999999999</v>
      </c>
      <c r="AU411">
        <v>1.5029999999999999</v>
      </c>
      <c r="AV411">
        <v>1.6319999999999999</v>
      </c>
      <c r="AW411">
        <v>1.7689999999999999</v>
      </c>
      <c r="AX411">
        <v>1.91</v>
      </c>
      <c r="AY411">
        <v>2.0569999999999999</v>
      </c>
      <c r="AZ411">
        <v>2.21</v>
      </c>
      <c r="BA411">
        <v>2.3820000000000001</v>
      </c>
      <c r="BB411">
        <v>2.5550000000000002</v>
      </c>
      <c r="BC411">
        <v>2.7330000000000001</v>
      </c>
      <c r="BD411">
        <v>2.9140000000000001</v>
      </c>
      <c r="BE411">
        <v>3.1110000000000002</v>
      </c>
      <c r="BF411">
        <v>3.2709999999999999</v>
      </c>
      <c r="BG411">
        <v>3.45</v>
      </c>
      <c r="BH411">
        <v>3.6139999999999999</v>
      </c>
      <c r="BI411">
        <v>3.7839999999999998</v>
      </c>
      <c r="BJ411">
        <v>3.9430000000000001</v>
      </c>
      <c r="BK411">
        <v>4.101</v>
      </c>
      <c r="BL411">
        <v>4.2489999999999997</v>
      </c>
      <c r="BM411">
        <v>4.391</v>
      </c>
      <c r="BN411">
        <v>4.5259999999999998</v>
      </c>
      <c r="BO411">
        <v>4.6500000000000004</v>
      </c>
      <c r="BP411">
        <v>4.7649999999999997</v>
      </c>
      <c r="BQ411">
        <v>4.8639999999999999</v>
      </c>
      <c r="BR411">
        <v>4.9480000000000004</v>
      </c>
      <c r="BS411">
        <v>5.0149999999999997</v>
      </c>
      <c r="BT411">
        <v>5.0720000000000001</v>
      </c>
      <c r="BU411">
        <v>5.109</v>
      </c>
      <c r="BV411">
        <v>5.1280000000000001</v>
      </c>
      <c r="BW411">
        <v>5.1269999999999998</v>
      </c>
      <c r="BX411">
        <v>5.1059999999999999</v>
      </c>
      <c r="BY411">
        <v>5.0759999999999996</v>
      </c>
      <c r="BZ411">
        <v>5.008</v>
      </c>
      <c r="CA411">
        <v>4.9169999999999998</v>
      </c>
      <c r="CB411">
        <v>4.8010000000000002</v>
      </c>
      <c r="CC411">
        <v>4.66</v>
      </c>
      <c r="CD411">
        <v>4.5010000000000003</v>
      </c>
      <c r="CE411">
        <v>4.3170000000000002</v>
      </c>
      <c r="CF411">
        <v>4.1109999999999998</v>
      </c>
      <c r="CG411">
        <v>3.8860000000000001</v>
      </c>
      <c r="CH411">
        <v>3.641</v>
      </c>
      <c r="CI411">
        <v>3.3690000000000002</v>
      </c>
      <c r="CJ411">
        <v>3.1</v>
      </c>
    </row>
    <row r="412" spans="1:88" x14ac:dyDescent="0.3">
      <c r="A412" t="s">
        <v>692</v>
      </c>
      <c r="B412" t="s">
        <v>43</v>
      </c>
      <c r="C412" t="s">
        <v>600</v>
      </c>
      <c r="D412" t="s">
        <v>1</v>
      </c>
      <c r="E412" t="s">
        <v>681</v>
      </c>
      <c r="F412" t="s">
        <v>13</v>
      </c>
      <c r="G412">
        <v>2.5999999999999999E-2</v>
      </c>
      <c r="H412">
        <v>2.5000000000000001E-2</v>
      </c>
      <c r="I412">
        <v>2.7E-2</v>
      </c>
      <c r="J412">
        <v>2.8000000000000001E-2</v>
      </c>
      <c r="K412">
        <v>3.2000000000000001E-2</v>
      </c>
      <c r="L412">
        <v>3.6999999999999998E-2</v>
      </c>
      <c r="M412">
        <v>4.2000000000000003E-2</v>
      </c>
      <c r="N412">
        <v>4.5999999999999999E-2</v>
      </c>
      <c r="O412">
        <v>5.2999999999999999E-2</v>
      </c>
      <c r="P412">
        <v>0.06</v>
      </c>
      <c r="Q412">
        <v>6.7000000000000004E-2</v>
      </c>
      <c r="R412">
        <v>7.5999999999999998E-2</v>
      </c>
      <c r="S412">
        <v>8.5999999999999993E-2</v>
      </c>
      <c r="T412">
        <v>9.7000000000000003E-2</v>
      </c>
      <c r="U412">
        <v>0.11</v>
      </c>
      <c r="V412">
        <v>0.124</v>
      </c>
      <c r="W412">
        <v>0.14000000000000001</v>
      </c>
      <c r="X412">
        <v>0.158</v>
      </c>
      <c r="Y412">
        <v>0.17799999999999999</v>
      </c>
      <c r="Z412">
        <v>0.19900000000000001</v>
      </c>
      <c r="AA412">
        <v>0.222</v>
      </c>
      <c r="AB412">
        <v>0.247</v>
      </c>
      <c r="AC412">
        <v>0.27500000000000002</v>
      </c>
      <c r="AD412">
        <v>0.30499999999999999</v>
      </c>
      <c r="AE412">
        <v>0.33800000000000002</v>
      </c>
      <c r="AF412">
        <v>0.374</v>
      </c>
      <c r="AG412">
        <v>0.41399999999999998</v>
      </c>
      <c r="AH412">
        <v>0.45700000000000002</v>
      </c>
      <c r="AI412">
        <v>0.503</v>
      </c>
      <c r="AJ412">
        <v>0.55400000000000005</v>
      </c>
      <c r="AK412">
        <v>0.60899999999999999</v>
      </c>
      <c r="AL412">
        <v>0.66800000000000004</v>
      </c>
      <c r="AM412">
        <v>0.73299999999999998</v>
      </c>
      <c r="AN412">
        <v>0.80300000000000005</v>
      </c>
      <c r="AO412">
        <v>0.879</v>
      </c>
      <c r="AP412">
        <v>0.96199999999999997</v>
      </c>
      <c r="AQ412">
        <v>1.0509999999999999</v>
      </c>
      <c r="AR412">
        <v>1.147</v>
      </c>
      <c r="AS412">
        <v>1.2490000000000001</v>
      </c>
      <c r="AT412">
        <v>1.357</v>
      </c>
      <c r="AU412">
        <v>1.4750000000000001</v>
      </c>
      <c r="AV412">
        <v>1.6</v>
      </c>
      <c r="AW412">
        <v>1.734</v>
      </c>
      <c r="AX412">
        <v>1.871</v>
      </c>
      <c r="AY412">
        <v>2.0139999999999998</v>
      </c>
      <c r="AZ412">
        <v>2.1629999999999998</v>
      </c>
      <c r="BA412">
        <v>2.33</v>
      </c>
      <c r="BB412">
        <v>2.4969999999999999</v>
      </c>
      <c r="BC412">
        <v>2.67</v>
      </c>
      <c r="BD412">
        <v>2.8450000000000002</v>
      </c>
      <c r="BE412">
        <v>3.036</v>
      </c>
      <c r="BF412">
        <v>3.1909999999999998</v>
      </c>
      <c r="BG412">
        <v>3.363</v>
      </c>
      <c r="BH412">
        <v>3.5219999999999998</v>
      </c>
      <c r="BI412">
        <v>3.6840000000000002</v>
      </c>
      <c r="BJ412">
        <v>3.8370000000000002</v>
      </c>
      <c r="BK412">
        <v>3.9870000000000001</v>
      </c>
      <c r="BL412">
        <v>4.1269999999999998</v>
      </c>
      <c r="BM412">
        <v>4.2629999999999999</v>
      </c>
      <c r="BN412">
        <v>4.3899999999999997</v>
      </c>
      <c r="BO412">
        <v>4.5069999999999997</v>
      </c>
      <c r="BP412">
        <v>4.6139999999999999</v>
      </c>
      <c r="BQ412">
        <v>4.7060000000000004</v>
      </c>
      <c r="BR412">
        <v>4.7830000000000004</v>
      </c>
      <c r="BS412">
        <v>4.8440000000000003</v>
      </c>
      <c r="BT412">
        <v>4.8940000000000001</v>
      </c>
      <c r="BU412">
        <v>4.9249999999999998</v>
      </c>
      <c r="BV412">
        <v>4.9390000000000001</v>
      </c>
      <c r="BW412">
        <v>4.9329999999999998</v>
      </c>
      <c r="BX412">
        <v>4.9080000000000004</v>
      </c>
      <c r="BY412">
        <v>4.875</v>
      </c>
      <c r="BZ412">
        <v>4.8019999999999996</v>
      </c>
      <c r="CA412">
        <v>4.7119999999999997</v>
      </c>
      <c r="CB412">
        <v>4.5940000000000003</v>
      </c>
      <c r="CC412">
        <v>4.4550000000000001</v>
      </c>
      <c r="CD412">
        <v>4.298</v>
      </c>
      <c r="CE412">
        <v>4.117</v>
      </c>
      <c r="CF412">
        <v>3.9119999999999999</v>
      </c>
      <c r="CG412">
        <v>3.6960000000000002</v>
      </c>
      <c r="CH412">
        <v>3.4889999999999999</v>
      </c>
      <c r="CI412">
        <v>3.2490000000000001</v>
      </c>
      <c r="CJ412">
        <v>3.008</v>
      </c>
    </row>
    <row r="413" spans="1:88" x14ac:dyDescent="0.3">
      <c r="A413" t="s">
        <v>693</v>
      </c>
      <c r="B413" t="s">
        <v>43</v>
      </c>
      <c r="C413" t="s">
        <v>600</v>
      </c>
      <c r="D413" t="s">
        <v>1</v>
      </c>
      <c r="E413" t="s">
        <v>681</v>
      </c>
      <c r="F413" t="s">
        <v>14</v>
      </c>
      <c r="G413">
        <v>2.5999999999999999E-2</v>
      </c>
      <c r="H413">
        <v>2.5000000000000001E-2</v>
      </c>
      <c r="I413">
        <v>2.5000000000000001E-2</v>
      </c>
      <c r="J413">
        <v>2.5000000000000001E-2</v>
      </c>
      <c r="K413">
        <v>2.8000000000000001E-2</v>
      </c>
      <c r="L413">
        <v>3.1E-2</v>
      </c>
      <c r="M413">
        <v>3.4000000000000002E-2</v>
      </c>
      <c r="N413">
        <v>3.5999999999999997E-2</v>
      </c>
      <c r="O413">
        <v>4.1000000000000002E-2</v>
      </c>
      <c r="P413">
        <v>4.7E-2</v>
      </c>
      <c r="Q413">
        <v>5.1999999999999998E-2</v>
      </c>
      <c r="R413">
        <v>5.8999999999999997E-2</v>
      </c>
      <c r="S413">
        <v>6.7000000000000004E-2</v>
      </c>
      <c r="T413">
        <v>7.5999999999999998E-2</v>
      </c>
      <c r="U413">
        <v>8.5000000000000006E-2</v>
      </c>
      <c r="V413">
        <v>9.7000000000000003E-2</v>
      </c>
      <c r="W413">
        <v>0.109</v>
      </c>
      <c r="X413">
        <v>0.123</v>
      </c>
      <c r="Y413">
        <v>0.13800000000000001</v>
      </c>
      <c r="Z413">
        <v>0.154</v>
      </c>
      <c r="AA413">
        <v>0.17199999999999999</v>
      </c>
      <c r="AB413">
        <v>0.192</v>
      </c>
      <c r="AC413">
        <v>0.21299999999999999</v>
      </c>
      <c r="AD413">
        <v>0.23599999999999999</v>
      </c>
      <c r="AE413">
        <v>0.26100000000000001</v>
      </c>
      <c r="AF413">
        <v>0.28899999999999998</v>
      </c>
      <c r="AG413">
        <v>0.31900000000000001</v>
      </c>
      <c r="AH413">
        <v>0.35199999999999998</v>
      </c>
      <c r="AI413">
        <v>0.38800000000000001</v>
      </c>
      <c r="AJ413">
        <v>0.42599999999999999</v>
      </c>
      <c r="AK413">
        <v>0.46700000000000003</v>
      </c>
      <c r="AL413">
        <v>0.51200000000000001</v>
      </c>
      <c r="AM413">
        <v>0.56000000000000005</v>
      </c>
      <c r="AN413">
        <v>0.61199999999999999</v>
      </c>
      <c r="AO413">
        <v>0.66800000000000004</v>
      </c>
      <c r="AP413">
        <v>0.72899999999999998</v>
      </c>
      <c r="AQ413">
        <v>0.79400000000000004</v>
      </c>
      <c r="AR413">
        <v>0.86199999999999999</v>
      </c>
      <c r="AS413">
        <v>0.92500000000000004</v>
      </c>
      <c r="AT413">
        <v>1.0089999999999999</v>
      </c>
      <c r="AU413">
        <v>1.1000000000000001</v>
      </c>
      <c r="AV413">
        <v>1.1970000000000001</v>
      </c>
      <c r="AW413">
        <v>1.296</v>
      </c>
      <c r="AX413">
        <v>1.405</v>
      </c>
      <c r="AY413">
        <v>1.5189999999999999</v>
      </c>
      <c r="AZ413">
        <v>1.64</v>
      </c>
      <c r="BA413">
        <v>1.776</v>
      </c>
      <c r="BB413">
        <v>1.9139999999999999</v>
      </c>
      <c r="BC413">
        <v>2.06</v>
      </c>
      <c r="BD413">
        <v>2.2109999999999999</v>
      </c>
      <c r="BE413">
        <v>2.3919999999999999</v>
      </c>
      <c r="BF413">
        <v>2.5209999999999999</v>
      </c>
      <c r="BG413">
        <v>2.6760000000000002</v>
      </c>
      <c r="BH413">
        <v>2.8149999999999999</v>
      </c>
      <c r="BI413">
        <v>2.9620000000000002</v>
      </c>
      <c r="BJ413">
        <v>3.1040000000000001</v>
      </c>
      <c r="BK413">
        <v>3.2450000000000001</v>
      </c>
      <c r="BL413">
        <v>3.383</v>
      </c>
      <c r="BM413">
        <v>3.5179999999999998</v>
      </c>
      <c r="BN413">
        <v>3.649</v>
      </c>
      <c r="BO413">
        <v>3.7749999999999999</v>
      </c>
      <c r="BP413">
        <v>3.8919999999999999</v>
      </c>
      <c r="BQ413">
        <v>3.9990000000000001</v>
      </c>
      <c r="BR413">
        <v>4.0919999999999996</v>
      </c>
      <c r="BS413">
        <v>4.1790000000000003</v>
      </c>
      <c r="BT413">
        <v>4.25</v>
      </c>
      <c r="BU413">
        <v>4.3090000000000002</v>
      </c>
      <c r="BV413">
        <v>4.3520000000000003</v>
      </c>
      <c r="BW413">
        <v>4.3780000000000001</v>
      </c>
      <c r="BX413">
        <v>4.3979999999999997</v>
      </c>
      <c r="BY413">
        <v>4.3849999999999998</v>
      </c>
      <c r="BZ413">
        <v>4.3490000000000002</v>
      </c>
      <c r="CA413">
        <v>4.2910000000000004</v>
      </c>
      <c r="CB413">
        <v>4.2080000000000002</v>
      </c>
      <c r="CC413">
        <v>4.101</v>
      </c>
      <c r="CD413">
        <v>3.9750000000000001</v>
      </c>
      <c r="CE413">
        <v>3.8220000000000001</v>
      </c>
      <c r="CF413">
        <v>3.65</v>
      </c>
      <c r="CG413">
        <v>3.4529999999999998</v>
      </c>
      <c r="CH413">
        <v>3.2320000000000002</v>
      </c>
      <c r="CI413">
        <v>2.9830000000000001</v>
      </c>
      <c r="CJ413">
        <v>2.7309999999999999</v>
      </c>
    </row>
    <row r="414" spans="1:88" x14ac:dyDescent="0.3">
      <c r="A414" t="s">
        <v>694</v>
      </c>
      <c r="B414" t="s">
        <v>43</v>
      </c>
      <c r="C414" t="s">
        <v>600</v>
      </c>
      <c r="D414" t="s">
        <v>1</v>
      </c>
      <c r="E414" t="s">
        <v>681</v>
      </c>
      <c r="F414" t="s">
        <v>15</v>
      </c>
      <c r="G414">
        <v>2.5999999999999999E-2</v>
      </c>
      <c r="H414">
        <v>2.3E-2</v>
      </c>
      <c r="I414">
        <v>2.4E-2</v>
      </c>
      <c r="J414">
        <v>2.3E-2</v>
      </c>
      <c r="K414">
        <v>2.4E-2</v>
      </c>
      <c r="L414">
        <v>2.5000000000000001E-2</v>
      </c>
      <c r="M414">
        <v>2.5000000000000001E-2</v>
      </c>
      <c r="N414">
        <v>2.8000000000000001E-2</v>
      </c>
      <c r="O414">
        <v>3.2000000000000001E-2</v>
      </c>
      <c r="P414">
        <v>3.6999999999999998E-2</v>
      </c>
      <c r="Q414">
        <v>4.1000000000000002E-2</v>
      </c>
      <c r="R414">
        <v>4.7E-2</v>
      </c>
      <c r="S414">
        <v>5.2999999999999999E-2</v>
      </c>
      <c r="T414">
        <v>0.06</v>
      </c>
      <c r="U414">
        <v>6.8000000000000005E-2</v>
      </c>
      <c r="V414">
        <v>7.8E-2</v>
      </c>
      <c r="W414">
        <v>8.7999999999999995E-2</v>
      </c>
      <c r="X414">
        <v>9.9000000000000005E-2</v>
      </c>
      <c r="Y414">
        <v>0.112</v>
      </c>
      <c r="Z414">
        <v>0.126</v>
      </c>
      <c r="AA414">
        <v>0.14099999999999999</v>
      </c>
      <c r="AB414">
        <v>0.158</v>
      </c>
      <c r="AC414">
        <v>0.17599999999999999</v>
      </c>
      <c r="AD414">
        <v>0.19700000000000001</v>
      </c>
      <c r="AE414">
        <v>0.219</v>
      </c>
      <c r="AF414">
        <v>0.24299999999999999</v>
      </c>
      <c r="AG414">
        <v>0.27</v>
      </c>
      <c r="AH414">
        <v>0.3</v>
      </c>
      <c r="AI414">
        <v>0.33200000000000002</v>
      </c>
      <c r="AJ414">
        <v>0.36699999999999999</v>
      </c>
      <c r="AK414">
        <v>0.40500000000000003</v>
      </c>
      <c r="AL414">
        <v>0.44700000000000001</v>
      </c>
      <c r="AM414" t="s">
        <v>23</v>
      </c>
      <c r="AN414" t="s">
        <v>23</v>
      </c>
      <c r="AO414" t="s">
        <v>23</v>
      </c>
      <c r="AP414" t="s">
        <v>23</v>
      </c>
      <c r="AQ414" t="s">
        <v>23</v>
      </c>
      <c r="AR414" t="s">
        <v>23</v>
      </c>
      <c r="AS414" t="s">
        <v>23</v>
      </c>
      <c r="AT414" t="s">
        <v>23</v>
      </c>
      <c r="AU414" t="s">
        <v>23</v>
      </c>
      <c r="AV414" t="s">
        <v>23</v>
      </c>
      <c r="AW414" t="s">
        <v>23</v>
      </c>
      <c r="AX414" t="s">
        <v>23</v>
      </c>
      <c r="AY414" t="s">
        <v>23</v>
      </c>
      <c r="AZ414" t="s">
        <v>23</v>
      </c>
      <c r="BA414" t="s">
        <v>23</v>
      </c>
      <c r="BB414" t="s">
        <v>23</v>
      </c>
      <c r="BC414" t="s">
        <v>23</v>
      </c>
      <c r="BD414" t="s">
        <v>23</v>
      </c>
      <c r="BE414" t="s">
        <v>23</v>
      </c>
      <c r="BF414" t="s">
        <v>23</v>
      </c>
      <c r="BG414" t="s">
        <v>23</v>
      </c>
      <c r="BH414" t="s">
        <v>23</v>
      </c>
      <c r="BI414" t="s">
        <v>23</v>
      </c>
      <c r="BJ414" t="s">
        <v>23</v>
      </c>
      <c r="BK414" t="s">
        <v>23</v>
      </c>
      <c r="BL414" t="s">
        <v>23</v>
      </c>
      <c r="BM414" t="s">
        <v>23</v>
      </c>
      <c r="BN414" t="s">
        <v>23</v>
      </c>
      <c r="BO414" t="s">
        <v>23</v>
      </c>
      <c r="BP414" t="s">
        <v>23</v>
      </c>
      <c r="BQ414" t="s">
        <v>23</v>
      </c>
      <c r="BR414" t="s">
        <v>23</v>
      </c>
      <c r="BS414" t="s">
        <v>23</v>
      </c>
      <c r="BT414" t="s">
        <v>23</v>
      </c>
      <c r="BU414" t="s">
        <v>23</v>
      </c>
      <c r="BV414" t="s">
        <v>23</v>
      </c>
      <c r="BW414" t="s">
        <v>23</v>
      </c>
      <c r="BX414" t="s">
        <v>23</v>
      </c>
      <c r="BY414" t="s">
        <v>23</v>
      </c>
      <c r="BZ414" t="s">
        <v>23</v>
      </c>
      <c r="CA414" t="s">
        <v>23</v>
      </c>
      <c r="CB414" t="s">
        <v>23</v>
      </c>
      <c r="CC414" t="s">
        <v>23</v>
      </c>
      <c r="CD414" t="s">
        <v>23</v>
      </c>
      <c r="CE414" t="s">
        <v>23</v>
      </c>
      <c r="CF414" t="s">
        <v>23</v>
      </c>
      <c r="CG414" t="s">
        <v>23</v>
      </c>
      <c r="CH414" t="s">
        <v>23</v>
      </c>
      <c r="CI414" t="s">
        <v>23</v>
      </c>
      <c r="CJ414" t="s">
        <v>23</v>
      </c>
    </row>
    <row r="415" spans="1:88" x14ac:dyDescent="0.3">
      <c r="A415" t="s">
        <v>695</v>
      </c>
      <c r="B415" t="s">
        <v>43</v>
      </c>
      <c r="C415" t="s">
        <v>600</v>
      </c>
      <c r="D415" t="s">
        <v>1</v>
      </c>
      <c r="E415" t="s">
        <v>681</v>
      </c>
      <c r="F415" t="s">
        <v>16</v>
      </c>
      <c r="G415">
        <v>2.5999999999999999E-2</v>
      </c>
      <c r="H415">
        <v>2.5000000000000001E-2</v>
      </c>
      <c r="I415">
        <v>2.8000000000000001E-2</v>
      </c>
      <c r="J415">
        <v>0.03</v>
      </c>
      <c r="K415">
        <v>3.5999999999999997E-2</v>
      </c>
      <c r="L415">
        <v>4.2999999999999997E-2</v>
      </c>
      <c r="M415">
        <v>5.0999999999999997E-2</v>
      </c>
      <c r="N415">
        <v>5.8999999999999997E-2</v>
      </c>
      <c r="O415">
        <v>6.9000000000000006E-2</v>
      </c>
      <c r="P415">
        <v>7.8E-2</v>
      </c>
      <c r="Q415">
        <v>8.7999999999999995E-2</v>
      </c>
      <c r="R415">
        <v>9.9000000000000005E-2</v>
      </c>
      <c r="S415">
        <v>0.112</v>
      </c>
      <c r="T415">
        <v>0.125</v>
      </c>
      <c r="U415">
        <v>0.14000000000000001</v>
      </c>
      <c r="V415">
        <v>0.156</v>
      </c>
      <c r="W415">
        <v>0.17399999999999999</v>
      </c>
      <c r="X415">
        <v>0.193</v>
      </c>
      <c r="Y415">
        <v>0.214</v>
      </c>
      <c r="Z415">
        <v>0.23699999999999999</v>
      </c>
      <c r="AA415">
        <v>0.26200000000000001</v>
      </c>
      <c r="AB415">
        <v>0.28999999999999998</v>
      </c>
      <c r="AC415">
        <v>0.31900000000000001</v>
      </c>
      <c r="AD415">
        <v>0.35199999999999998</v>
      </c>
      <c r="AE415">
        <v>0.38700000000000001</v>
      </c>
      <c r="AF415">
        <v>0.42599999999999999</v>
      </c>
      <c r="AG415">
        <v>0.46800000000000003</v>
      </c>
      <c r="AH415">
        <v>0.51400000000000001</v>
      </c>
      <c r="AI415">
        <v>0.56399999999999995</v>
      </c>
      <c r="AJ415">
        <v>0.61799999999999999</v>
      </c>
      <c r="AK415">
        <v>0.67800000000000005</v>
      </c>
      <c r="AL415">
        <v>0.74199999999999999</v>
      </c>
      <c r="AM415" t="s">
        <v>23</v>
      </c>
      <c r="AN415" t="s">
        <v>23</v>
      </c>
      <c r="AO415" t="s">
        <v>23</v>
      </c>
      <c r="AP415" t="s">
        <v>23</v>
      </c>
      <c r="AQ415" t="s">
        <v>23</v>
      </c>
      <c r="AR415" t="s">
        <v>23</v>
      </c>
      <c r="AS415" t="s">
        <v>23</v>
      </c>
      <c r="AT415" t="s">
        <v>23</v>
      </c>
      <c r="AU415" t="s">
        <v>23</v>
      </c>
      <c r="AV415" t="s">
        <v>23</v>
      </c>
      <c r="AW415" t="s">
        <v>23</v>
      </c>
      <c r="AX415" t="s">
        <v>23</v>
      </c>
      <c r="AY415" t="s">
        <v>23</v>
      </c>
      <c r="AZ415" t="s">
        <v>23</v>
      </c>
      <c r="BA415" t="s">
        <v>23</v>
      </c>
      <c r="BB415" t="s">
        <v>23</v>
      </c>
      <c r="BC415" t="s">
        <v>23</v>
      </c>
      <c r="BD415" t="s">
        <v>23</v>
      </c>
      <c r="BE415" t="s">
        <v>23</v>
      </c>
      <c r="BF415" t="s">
        <v>23</v>
      </c>
      <c r="BG415" t="s">
        <v>23</v>
      </c>
      <c r="BH415" t="s">
        <v>23</v>
      </c>
      <c r="BI415" t="s">
        <v>23</v>
      </c>
      <c r="BJ415" t="s">
        <v>23</v>
      </c>
      <c r="BK415" t="s">
        <v>23</v>
      </c>
      <c r="BL415" t="s">
        <v>23</v>
      </c>
      <c r="BM415" t="s">
        <v>23</v>
      </c>
      <c r="BN415" t="s">
        <v>23</v>
      </c>
      <c r="BO415" t="s">
        <v>23</v>
      </c>
      <c r="BP415" t="s">
        <v>23</v>
      </c>
      <c r="BQ415" t="s">
        <v>23</v>
      </c>
      <c r="BR415" t="s">
        <v>23</v>
      </c>
      <c r="BS415" t="s">
        <v>23</v>
      </c>
      <c r="BT415" t="s">
        <v>23</v>
      </c>
      <c r="BU415" t="s">
        <v>23</v>
      </c>
      <c r="BV415" t="s">
        <v>23</v>
      </c>
      <c r="BW415" t="s">
        <v>23</v>
      </c>
      <c r="BX415" t="s">
        <v>23</v>
      </c>
      <c r="BY415" t="s">
        <v>23</v>
      </c>
      <c r="BZ415" t="s">
        <v>23</v>
      </c>
      <c r="CA415" t="s">
        <v>23</v>
      </c>
      <c r="CB415" t="s">
        <v>23</v>
      </c>
      <c r="CC415" t="s">
        <v>23</v>
      </c>
      <c r="CD415" t="s">
        <v>23</v>
      </c>
      <c r="CE415" t="s">
        <v>23</v>
      </c>
      <c r="CF415" t="s">
        <v>23</v>
      </c>
      <c r="CG415" t="s">
        <v>23</v>
      </c>
      <c r="CH415" t="s">
        <v>23</v>
      </c>
      <c r="CI415" t="s">
        <v>23</v>
      </c>
      <c r="CJ415" t="s">
        <v>23</v>
      </c>
    </row>
    <row r="416" spans="1:88" x14ac:dyDescent="0.3">
      <c r="A416" t="s">
        <v>696</v>
      </c>
      <c r="B416" t="s">
        <v>43</v>
      </c>
      <c r="C416" t="s">
        <v>600</v>
      </c>
      <c r="D416" t="s">
        <v>1</v>
      </c>
      <c r="E416" t="s">
        <v>681</v>
      </c>
      <c r="F416" t="s">
        <v>17</v>
      </c>
      <c r="G416">
        <v>2.5999999999999999E-2</v>
      </c>
      <c r="H416">
        <v>2.5000000000000001E-2</v>
      </c>
      <c r="I416">
        <v>2.7E-2</v>
      </c>
      <c r="J416">
        <v>2.9000000000000001E-2</v>
      </c>
      <c r="K416">
        <v>3.4000000000000002E-2</v>
      </c>
      <c r="L416">
        <v>3.9E-2</v>
      </c>
      <c r="M416">
        <v>4.3999999999999997E-2</v>
      </c>
      <c r="N416">
        <v>4.9000000000000002E-2</v>
      </c>
      <c r="O416">
        <v>5.5E-2</v>
      </c>
      <c r="P416">
        <v>6.2E-2</v>
      </c>
      <c r="Q416">
        <v>7.0000000000000007E-2</v>
      </c>
      <c r="R416">
        <v>7.8E-2</v>
      </c>
      <c r="S416">
        <v>8.8999999999999996E-2</v>
      </c>
      <c r="T416">
        <v>0.1</v>
      </c>
      <c r="U416">
        <v>0.113</v>
      </c>
      <c r="V416">
        <v>0.128</v>
      </c>
      <c r="W416">
        <v>0.14399999999999999</v>
      </c>
      <c r="X416">
        <v>0.16200000000000001</v>
      </c>
      <c r="Y416">
        <v>0.18099999999999999</v>
      </c>
      <c r="Z416">
        <v>0.20200000000000001</v>
      </c>
      <c r="AA416">
        <v>0.22500000000000001</v>
      </c>
      <c r="AB416">
        <v>0.25</v>
      </c>
      <c r="AC416">
        <v>0.27700000000000002</v>
      </c>
      <c r="AD416">
        <v>0.307</v>
      </c>
      <c r="AE416">
        <v>0.33900000000000002</v>
      </c>
      <c r="AF416">
        <v>0.374</v>
      </c>
      <c r="AG416">
        <v>0.41199999999999998</v>
      </c>
      <c r="AH416">
        <v>0.45400000000000001</v>
      </c>
      <c r="AI416">
        <v>0.5</v>
      </c>
      <c r="AJ416">
        <v>0.55000000000000004</v>
      </c>
      <c r="AK416">
        <v>0.60399999999999998</v>
      </c>
      <c r="AL416">
        <v>0.66400000000000003</v>
      </c>
      <c r="AM416">
        <v>0.72699999999999998</v>
      </c>
      <c r="AN416">
        <v>0.79700000000000004</v>
      </c>
      <c r="AO416">
        <v>0.873</v>
      </c>
      <c r="AP416">
        <v>0.95599999999999996</v>
      </c>
      <c r="AQ416">
        <v>1.046</v>
      </c>
      <c r="AR416">
        <v>1.143</v>
      </c>
      <c r="AS416">
        <v>1.248</v>
      </c>
      <c r="AT416">
        <v>1.359</v>
      </c>
      <c r="AU416">
        <v>1.4770000000000001</v>
      </c>
      <c r="AV416">
        <v>1.607</v>
      </c>
      <c r="AW416">
        <v>1.7450000000000001</v>
      </c>
      <c r="AX416">
        <v>1.891</v>
      </c>
      <c r="AY416">
        <v>2.0419999999999998</v>
      </c>
      <c r="AZ416">
        <v>2.2010000000000001</v>
      </c>
      <c r="BA416">
        <v>2.38</v>
      </c>
      <c r="BB416">
        <v>2.5609999999999999</v>
      </c>
      <c r="BC416">
        <v>2.75</v>
      </c>
      <c r="BD416">
        <v>2.9430000000000001</v>
      </c>
      <c r="BE416">
        <v>3.153</v>
      </c>
      <c r="BF416">
        <v>3.3290000000000002</v>
      </c>
      <c r="BG416">
        <v>3.5209999999999999</v>
      </c>
      <c r="BH416">
        <v>3.7029999999999998</v>
      </c>
      <c r="BI416">
        <v>3.8919999999999999</v>
      </c>
      <c r="BJ416">
        <v>4.07</v>
      </c>
      <c r="BK416">
        <v>4.2439999999999998</v>
      </c>
      <c r="BL416">
        <v>4.4080000000000004</v>
      </c>
      <c r="BM416">
        <v>4.5640000000000001</v>
      </c>
      <c r="BN416">
        <v>4.7190000000000003</v>
      </c>
      <c r="BO416">
        <v>4.8630000000000004</v>
      </c>
      <c r="BP416">
        <v>4.9980000000000002</v>
      </c>
      <c r="BQ416">
        <v>5.1189999999999998</v>
      </c>
      <c r="BR416">
        <v>5.2249999999999996</v>
      </c>
      <c r="BS416">
        <v>5.3109999999999999</v>
      </c>
      <c r="BT416">
        <v>5.3769999999999998</v>
      </c>
      <c r="BU416">
        <v>5.4119999999999999</v>
      </c>
      <c r="BV416">
        <v>5.4640000000000004</v>
      </c>
      <c r="BW416">
        <v>5.4720000000000004</v>
      </c>
      <c r="BX416">
        <v>5.4740000000000002</v>
      </c>
      <c r="BY416">
        <v>5.444</v>
      </c>
      <c r="BZ416">
        <v>5.3369999999999997</v>
      </c>
      <c r="CA416">
        <v>5.26</v>
      </c>
      <c r="CB416">
        <v>5.1609999999999996</v>
      </c>
      <c r="CC416">
        <v>5.0359999999999996</v>
      </c>
      <c r="CD416">
        <v>4.891</v>
      </c>
      <c r="CE416">
        <v>4.718</v>
      </c>
      <c r="CF416">
        <v>4.5209999999999999</v>
      </c>
      <c r="CG416">
        <v>4.298</v>
      </c>
      <c r="CH416">
        <v>4.056</v>
      </c>
      <c r="CI416">
        <v>3.7829999999999999</v>
      </c>
      <c r="CJ416">
        <v>3.5139999999999998</v>
      </c>
    </row>
    <row r="417" spans="1:88" x14ac:dyDescent="0.3">
      <c r="A417" t="s">
        <v>697</v>
      </c>
      <c r="B417" t="s">
        <v>43</v>
      </c>
      <c r="C417" t="s">
        <v>600</v>
      </c>
      <c r="D417" t="s">
        <v>1</v>
      </c>
      <c r="E417" t="s">
        <v>681</v>
      </c>
      <c r="F417" t="s">
        <v>18</v>
      </c>
      <c r="G417">
        <v>2.5999999999999999E-2</v>
      </c>
      <c r="H417">
        <v>2.5000000000000001E-2</v>
      </c>
      <c r="I417">
        <v>2.7E-2</v>
      </c>
      <c r="J417">
        <v>2.9000000000000001E-2</v>
      </c>
      <c r="K417">
        <v>3.3000000000000002E-2</v>
      </c>
      <c r="L417">
        <v>3.6999999999999998E-2</v>
      </c>
      <c r="M417">
        <v>4.2000000000000003E-2</v>
      </c>
      <c r="N417">
        <v>4.8000000000000001E-2</v>
      </c>
      <c r="O417">
        <v>5.5E-2</v>
      </c>
      <c r="P417">
        <v>6.0999999999999999E-2</v>
      </c>
      <c r="Q417">
        <v>6.9000000000000006E-2</v>
      </c>
      <c r="R417">
        <v>7.8E-2</v>
      </c>
      <c r="S417">
        <v>8.7999999999999995E-2</v>
      </c>
      <c r="T417">
        <v>0.1</v>
      </c>
      <c r="U417">
        <v>0.113</v>
      </c>
      <c r="V417">
        <v>0.128</v>
      </c>
      <c r="W417">
        <v>0.14499999999999999</v>
      </c>
      <c r="X417">
        <v>0.16300000000000001</v>
      </c>
      <c r="Y417">
        <v>0.184</v>
      </c>
      <c r="Z417">
        <v>0.20499999999999999</v>
      </c>
      <c r="AA417">
        <v>0.22900000000000001</v>
      </c>
      <c r="AB417">
        <v>0.255</v>
      </c>
      <c r="AC417">
        <v>0.28399999999999997</v>
      </c>
      <c r="AD417">
        <v>0.315</v>
      </c>
      <c r="AE417">
        <v>0.34899999999999998</v>
      </c>
      <c r="AF417">
        <v>0.38600000000000001</v>
      </c>
      <c r="AG417">
        <v>0.42699999999999999</v>
      </c>
      <c r="AH417">
        <v>0.47099999999999997</v>
      </c>
      <c r="AI417">
        <v>0.51900000000000002</v>
      </c>
      <c r="AJ417">
        <v>0.57199999999999995</v>
      </c>
      <c r="AK417">
        <v>0.628</v>
      </c>
      <c r="AL417">
        <v>0.69</v>
      </c>
      <c r="AM417">
        <v>0.75700000000000001</v>
      </c>
      <c r="AN417">
        <v>0.82899999999999996</v>
      </c>
      <c r="AO417">
        <v>0.90900000000000003</v>
      </c>
      <c r="AP417">
        <v>0.99399999999999999</v>
      </c>
      <c r="AQ417">
        <v>1.087</v>
      </c>
      <c r="AR417">
        <v>1.1870000000000001</v>
      </c>
      <c r="AS417">
        <v>1.2929999999999999</v>
      </c>
      <c r="AT417">
        <v>1.4059999999999999</v>
      </c>
      <c r="AU417">
        <v>1.5289999999999999</v>
      </c>
      <c r="AV417">
        <v>1.6619999999999999</v>
      </c>
      <c r="AW417">
        <v>1.8009999999999999</v>
      </c>
      <c r="AX417">
        <v>1.9470000000000001</v>
      </c>
      <c r="AY417">
        <v>2.0979999999999999</v>
      </c>
      <c r="AZ417">
        <v>2.2559999999999998</v>
      </c>
      <c r="BA417">
        <v>2.4329999999999998</v>
      </c>
      <c r="BB417">
        <v>2.6110000000000002</v>
      </c>
      <c r="BC417">
        <v>2.7959999999999998</v>
      </c>
      <c r="BD417">
        <v>2.984</v>
      </c>
      <c r="BE417">
        <v>3.1890000000000001</v>
      </c>
      <c r="BF417">
        <v>3.355</v>
      </c>
      <c r="BG417">
        <v>3.5409999999999999</v>
      </c>
      <c r="BH417">
        <v>3.7120000000000002</v>
      </c>
      <c r="BI417">
        <v>3.891</v>
      </c>
      <c r="BJ417">
        <v>4.0579999999999998</v>
      </c>
      <c r="BK417">
        <v>4.2229999999999999</v>
      </c>
      <c r="BL417">
        <v>4.38</v>
      </c>
      <c r="BM417">
        <v>4.53</v>
      </c>
      <c r="BN417">
        <v>4.6740000000000004</v>
      </c>
      <c r="BO417">
        <v>4.8070000000000004</v>
      </c>
      <c r="BP417">
        <v>4.931</v>
      </c>
      <c r="BQ417">
        <v>5.0389999999999997</v>
      </c>
      <c r="BR417">
        <v>5.1319999999999997</v>
      </c>
      <c r="BS417">
        <v>5.2060000000000004</v>
      </c>
      <c r="BT417">
        <v>5.2690000000000001</v>
      </c>
      <c r="BU417">
        <v>5.3140000000000001</v>
      </c>
      <c r="BV417">
        <v>5.34</v>
      </c>
      <c r="BW417">
        <v>5.3449999999999998</v>
      </c>
      <c r="BX417">
        <v>5.3289999999999997</v>
      </c>
      <c r="BY417">
        <v>5.298</v>
      </c>
      <c r="BZ417">
        <v>5.2389999999999999</v>
      </c>
      <c r="CA417">
        <v>5.1470000000000002</v>
      </c>
      <c r="CB417">
        <v>5.0350000000000001</v>
      </c>
      <c r="CC417">
        <v>4.8920000000000003</v>
      </c>
      <c r="CD417">
        <v>4.7329999999999997</v>
      </c>
      <c r="CE417">
        <v>4.5449999999999999</v>
      </c>
      <c r="CF417">
        <v>4.335</v>
      </c>
      <c r="CG417">
        <v>4.1040000000000001</v>
      </c>
      <c r="CH417">
        <v>3.8519999999999999</v>
      </c>
      <c r="CI417">
        <v>3.57</v>
      </c>
      <c r="CJ417">
        <v>3.2930000000000001</v>
      </c>
    </row>
    <row r="418" spans="1:88" x14ac:dyDescent="0.3">
      <c r="A418" t="s">
        <v>698</v>
      </c>
      <c r="B418" t="s">
        <v>43</v>
      </c>
      <c r="C418" t="s">
        <v>600</v>
      </c>
      <c r="D418" t="s">
        <v>1</v>
      </c>
      <c r="E418" t="s">
        <v>681</v>
      </c>
      <c r="F418" t="s">
        <v>19</v>
      </c>
      <c r="G418">
        <v>2.5999999999999999E-2</v>
      </c>
      <c r="H418">
        <v>2.5000000000000001E-2</v>
      </c>
      <c r="I418">
        <v>2.7E-2</v>
      </c>
      <c r="J418">
        <v>2.9000000000000001E-2</v>
      </c>
      <c r="K418">
        <v>3.3000000000000002E-2</v>
      </c>
      <c r="L418">
        <v>3.6999999999999998E-2</v>
      </c>
      <c r="M418">
        <v>4.2999999999999997E-2</v>
      </c>
      <c r="N418">
        <v>4.8000000000000001E-2</v>
      </c>
      <c r="O418">
        <v>5.3999999999999999E-2</v>
      </c>
      <c r="P418">
        <v>6.0999999999999999E-2</v>
      </c>
      <c r="Q418">
        <v>6.9000000000000006E-2</v>
      </c>
      <c r="R418">
        <v>7.8E-2</v>
      </c>
      <c r="S418">
        <v>8.7999999999999995E-2</v>
      </c>
      <c r="T418">
        <v>0.1</v>
      </c>
      <c r="U418">
        <v>0.113</v>
      </c>
      <c r="V418">
        <v>0.128</v>
      </c>
      <c r="W418">
        <v>0.14499999999999999</v>
      </c>
      <c r="X418">
        <v>0.16300000000000001</v>
      </c>
      <c r="Y418">
        <v>0.183</v>
      </c>
      <c r="Z418">
        <v>0.20499999999999999</v>
      </c>
      <c r="AA418">
        <v>0.22900000000000001</v>
      </c>
      <c r="AB418">
        <v>0.255</v>
      </c>
      <c r="AC418">
        <v>0.28299999999999997</v>
      </c>
      <c r="AD418">
        <v>0.314</v>
      </c>
      <c r="AE418">
        <v>0.34799999999999998</v>
      </c>
      <c r="AF418">
        <v>0.38500000000000001</v>
      </c>
      <c r="AG418">
        <v>0.42599999999999999</v>
      </c>
      <c r="AH418">
        <v>0.47</v>
      </c>
      <c r="AI418">
        <v>0.51800000000000002</v>
      </c>
      <c r="AJ418">
        <v>0.56999999999999995</v>
      </c>
      <c r="AK418">
        <v>0.627</v>
      </c>
      <c r="AL418">
        <v>0.68799999999999994</v>
      </c>
      <c r="AM418">
        <v>0.754</v>
      </c>
      <c r="AN418">
        <v>0.82699999999999996</v>
      </c>
      <c r="AO418">
        <v>0.90600000000000003</v>
      </c>
      <c r="AP418">
        <v>0.99199999999999999</v>
      </c>
      <c r="AQ418">
        <v>1.0840000000000001</v>
      </c>
      <c r="AR418">
        <v>1.1830000000000001</v>
      </c>
      <c r="AS418">
        <v>1.29</v>
      </c>
      <c r="AT418">
        <v>1.403</v>
      </c>
      <c r="AU418">
        <v>1.5249999999999999</v>
      </c>
      <c r="AV418">
        <v>1.6579999999999999</v>
      </c>
      <c r="AW418">
        <v>1.7969999999999999</v>
      </c>
      <c r="AX418">
        <v>1.9430000000000001</v>
      </c>
      <c r="AY418">
        <v>2.0939999999999999</v>
      </c>
      <c r="AZ418">
        <v>2.2519999999999998</v>
      </c>
      <c r="BA418">
        <v>2.4289999999999998</v>
      </c>
      <c r="BB418">
        <v>2.6080000000000001</v>
      </c>
      <c r="BC418">
        <v>2.7930000000000001</v>
      </c>
      <c r="BD418">
        <v>2.9809999999999999</v>
      </c>
      <c r="BE418">
        <v>3.1859999999999999</v>
      </c>
      <c r="BF418">
        <v>3.3530000000000002</v>
      </c>
      <c r="BG418">
        <v>3.54</v>
      </c>
      <c r="BH418">
        <v>3.7109999999999999</v>
      </c>
      <c r="BI418">
        <v>3.891</v>
      </c>
      <c r="BJ418">
        <v>4.0579999999999998</v>
      </c>
      <c r="BK418">
        <v>4.2240000000000002</v>
      </c>
      <c r="BL418">
        <v>4.3819999999999997</v>
      </c>
      <c r="BM418">
        <v>4.532</v>
      </c>
      <c r="BN418">
        <v>4.6769999999999996</v>
      </c>
      <c r="BO418">
        <v>4.8109999999999999</v>
      </c>
      <c r="BP418">
        <v>4.9349999999999996</v>
      </c>
      <c r="BQ418">
        <v>5.0439999999999996</v>
      </c>
      <c r="BR418">
        <v>5.1369999999999996</v>
      </c>
      <c r="BS418">
        <v>5.2119999999999997</v>
      </c>
      <c r="BT418">
        <v>5.274</v>
      </c>
      <c r="BU418">
        <v>5.3209999999999997</v>
      </c>
      <c r="BV418">
        <v>5.3470000000000004</v>
      </c>
      <c r="BW418">
        <v>5.3529999999999998</v>
      </c>
      <c r="BX418">
        <v>5.3380000000000001</v>
      </c>
      <c r="BY418">
        <v>5.3040000000000003</v>
      </c>
      <c r="BZ418">
        <v>5.2450000000000001</v>
      </c>
      <c r="CA418">
        <v>5.1539999999999999</v>
      </c>
      <c r="CB418">
        <v>5.0430000000000001</v>
      </c>
      <c r="CC418">
        <v>4.9020000000000001</v>
      </c>
      <c r="CD418">
        <v>4.7439999999999998</v>
      </c>
      <c r="CE418">
        <v>4.5570000000000004</v>
      </c>
      <c r="CF418">
        <v>4.3479999999999999</v>
      </c>
      <c r="CG418">
        <v>4.117</v>
      </c>
      <c r="CH418">
        <v>3.8660000000000001</v>
      </c>
      <c r="CI418">
        <v>3.585</v>
      </c>
      <c r="CJ418">
        <v>3.3079999999999998</v>
      </c>
    </row>
    <row r="419" spans="1:88" x14ac:dyDescent="0.3">
      <c r="A419" t="s">
        <v>699</v>
      </c>
      <c r="B419" t="s">
        <v>43</v>
      </c>
      <c r="C419" t="s">
        <v>600</v>
      </c>
      <c r="D419" t="s">
        <v>1</v>
      </c>
      <c r="E419" t="s">
        <v>681</v>
      </c>
      <c r="F419" t="s">
        <v>20</v>
      </c>
      <c r="G419">
        <v>2.5999999999999999E-2</v>
      </c>
      <c r="H419">
        <v>2.5000000000000001E-2</v>
      </c>
      <c r="I419">
        <v>2.7E-2</v>
      </c>
      <c r="J419">
        <v>2.9000000000000001E-2</v>
      </c>
      <c r="K419">
        <v>3.2000000000000001E-2</v>
      </c>
      <c r="L419">
        <v>3.6999999999999998E-2</v>
      </c>
      <c r="M419">
        <v>4.2999999999999997E-2</v>
      </c>
      <c r="N419">
        <v>4.8000000000000001E-2</v>
      </c>
      <c r="O419">
        <v>5.5E-2</v>
      </c>
      <c r="P419">
        <v>6.2E-2</v>
      </c>
      <c r="Q419">
        <v>6.9000000000000006E-2</v>
      </c>
      <c r="R419">
        <v>7.8E-2</v>
      </c>
      <c r="S419">
        <v>8.8999999999999996E-2</v>
      </c>
      <c r="T419">
        <v>0.10100000000000001</v>
      </c>
      <c r="U419">
        <v>0.114</v>
      </c>
      <c r="V419">
        <v>0.129</v>
      </c>
      <c r="W419">
        <v>0.14599999999999999</v>
      </c>
      <c r="X419">
        <v>0.16400000000000001</v>
      </c>
      <c r="Y419">
        <v>0.185</v>
      </c>
      <c r="Z419">
        <v>0.20599999999999999</v>
      </c>
      <c r="AA419">
        <v>0.23</v>
      </c>
      <c r="AB419">
        <v>0.25700000000000001</v>
      </c>
      <c r="AC419">
        <v>0.28499999999999998</v>
      </c>
      <c r="AD419">
        <v>0.317</v>
      </c>
      <c r="AE419">
        <v>0.35099999999999998</v>
      </c>
      <c r="AF419">
        <v>0.38800000000000001</v>
      </c>
      <c r="AG419">
        <v>0.43</v>
      </c>
      <c r="AH419">
        <v>0.47399999999999998</v>
      </c>
      <c r="AI419">
        <v>0.52300000000000002</v>
      </c>
      <c r="AJ419">
        <v>0.57499999999999996</v>
      </c>
      <c r="AK419">
        <v>0.63200000000000001</v>
      </c>
      <c r="AL419">
        <v>0.69399999999999995</v>
      </c>
      <c r="AM419">
        <v>0.76100000000000001</v>
      </c>
      <c r="AN419">
        <v>0.83399999999999996</v>
      </c>
      <c r="AO419">
        <v>0.91400000000000003</v>
      </c>
      <c r="AP419">
        <v>1</v>
      </c>
      <c r="AQ419">
        <v>1.093</v>
      </c>
      <c r="AR419">
        <v>1.1930000000000001</v>
      </c>
      <c r="AS419">
        <v>1.2989999999999999</v>
      </c>
      <c r="AT419">
        <v>1.4119999999999999</v>
      </c>
      <c r="AU419">
        <v>1.5369999999999999</v>
      </c>
      <c r="AV419">
        <v>1.669</v>
      </c>
      <c r="AW419">
        <v>1.8089999999999999</v>
      </c>
      <c r="AX419">
        <v>1.954</v>
      </c>
      <c r="AY419">
        <v>2.1059999999999999</v>
      </c>
      <c r="AZ419">
        <v>2.2629999999999999</v>
      </c>
      <c r="BA419">
        <v>2.44</v>
      </c>
      <c r="BB419">
        <v>2.6179999999999999</v>
      </c>
      <c r="BC419">
        <v>2.802</v>
      </c>
      <c r="BD419">
        <v>2.99</v>
      </c>
      <c r="BE419">
        <v>3.194</v>
      </c>
      <c r="BF419">
        <v>3.359</v>
      </c>
      <c r="BG419">
        <v>3.544</v>
      </c>
      <c r="BH419">
        <v>3.714</v>
      </c>
      <c r="BI419">
        <v>3.891</v>
      </c>
      <c r="BJ419">
        <v>4.0579999999999998</v>
      </c>
      <c r="BK419">
        <v>4.2229999999999999</v>
      </c>
      <c r="BL419">
        <v>4.3780000000000001</v>
      </c>
      <c r="BM419">
        <v>4.5270000000000001</v>
      </c>
      <c r="BN419">
        <v>4.6639999999999997</v>
      </c>
      <c r="BO419">
        <v>4.8</v>
      </c>
      <c r="BP419">
        <v>4.9210000000000003</v>
      </c>
      <c r="BQ419">
        <v>5.03</v>
      </c>
      <c r="BR419">
        <v>5.1210000000000004</v>
      </c>
      <c r="BS419">
        <v>5.1980000000000004</v>
      </c>
      <c r="BT419">
        <v>5.2610000000000001</v>
      </c>
      <c r="BU419">
        <v>5.3049999999999997</v>
      </c>
      <c r="BV419">
        <v>5.3289999999999997</v>
      </c>
      <c r="BW419">
        <v>5.3330000000000002</v>
      </c>
      <c r="BX419">
        <v>5.3159999999999998</v>
      </c>
      <c r="BY419">
        <v>5.2880000000000003</v>
      </c>
      <c r="BZ419">
        <v>5.2249999999999996</v>
      </c>
      <c r="CA419">
        <v>5.133</v>
      </c>
      <c r="CB419">
        <v>5.0170000000000003</v>
      </c>
      <c r="CC419">
        <v>4.8730000000000002</v>
      </c>
      <c r="CD419">
        <v>4.7119999999999997</v>
      </c>
      <c r="CE419">
        <v>4.5229999999999997</v>
      </c>
      <c r="CF419">
        <v>4.3109999999999999</v>
      </c>
      <c r="CG419">
        <v>4.0780000000000003</v>
      </c>
      <c r="CH419">
        <v>3.8250000000000002</v>
      </c>
      <c r="CI419">
        <v>3.5419999999999998</v>
      </c>
      <c r="CJ419">
        <v>3.2639999999999998</v>
      </c>
    </row>
    <row r="420" spans="1:88" x14ac:dyDescent="0.3">
      <c r="A420" t="s">
        <v>700</v>
      </c>
      <c r="B420" t="s">
        <v>43</v>
      </c>
      <c r="C420" t="s">
        <v>600</v>
      </c>
      <c r="D420" t="s">
        <v>1</v>
      </c>
      <c r="E420" t="s">
        <v>681</v>
      </c>
      <c r="F420" t="s">
        <v>21</v>
      </c>
      <c r="G420">
        <v>2.5999999999999999E-2</v>
      </c>
      <c r="H420">
        <v>2.5000000000000001E-2</v>
      </c>
      <c r="I420">
        <v>2.7E-2</v>
      </c>
      <c r="J420">
        <v>2.8000000000000001E-2</v>
      </c>
      <c r="K420">
        <v>3.3000000000000002E-2</v>
      </c>
      <c r="L420">
        <v>3.7999999999999999E-2</v>
      </c>
      <c r="M420">
        <v>4.2999999999999997E-2</v>
      </c>
      <c r="N420">
        <v>4.8000000000000001E-2</v>
      </c>
      <c r="O420">
        <v>5.5E-2</v>
      </c>
      <c r="P420">
        <v>6.2E-2</v>
      </c>
      <c r="Q420">
        <v>7.0000000000000007E-2</v>
      </c>
      <c r="R420">
        <v>7.9000000000000001E-2</v>
      </c>
      <c r="S420">
        <v>8.8999999999999996E-2</v>
      </c>
      <c r="T420">
        <v>0.10100000000000001</v>
      </c>
      <c r="U420">
        <v>0.114</v>
      </c>
      <c r="V420">
        <v>0.129</v>
      </c>
      <c r="W420">
        <v>0.14599999999999999</v>
      </c>
      <c r="X420">
        <v>0.16500000000000001</v>
      </c>
      <c r="Y420">
        <v>0.185</v>
      </c>
      <c r="Z420">
        <v>0.20699999999999999</v>
      </c>
      <c r="AA420">
        <v>0.23100000000000001</v>
      </c>
      <c r="AB420">
        <v>0.25800000000000001</v>
      </c>
      <c r="AC420">
        <v>0.28599999999999998</v>
      </c>
      <c r="AD420">
        <v>0.318</v>
      </c>
      <c r="AE420">
        <v>0.35199999999999998</v>
      </c>
      <c r="AF420">
        <v>0.39</v>
      </c>
      <c r="AG420">
        <v>0.43099999999999999</v>
      </c>
      <c r="AH420">
        <v>0.47599999999999998</v>
      </c>
      <c r="AI420">
        <v>0.52500000000000002</v>
      </c>
      <c r="AJ420">
        <v>0.57799999999999996</v>
      </c>
      <c r="AK420">
        <v>0.63500000000000001</v>
      </c>
      <c r="AL420">
        <v>0.69699999999999995</v>
      </c>
      <c r="AM420">
        <v>0.76500000000000001</v>
      </c>
      <c r="AN420">
        <v>0.83799999999999997</v>
      </c>
      <c r="AO420">
        <v>0.91800000000000004</v>
      </c>
      <c r="AP420">
        <v>1.004</v>
      </c>
      <c r="AQ420">
        <v>1.0980000000000001</v>
      </c>
      <c r="AR420">
        <v>1.198</v>
      </c>
      <c r="AS420">
        <v>1.304</v>
      </c>
      <c r="AT420">
        <v>1.417</v>
      </c>
      <c r="AU420">
        <v>1.542</v>
      </c>
      <c r="AV420">
        <v>1.675</v>
      </c>
      <c r="AW420">
        <v>1.8160000000000001</v>
      </c>
      <c r="AX420">
        <v>1.96</v>
      </c>
      <c r="AY420">
        <v>2.1120000000000001</v>
      </c>
      <c r="AZ420">
        <v>2.2690000000000001</v>
      </c>
      <c r="BA420">
        <v>2.4460000000000002</v>
      </c>
      <c r="BB420">
        <v>2.6240000000000001</v>
      </c>
      <c r="BC420">
        <v>2.8079999999999998</v>
      </c>
      <c r="BD420">
        <v>2.9950000000000001</v>
      </c>
      <c r="BE420">
        <v>3.1989999999999998</v>
      </c>
      <c r="BF420">
        <v>3.363</v>
      </c>
      <c r="BG420">
        <v>3.5369999999999999</v>
      </c>
      <c r="BH420">
        <v>3.7090000000000001</v>
      </c>
      <c r="BI420">
        <v>3.8849999999999998</v>
      </c>
      <c r="BJ420">
        <v>4.0529999999999999</v>
      </c>
      <c r="BK420">
        <v>4.2190000000000003</v>
      </c>
      <c r="BL420">
        <v>4.375</v>
      </c>
      <c r="BM420">
        <v>4.5250000000000004</v>
      </c>
      <c r="BN420">
        <v>4.6680000000000001</v>
      </c>
      <c r="BO420">
        <v>4.8010000000000002</v>
      </c>
      <c r="BP420">
        <v>4.923</v>
      </c>
      <c r="BQ420">
        <v>5.0289999999999999</v>
      </c>
      <c r="BR420">
        <v>5.1219999999999999</v>
      </c>
      <c r="BS420">
        <v>5.1980000000000004</v>
      </c>
      <c r="BT420">
        <v>5.26</v>
      </c>
      <c r="BU420">
        <v>5.3029999999999999</v>
      </c>
      <c r="BV420">
        <v>5.327</v>
      </c>
      <c r="BW420">
        <v>5.33</v>
      </c>
      <c r="BX420">
        <v>5.3120000000000003</v>
      </c>
      <c r="BY420">
        <v>5.2839999999999998</v>
      </c>
      <c r="BZ420">
        <v>5.2169999999999996</v>
      </c>
      <c r="CA420">
        <v>5.1260000000000003</v>
      </c>
      <c r="CB420">
        <v>5.008</v>
      </c>
      <c r="CC420">
        <v>4.8639999999999999</v>
      </c>
      <c r="CD420">
        <v>4.7009999999999996</v>
      </c>
      <c r="CE420">
        <v>4.5119999999999996</v>
      </c>
      <c r="CF420">
        <v>4.2990000000000004</v>
      </c>
      <c r="CG420">
        <v>4.0659999999999998</v>
      </c>
      <c r="CH420">
        <v>3.8119999999999998</v>
      </c>
      <c r="CI420">
        <v>3.5289999999999999</v>
      </c>
      <c r="CJ420">
        <v>3.25</v>
      </c>
    </row>
    <row r="421" spans="1:88" x14ac:dyDescent="0.3">
      <c r="A421" t="s">
        <v>701</v>
      </c>
      <c r="B421" t="s">
        <v>43</v>
      </c>
      <c r="C421" t="s">
        <v>600</v>
      </c>
      <c r="D421" t="s">
        <v>1</v>
      </c>
      <c r="E421" t="s">
        <v>681</v>
      </c>
      <c r="F421" t="s">
        <v>22</v>
      </c>
      <c r="G421">
        <v>2.5999999999999999E-2</v>
      </c>
      <c r="H421">
        <v>2.5000000000000001E-2</v>
      </c>
      <c r="I421">
        <v>2.7E-2</v>
      </c>
      <c r="J421">
        <v>2.8000000000000001E-2</v>
      </c>
      <c r="K421">
        <v>3.2000000000000001E-2</v>
      </c>
      <c r="L421">
        <v>3.7999999999999999E-2</v>
      </c>
      <c r="M421">
        <v>4.3999999999999997E-2</v>
      </c>
      <c r="N421">
        <v>4.9000000000000002E-2</v>
      </c>
      <c r="O421">
        <v>5.6000000000000001E-2</v>
      </c>
      <c r="P421">
        <v>6.3E-2</v>
      </c>
      <c r="Q421">
        <v>7.0999999999999994E-2</v>
      </c>
      <c r="R421">
        <v>0.08</v>
      </c>
      <c r="S421">
        <v>9.0999999999999998E-2</v>
      </c>
      <c r="T421">
        <v>0.10299999999999999</v>
      </c>
      <c r="U421">
        <v>0.11700000000000001</v>
      </c>
      <c r="V421">
        <v>0.13200000000000001</v>
      </c>
      <c r="W421">
        <v>0.15</v>
      </c>
      <c r="X421">
        <v>0.16900000000000001</v>
      </c>
      <c r="Y421">
        <v>0.19</v>
      </c>
      <c r="Z421">
        <v>0.21299999999999999</v>
      </c>
      <c r="AA421">
        <v>0.23799999999999999</v>
      </c>
      <c r="AB421">
        <v>0.26500000000000001</v>
      </c>
      <c r="AC421">
        <v>0.29399999999999998</v>
      </c>
      <c r="AD421">
        <v>0.32700000000000001</v>
      </c>
      <c r="AE421">
        <v>0.36199999999999999</v>
      </c>
      <c r="AF421">
        <v>0.40100000000000002</v>
      </c>
      <c r="AG421">
        <v>0.44400000000000001</v>
      </c>
      <c r="AH421">
        <v>0.49</v>
      </c>
      <c r="AI421">
        <v>0.54</v>
      </c>
      <c r="AJ421">
        <v>0.59499999999999997</v>
      </c>
      <c r="AK421">
        <v>0.65300000000000002</v>
      </c>
      <c r="AL421">
        <v>0.71699999999999997</v>
      </c>
      <c r="AM421">
        <v>0.78600000000000003</v>
      </c>
      <c r="AN421">
        <v>0.86199999999999999</v>
      </c>
      <c r="AO421">
        <v>0.94299999999999995</v>
      </c>
      <c r="AP421">
        <v>1.032</v>
      </c>
      <c r="AQ421">
        <v>1.1259999999999999</v>
      </c>
      <c r="AR421">
        <v>1.228</v>
      </c>
      <c r="AS421">
        <v>1.335</v>
      </c>
      <c r="AT421">
        <v>1.4510000000000001</v>
      </c>
      <c r="AU421">
        <v>1.58</v>
      </c>
      <c r="AV421">
        <v>1.7130000000000001</v>
      </c>
      <c r="AW421">
        <v>1.8460000000000001</v>
      </c>
      <c r="AX421">
        <v>1.994</v>
      </c>
      <c r="AY421">
        <v>2.145</v>
      </c>
      <c r="AZ421">
        <v>2.3039999999999998</v>
      </c>
      <c r="BA421">
        <v>2.4809999999999999</v>
      </c>
      <c r="BB421">
        <v>2.66</v>
      </c>
      <c r="BC421">
        <v>2.8439999999999999</v>
      </c>
      <c r="BD421">
        <v>3.032</v>
      </c>
      <c r="BE421">
        <v>3.2349999999999999</v>
      </c>
      <c r="BF421">
        <v>3.4</v>
      </c>
      <c r="BG421">
        <v>3.5830000000000002</v>
      </c>
      <c r="BH421">
        <v>3.7530000000000001</v>
      </c>
      <c r="BI421">
        <v>3.9279999999999999</v>
      </c>
      <c r="BJ421">
        <v>4.093</v>
      </c>
      <c r="BK421">
        <v>4.258</v>
      </c>
      <c r="BL421">
        <v>4.4080000000000004</v>
      </c>
      <c r="BM421">
        <v>4.5579999999999998</v>
      </c>
      <c r="BN421">
        <v>4.6970000000000001</v>
      </c>
      <c r="BO421">
        <v>4.8259999999999996</v>
      </c>
      <c r="BP421">
        <v>4.9429999999999996</v>
      </c>
      <c r="BQ421">
        <v>5.0460000000000003</v>
      </c>
      <c r="BR421">
        <v>5.13</v>
      </c>
      <c r="BS421">
        <v>5.202</v>
      </c>
      <c r="BT421">
        <v>5.2539999999999996</v>
      </c>
      <c r="BU421">
        <v>5.2889999999999997</v>
      </c>
      <c r="BV421">
        <v>5.3040000000000003</v>
      </c>
      <c r="BW421">
        <v>5.2990000000000004</v>
      </c>
      <c r="BX421">
        <v>5.2729999999999997</v>
      </c>
      <c r="BY421">
        <v>5.2439999999999998</v>
      </c>
      <c r="BZ421">
        <v>5.1520000000000001</v>
      </c>
      <c r="CA421">
        <v>5.0620000000000003</v>
      </c>
      <c r="CB421">
        <v>4.9279999999999999</v>
      </c>
      <c r="CC421">
        <v>4.78</v>
      </c>
      <c r="CD421">
        <v>4.6059999999999999</v>
      </c>
      <c r="CE421">
        <v>4.4089999999999998</v>
      </c>
      <c r="CF421">
        <v>4.1900000000000004</v>
      </c>
      <c r="CG421">
        <v>3.952</v>
      </c>
      <c r="CH421">
        <v>3.6909999999999998</v>
      </c>
      <c r="CI421">
        <v>3.403</v>
      </c>
      <c r="CJ421">
        <v>3.12</v>
      </c>
    </row>
    <row r="422" spans="1:88" x14ac:dyDescent="0.3">
      <c r="A422" t="s">
        <v>682</v>
      </c>
      <c r="B422" t="s">
        <v>44</v>
      </c>
      <c r="C422" t="s">
        <v>600</v>
      </c>
      <c r="D422" t="s">
        <v>1</v>
      </c>
      <c r="E422" t="s">
        <v>681</v>
      </c>
      <c r="F422" t="s">
        <v>3</v>
      </c>
      <c r="G422">
        <v>1.4999999999999999E-2</v>
      </c>
      <c r="H422">
        <v>1.4E-2</v>
      </c>
      <c r="I422">
        <v>1.4999999999999999E-2</v>
      </c>
      <c r="J422">
        <v>1.4999999999999999E-2</v>
      </c>
      <c r="K422">
        <v>1.7999999999999999E-2</v>
      </c>
      <c r="L422">
        <v>0.02</v>
      </c>
      <c r="M422">
        <v>2.3E-2</v>
      </c>
      <c r="N422">
        <v>2.5999999999999999E-2</v>
      </c>
      <c r="O422">
        <v>0.03</v>
      </c>
      <c r="P422">
        <v>3.3000000000000002E-2</v>
      </c>
      <c r="Q422">
        <v>3.6999999999999998E-2</v>
      </c>
      <c r="R422">
        <v>4.1000000000000002E-2</v>
      </c>
      <c r="S422">
        <v>4.5999999999999999E-2</v>
      </c>
      <c r="T422">
        <v>5.1999999999999998E-2</v>
      </c>
      <c r="U422">
        <v>5.8000000000000003E-2</v>
      </c>
      <c r="V422">
        <v>6.6000000000000003E-2</v>
      </c>
      <c r="W422">
        <v>7.4999999999999997E-2</v>
      </c>
      <c r="X422">
        <v>8.5000000000000006E-2</v>
      </c>
      <c r="Y422">
        <v>9.6000000000000002E-2</v>
      </c>
      <c r="Z422">
        <v>0.11</v>
      </c>
      <c r="AA422">
        <v>0.125</v>
      </c>
      <c r="AB422">
        <v>0.14199999999999999</v>
      </c>
      <c r="AC422">
        <v>0.161</v>
      </c>
      <c r="AD422">
        <v>0.184</v>
      </c>
      <c r="AE422">
        <v>0.20899999999999999</v>
      </c>
      <c r="AF422">
        <v>0.23699999999999999</v>
      </c>
      <c r="AG422">
        <v>0.26900000000000002</v>
      </c>
      <c r="AH422">
        <v>0.30599999999999999</v>
      </c>
      <c r="AI422">
        <v>0.34699999999999998</v>
      </c>
      <c r="AJ422">
        <v>0.39300000000000002</v>
      </c>
      <c r="AK422">
        <v>0.44500000000000001</v>
      </c>
      <c r="AL422">
        <v>0.502</v>
      </c>
      <c r="AM422">
        <v>0.56499999999999995</v>
      </c>
      <c r="AN422">
        <v>0.63500000000000001</v>
      </c>
      <c r="AO422">
        <v>0.71099999999999997</v>
      </c>
      <c r="AP422">
        <v>0.79300000000000004</v>
      </c>
      <c r="AQ422">
        <v>0.88300000000000001</v>
      </c>
      <c r="AR422">
        <v>0.97899999999999998</v>
      </c>
      <c r="AS422">
        <v>1.0820000000000001</v>
      </c>
      <c r="AT422">
        <v>1.1910000000000001</v>
      </c>
      <c r="AU422">
        <v>1.3080000000000001</v>
      </c>
      <c r="AV422">
        <v>1.4330000000000001</v>
      </c>
      <c r="AW422">
        <v>1.5680000000000001</v>
      </c>
      <c r="AX422">
        <v>1.7130000000000001</v>
      </c>
      <c r="AY422">
        <v>1.867</v>
      </c>
      <c r="AZ422">
        <v>2.0289999999999999</v>
      </c>
      <c r="BA422">
        <v>2.1960000000000002</v>
      </c>
      <c r="BB422">
        <v>2.3690000000000002</v>
      </c>
      <c r="BC422">
        <v>2.5459999999999998</v>
      </c>
      <c r="BD422">
        <v>2.726</v>
      </c>
      <c r="BE422">
        <v>2.907</v>
      </c>
      <c r="BF422">
        <v>3.0710000000000002</v>
      </c>
      <c r="BG422">
        <v>3.2309999999999999</v>
      </c>
      <c r="BH422">
        <v>3.3849999999999998</v>
      </c>
      <c r="BI422">
        <v>3.5329999999999999</v>
      </c>
      <c r="BJ422">
        <v>3.6739999999999999</v>
      </c>
      <c r="BK422">
        <v>3.806</v>
      </c>
      <c r="BL422">
        <v>3.9279999999999999</v>
      </c>
      <c r="BM422">
        <v>4.0369999999999999</v>
      </c>
      <c r="BN422">
        <v>4.133</v>
      </c>
      <c r="BO422">
        <v>4.2140000000000004</v>
      </c>
      <c r="BP422">
        <v>4.28</v>
      </c>
      <c r="BQ422">
        <v>4.327</v>
      </c>
      <c r="BR422">
        <v>4.3529999999999998</v>
      </c>
      <c r="BS422">
        <v>4.3570000000000002</v>
      </c>
      <c r="BT422">
        <v>4.3369999999999997</v>
      </c>
      <c r="BU422">
        <v>4.2930000000000001</v>
      </c>
      <c r="BV422">
        <v>4.2249999999999996</v>
      </c>
      <c r="BW422">
        <v>4.1340000000000003</v>
      </c>
      <c r="BX422">
        <v>4.0179999999999998</v>
      </c>
      <c r="BY422">
        <v>3.8780000000000001</v>
      </c>
      <c r="BZ422">
        <v>3.714</v>
      </c>
      <c r="CA422">
        <v>3.528</v>
      </c>
      <c r="CB422">
        <v>3.319</v>
      </c>
      <c r="CC422">
        <v>3.0920000000000001</v>
      </c>
      <c r="CD422">
        <v>2.851</v>
      </c>
      <c r="CE422">
        <v>2.6080000000000001</v>
      </c>
      <c r="CF422">
        <v>2.3439999999999999</v>
      </c>
      <c r="CG422">
        <v>2.0760000000000001</v>
      </c>
      <c r="CH422">
        <v>1.8120000000000001</v>
      </c>
      <c r="CI422">
        <v>1.5349999999999999</v>
      </c>
      <c r="CJ422">
        <v>1.286</v>
      </c>
    </row>
    <row r="423" spans="1:88" x14ac:dyDescent="0.3">
      <c r="A423" t="s">
        <v>683</v>
      </c>
      <c r="B423" t="s">
        <v>44</v>
      </c>
      <c r="C423" t="s">
        <v>600</v>
      </c>
      <c r="D423" t="s">
        <v>1</v>
      </c>
      <c r="E423" t="s">
        <v>681</v>
      </c>
      <c r="F423" t="s">
        <v>4</v>
      </c>
      <c r="G423">
        <v>1.4999999999999999E-2</v>
      </c>
      <c r="H423">
        <v>1.4E-2</v>
      </c>
      <c r="I423">
        <v>1.2999999999999999E-2</v>
      </c>
      <c r="J423">
        <v>1.2E-2</v>
      </c>
      <c r="K423">
        <v>1.2E-2</v>
      </c>
      <c r="L423">
        <v>1.2E-2</v>
      </c>
      <c r="M423">
        <v>1.0999999999999999E-2</v>
      </c>
      <c r="N423">
        <v>1.0999999999999999E-2</v>
      </c>
      <c r="O423">
        <v>0.01</v>
      </c>
      <c r="P423">
        <v>8.9999999999999993E-3</v>
      </c>
      <c r="Q423">
        <v>7.0000000000000001E-3</v>
      </c>
      <c r="R423">
        <v>4.0000000000000001E-3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</row>
    <row r="424" spans="1:88" x14ac:dyDescent="0.3">
      <c r="A424" t="s">
        <v>684</v>
      </c>
      <c r="B424" t="s">
        <v>44</v>
      </c>
      <c r="C424" t="s">
        <v>600</v>
      </c>
      <c r="D424" t="s">
        <v>1</v>
      </c>
      <c r="E424" t="s">
        <v>681</v>
      </c>
      <c r="F424" t="s">
        <v>5</v>
      </c>
      <c r="G424">
        <v>1.4999999999999999E-2</v>
      </c>
      <c r="H424">
        <v>1.4E-2</v>
      </c>
      <c r="I424">
        <v>1.4E-2</v>
      </c>
      <c r="J424">
        <v>1.4E-2</v>
      </c>
      <c r="K424">
        <v>1.6E-2</v>
      </c>
      <c r="L424">
        <v>1.7999999999999999E-2</v>
      </c>
      <c r="M424">
        <v>0.02</v>
      </c>
      <c r="N424">
        <v>2.1000000000000001E-2</v>
      </c>
      <c r="O424">
        <v>2.4E-2</v>
      </c>
      <c r="P424">
        <v>2.5999999999999999E-2</v>
      </c>
      <c r="Q424">
        <v>2.8000000000000001E-2</v>
      </c>
      <c r="R424">
        <v>0.03</v>
      </c>
      <c r="S424">
        <v>3.2000000000000001E-2</v>
      </c>
      <c r="T424">
        <v>3.5000000000000003E-2</v>
      </c>
      <c r="U424">
        <v>3.7999999999999999E-2</v>
      </c>
      <c r="V424">
        <v>4.1000000000000002E-2</v>
      </c>
      <c r="W424">
        <v>4.3999999999999997E-2</v>
      </c>
      <c r="X424">
        <v>4.8000000000000001E-2</v>
      </c>
      <c r="Y424">
        <v>5.0999999999999997E-2</v>
      </c>
      <c r="Z424">
        <v>5.5E-2</v>
      </c>
      <c r="AA424">
        <v>5.8999999999999997E-2</v>
      </c>
      <c r="AB424">
        <v>6.2E-2</v>
      </c>
      <c r="AC424">
        <v>6.5000000000000002E-2</v>
      </c>
      <c r="AD424">
        <v>6.8000000000000005E-2</v>
      </c>
      <c r="AE424">
        <v>6.9000000000000006E-2</v>
      </c>
      <c r="AF424">
        <v>7.0000000000000007E-2</v>
      </c>
      <c r="AG424">
        <v>6.9000000000000006E-2</v>
      </c>
      <c r="AH424">
        <v>6.6000000000000003E-2</v>
      </c>
      <c r="AI424">
        <v>0.06</v>
      </c>
      <c r="AJ424">
        <v>5.1999999999999998E-2</v>
      </c>
      <c r="AK424">
        <v>3.9E-2</v>
      </c>
      <c r="AL424">
        <v>2.1999999999999999E-2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</row>
    <row r="425" spans="1:88" x14ac:dyDescent="0.3">
      <c r="A425" t="s">
        <v>685</v>
      </c>
      <c r="B425" t="s">
        <v>44</v>
      </c>
      <c r="C425" t="s">
        <v>600</v>
      </c>
      <c r="D425" t="s">
        <v>1</v>
      </c>
      <c r="E425" t="s">
        <v>681</v>
      </c>
      <c r="F425" t="s">
        <v>6</v>
      </c>
      <c r="G425">
        <v>1.4999999999999999E-2</v>
      </c>
      <c r="H425">
        <v>1.4E-2</v>
      </c>
      <c r="I425">
        <v>1.4999999999999999E-2</v>
      </c>
      <c r="J425">
        <v>1.4999999999999999E-2</v>
      </c>
      <c r="K425">
        <v>1.6E-2</v>
      </c>
      <c r="L425">
        <v>1.7999999999999999E-2</v>
      </c>
      <c r="M425">
        <v>2.1000000000000001E-2</v>
      </c>
      <c r="N425">
        <v>2.4E-2</v>
      </c>
      <c r="O425">
        <v>2.8000000000000001E-2</v>
      </c>
      <c r="P425">
        <v>3.2000000000000001E-2</v>
      </c>
      <c r="Q425">
        <v>3.5999999999999997E-2</v>
      </c>
      <c r="R425">
        <v>0.04</v>
      </c>
      <c r="S425">
        <v>4.5999999999999999E-2</v>
      </c>
      <c r="T425">
        <v>5.2999999999999999E-2</v>
      </c>
      <c r="U425">
        <v>0.06</v>
      </c>
      <c r="V425">
        <v>6.9000000000000006E-2</v>
      </c>
      <c r="W425">
        <v>0.08</v>
      </c>
      <c r="X425">
        <v>9.0999999999999998E-2</v>
      </c>
      <c r="Y425">
        <v>0.105</v>
      </c>
      <c r="Z425">
        <v>0.121</v>
      </c>
      <c r="AA425">
        <v>0.13800000000000001</v>
      </c>
      <c r="AB425">
        <v>0.159</v>
      </c>
      <c r="AC425">
        <v>0.182</v>
      </c>
      <c r="AD425">
        <v>0.20799999999999999</v>
      </c>
      <c r="AE425">
        <v>0.23799999999999999</v>
      </c>
      <c r="AF425">
        <v>0.27100000000000002</v>
      </c>
      <c r="AG425">
        <v>0.309</v>
      </c>
      <c r="AH425">
        <v>0.35199999999999998</v>
      </c>
      <c r="AI425">
        <v>0.40100000000000002</v>
      </c>
      <c r="AJ425">
        <v>0.45500000000000002</v>
      </c>
      <c r="AK425">
        <v>0.51500000000000001</v>
      </c>
      <c r="AL425">
        <v>0.58099999999999996</v>
      </c>
      <c r="AM425">
        <v>0.65400000000000003</v>
      </c>
      <c r="AN425">
        <v>0.73399999999999999</v>
      </c>
      <c r="AO425">
        <v>0.82</v>
      </c>
      <c r="AP425">
        <v>0.91300000000000003</v>
      </c>
      <c r="AQ425">
        <v>1.012</v>
      </c>
      <c r="AR425">
        <v>1.1200000000000001</v>
      </c>
      <c r="AS425">
        <v>1.2350000000000001</v>
      </c>
      <c r="AT425">
        <v>1.359</v>
      </c>
      <c r="AU425">
        <v>1.492</v>
      </c>
      <c r="AV425">
        <v>1.635</v>
      </c>
      <c r="AW425">
        <v>1.788</v>
      </c>
      <c r="AX425">
        <v>1.9470000000000001</v>
      </c>
      <c r="AY425">
        <v>2.1110000000000002</v>
      </c>
      <c r="AZ425">
        <v>2.2810000000000001</v>
      </c>
      <c r="BA425">
        <v>2.456</v>
      </c>
      <c r="BB425">
        <v>2.633</v>
      </c>
      <c r="BC425">
        <v>2.8109999999999999</v>
      </c>
      <c r="BD425">
        <v>2.988</v>
      </c>
      <c r="BE425">
        <v>3.1640000000000001</v>
      </c>
      <c r="BF425">
        <v>3.3159999999999998</v>
      </c>
      <c r="BG425">
        <v>3.4630000000000001</v>
      </c>
      <c r="BH425">
        <v>3.6040000000000001</v>
      </c>
      <c r="BI425">
        <v>3.7360000000000002</v>
      </c>
      <c r="BJ425">
        <v>3.8580000000000001</v>
      </c>
      <c r="BK425">
        <v>3.968</v>
      </c>
      <c r="BL425">
        <v>4.0650000000000004</v>
      </c>
      <c r="BM425">
        <v>4.1459999999999999</v>
      </c>
      <c r="BN425">
        <v>4.2140000000000004</v>
      </c>
      <c r="BO425">
        <v>4.2619999999999996</v>
      </c>
      <c r="BP425">
        <v>4.2910000000000004</v>
      </c>
      <c r="BQ425">
        <v>4.3010000000000002</v>
      </c>
      <c r="BR425">
        <v>4.2910000000000004</v>
      </c>
      <c r="BS425">
        <v>4.2560000000000002</v>
      </c>
      <c r="BT425">
        <v>4.1980000000000004</v>
      </c>
      <c r="BU425">
        <v>4.1180000000000003</v>
      </c>
      <c r="BV425">
        <v>4.0129999999999999</v>
      </c>
      <c r="BW425">
        <v>3.8860000000000001</v>
      </c>
      <c r="BX425">
        <v>3.7360000000000002</v>
      </c>
      <c r="BY425">
        <v>3.5640000000000001</v>
      </c>
      <c r="BZ425">
        <v>3.3719999999999999</v>
      </c>
      <c r="CA425">
        <v>3.1579999999999999</v>
      </c>
      <c r="CB425">
        <v>2.9260000000000002</v>
      </c>
      <c r="CC425">
        <v>2.681</v>
      </c>
      <c r="CD425">
        <v>2.4260000000000002</v>
      </c>
      <c r="CE425">
        <v>2.169</v>
      </c>
      <c r="CF425">
        <v>1.9179999999999999</v>
      </c>
      <c r="CG425">
        <v>1.66</v>
      </c>
      <c r="CH425">
        <v>1.3959999999999999</v>
      </c>
      <c r="CI425">
        <v>1.129</v>
      </c>
      <c r="CJ425">
        <v>0.89400000000000002</v>
      </c>
    </row>
    <row r="426" spans="1:88" x14ac:dyDescent="0.3">
      <c r="A426" t="s">
        <v>686</v>
      </c>
      <c r="B426" t="s">
        <v>44</v>
      </c>
      <c r="C426" t="s">
        <v>600</v>
      </c>
      <c r="D426" t="s">
        <v>1</v>
      </c>
      <c r="E426" t="s">
        <v>681</v>
      </c>
      <c r="F426" t="s">
        <v>7</v>
      </c>
      <c r="G426">
        <v>1.4999999999999999E-2</v>
      </c>
      <c r="H426">
        <v>1.4E-2</v>
      </c>
      <c r="I426">
        <v>1.4999999999999999E-2</v>
      </c>
      <c r="J426">
        <v>1.4999999999999999E-2</v>
      </c>
      <c r="K426">
        <v>1.7999999999999999E-2</v>
      </c>
      <c r="L426">
        <v>0.02</v>
      </c>
      <c r="M426">
        <v>2.3E-2</v>
      </c>
      <c r="N426">
        <v>2.5000000000000001E-2</v>
      </c>
      <c r="O426">
        <v>2.9000000000000001E-2</v>
      </c>
      <c r="P426">
        <v>3.3000000000000002E-2</v>
      </c>
      <c r="Q426">
        <v>3.6999999999999998E-2</v>
      </c>
      <c r="R426">
        <v>4.1000000000000002E-2</v>
      </c>
      <c r="S426">
        <v>4.7E-2</v>
      </c>
      <c r="T426">
        <v>5.2999999999999999E-2</v>
      </c>
      <c r="U426">
        <v>0.06</v>
      </c>
      <c r="V426">
        <v>6.8000000000000005E-2</v>
      </c>
      <c r="W426">
        <v>7.6999999999999999E-2</v>
      </c>
      <c r="X426">
        <v>8.7999999999999995E-2</v>
      </c>
      <c r="Y426">
        <v>0.10100000000000001</v>
      </c>
      <c r="Z426">
        <v>0.115</v>
      </c>
      <c r="AA426">
        <v>0.13200000000000001</v>
      </c>
      <c r="AB426">
        <v>0.151</v>
      </c>
      <c r="AC426">
        <v>0.17299999999999999</v>
      </c>
      <c r="AD426">
        <v>0.19800000000000001</v>
      </c>
      <c r="AE426">
        <v>0.22600000000000001</v>
      </c>
      <c r="AF426">
        <v>0.25700000000000001</v>
      </c>
      <c r="AG426">
        <v>0.29299999999999998</v>
      </c>
      <c r="AH426">
        <v>0.33400000000000002</v>
      </c>
      <c r="AI426">
        <v>0.38</v>
      </c>
      <c r="AJ426">
        <v>0.432</v>
      </c>
      <c r="AK426">
        <v>0.48899999999999999</v>
      </c>
      <c r="AL426">
        <v>0.55300000000000005</v>
      </c>
      <c r="AM426">
        <v>0.622</v>
      </c>
      <c r="AN426">
        <v>0.69899999999999995</v>
      </c>
      <c r="AO426">
        <v>0.78300000000000003</v>
      </c>
      <c r="AP426">
        <v>0.873</v>
      </c>
      <c r="AQ426">
        <v>0.97</v>
      </c>
      <c r="AR426">
        <v>1.0740000000000001</v>
      </c>
      <c r="AS426">
        <v>1.1859999999999999</v>
      </c>
      <c r="AT426">
        <v>1.306</v>
      </c>
      <c r="AU426">
        <v>1.4339999999999999</v>
      </c>
      <c r="AV426">
        <v>1.573</v>
      </c>
      <c r="AW426">
        <v>1.722</v>
      </c>
      <c r="AX426">
        <v>1.88</v>
      </c>
      <c r="AY426">
        <v>2.044</v>
      </c>
      <c r="AZ426">
        <v>2.2130000000000001</v>
      </c>
      <c r="BA426">
        <v>2.3879999999999999</v>
      </c>
      <c r="BB426">
        <v>2.5659999999999998</v>
      </c>
      <c r="BC426">
        <v>2.746</v>
      </c>
      <c r="BD426">
        <v>2.9249999999999998</v>
      </c>
      <c r="BE426">
        <v>3.105</v>
      </c>
      <c r="BF426">
        <v>3.262</v>
      </c>
      <c r="BG426">
        <v>3.4129999999999998</v>
      </c>
      <c r="BH426">
        <v>3.5579999999999998</v>
      </c>
      <c r="BI426">
        <v>3.694</v>
      </c>
      <c r="BJ426">
        <v>3.8220000000000001</v>
      </c>
      <c r="BK426">
        <v>3.9380000000000002</v>
      </c>
      <c r="BL426">
        <v>4.0410000000000004</v>
      </c>
      <c r="BM426">
        <v>4.13</v>
      </c>
      <c r="BN426">
        <v>4.2050000000000001</v>
      </c>
      <c r="BO426">
        <v>4.2619999999999996</v>
      </c>
      <c r="BP426">
        <v>4.2990000000000004</v>
      </c>
      <c r="BQ426">
        <v>4.3170000000000002</v>
      </c>
      <c r="BR426">
        <v>4.3150000000000004</v>
      </c>
      <c r="BS426">
        <v>4.2889999999999997</v>
      </c>
      <c r="BT426">
        <v>4.2389999999999999</v>
      </c>
      <c r="BU426">
        <v>4.1660000000000004</v>
      </c>
      <c r="BV426">
        <v>4.07</v>
      </c>
      <c r="BW426">
        <v>3.95</v>
      </c>
      <c r="BX426">
        <v>3.8069999999999999</v>
      </c>
      <c r="BY426">
        <v>3.6419999999999999</v>
      </c>
      <c r="BZ426">
        <v>3.456</v>
      </c>
      <c r="CA426">
        <v>3.2490000000000001</v>
      </c>
      <c r="CB426">
        <v>3.0209999999999999</v>
      </c>
      <c r="CC426">
        <v>2.778</v>
      </c>
      <c r="CD426">
        <v>2.528</v>
      </c>
      <c r="CE426">
        <v>2.266</v>
      </c>
      <c r="CF426">
        <v>2.0150000000000001</v>
      </c>
      <c r="CG426">
        <v>1.756</v>
      </c>
      <c r="CH426">
        <v>1.4910000000000001</v>
      </c>
      <c r="CI426">
        <v>1.2210000000000001</v>
      </c>
      <c r="CJ426">
        <v>0.98199999999999998</v>
      </c>
    </row>
    <row r="427" spans="1:88" x14ac:dyDescent="0.3">
      <c r="A427" t="s">
        <v>687</v>
      </c>
      <c r="B427" t="s">
        <v>44</v>
      </c>
      <c r="C427" t="s">
        <v>600</v>
      </c>
      <c r="D427" t="s">
        <v>1</v>
      </c>
      <c r="E427" t="s">
        <v>681</v>
      </c>
      <c r="F427" t="s">
        <v>8</v>
      </c>
      <c r="G427">
        <v>1.4999999999999999E-2</v>
      </c>
      <c r="H427">
        <v>1.4E-2</v>
      </c>
      <c r="I427">
        <v>1.2999999999999999E-2</v>
      </c>
      <c r="J427">
        <v>1.2E-2</v>
      </c>
      <c r="K427">
        <v>1.2E-2</v>
      </c>
      <c r="L427">
        <v>1.2E-2</v>
      </c>
      <c r="M427">
        <v>1.0999999999999999E-2</v>
      </c>
      <c r="N427">
        <v>1.0999999999999999E-2</v>
      </c>
      <c r="O427">
        <v>0.01</v>
      </c>
      <c r="P427">
        <v>8.9999999999999993E-3</v>
      </c>
      <c r="Q427">
        <v>7.0000000000000001E-3</v>
      </c>
      <c r="R427">
        <v>4.0000000000000001E-3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</row>
    <row r="428" spans="1:88" x14ac:dyDescent="0.3">
      <c r="A428" t="s">
        <v>688</v>
      </c>
      <c r="B428" t="s">
        <v>44</v>
      </c>
      <c r="C428" t="s">
        <v>600</v>
      </c>
      <c r="D428" t="s">
        <v>1</v>
      </c>
      <c r="E428" t="s">
        <v>681</v>
      </c>
      <c r="F428" t="s">
        <v>9</v>
      </c>
      <c r="G428">
        <v>1.4999999999999999E-2</v>
      </c>
      <c r="H428">
        <v>1.4E-2</v>
      </c>
      <c r="I428">
        <v>1.4999999999999999E-2</v>
      </c>
      <c r="J428">
        <v>1.6E-2</v>
      </c>
      <c r="K428">
        <v>1.7999999999999999E-2</v>
      </c>
      <c r="L428">
        <v>2.1000000000000001E-2</v>
      </c>
      <c r="M428">
        <v>2.4E-2</v>
      </c>
      <c r="N428">
        <v>2.8000000000000001E-2</v>
      </c>
      <c r="O428">
        <v>3.2000000000000001E-2</v>
      </c>
      <c r="P428">
        <v>3.5999999999999997E-2</v>
      </c>
      <c r="Q428">
        <v>0.04</v>
      </c>
      <c r="R428">
        <v>4.4999999999999998E-2</v>
      </c>
      <c r="S428">
        <v>0.05</v>
      </c>
      <c r="T428">
        <v>5.6000000000000001E-2</v>
      </c>
      <c r="U428">
        <v>6.4000000000000001E-2</v>
      </c>
      <c r="V428">
        <v>7.1999999999999995E-2</v>
      </c>
      <c r="W428">
        <v>8.2000000000000003E-2</v>
      </c>
      <c r="X428">
        <v>9.2999999999999999E-2</v>
      </c>
      <c r="Y428">
        <v>0.105</v>
      </c>
      <c r="Z428">
        <v>0.12</v>
      </c>
      <c r="AA428">
        <v>0.13600000000000001</v>
      </c>
      <c r="AB428">
        <v>0.155</v>
      </c>
      <c r="AC428">
        <v>0.17599999999999999</v>
      </c>
      <c r="AD428">
        <v>0.20100000000000001</v>
      </c>
      <c r="AE428">
        <v>0.22900000000000001</v>
      </c>
      <c r="AF428">
        <v>0.26100000000000001</v>
      </c>
      <c r="AG428">
        <v>0.29699999999999999</v>
      </c>
      <c r="AH428">
        <v>0.33700000000000002</v>
      </c>
      <c r="AI428">
        <v>0.38400000000000001</v>
      </c>
      <c r="AJ428">
        <v>0.436</v>
      </c>
      <c r="AK428">
        <v>0.49399999999999999</v>
      </c>
      <c r="AL428">
        <v>0.55900000000000005</v>
      </c>
      <c r="AM428">
        <v>0.63200000000000001</v>
      </c>
      <c r="AN428">
        <v>0.71199999999999997</v>
      </c>
      <c r="AO428">
        <v>0.79900000000000004</v>
      </c>
      <c r="AP428">
        <v>0.89600000000000002</v>
      </c>
      <c r="AQ428">
        <v>1.002</v>
      </c>
      <c r="AR428">
        <v>1.117</v>
      </c>
      <c r="AS428">
        <v>1.2410000000000001</v>
      </c>
      <c r="AT428">
        <v>1.3759999999999999</v>
      </c>
      <c r="AU428">
        <v>1.5209999999999999</v>
      </c>
      <c r="AV428">
        <v>1.679</v>
      </c>
      <c r="AW428">
        <v>1.8520000000000001</v>
      </c>
      <c r="AX428">
        <v>2.0409999999999999</v>
      </c>
      <c r="AY428">
        <v>2.2440000000000002</v>
      </c>
      <c r="AZ428">
        <v>2.4630000000000001</v>
      </c>
      <c r="BA428">
        <v>2.6949999999999998</v>
      </c>
      <c r="BB428">
        <v>2.9409999999999998</v>
      </c>
      <c r="BC428">
        <v>3.2</v>
      </c>
      <c r="BD428">
        <v>3.472</v>
      </c>
      <c r="BE428">
        <v>3.7549999999999999</v>
      </c>
      <c r="BF428">
        <v>4.0199999999999996</v>
      </c>
      <c r="BG428">
        <v>4.2889999999999997</v>
      </c>
      <c r="BH428">
        <v>4.5570000000000004</v>
      </c>
      <c r="BI428">
        <v>4.8250000000000002</v>
      </c>
      <c r="BJ428">
        <v>5.0910000000000002</v>
      </c>
      <c r="BK428">
        <v>5.3520000000000003</v>
      </c>
      <c r="BL428">
        <v>5.61</v>
      </c>
      <c r="BM428">
        <v>5.86</v>
      </c>
      <c r="BN428">
        <v>6.0990000000000002</v>
      </c>
      <c r="BO428">
        <v>6.3250000000000002</v>
      </c>
      <c r="BP428">
        <v>6.5350000000000001</v>
      </c>
      <c r="BQ428">
        <v>6.726</v>
      </c>
      <c r="BR428">
        <v>6.8979999999999997</v>
      </c>
      <c r="BS428">
        <v>7.04</v>
      </c>
      <c r="BT428">
        <v>7.1509999999999998</v>
      </c>
      <c r="BU428">
        <v>7.2279999999999998</v>
      </c>
      <c r="BV428">
        <v>7.2679999999999998</v>
      </c>
      <c r="BW428">
        <v>7.27</v>
      </c>
      <c r="BX428">
        <v>7.2309999999999999</v>
      </c>
      <c r="BY428">
        <v>7.149</v>
      </c>
      <c r="BZ428">
        <v>7.0220000000000002</v>
      </c>
      <c r="CA428">
        <v>6.8479999999999999</v>
      </c>
      <c r="CB428">
        <v>6.625</v>
      </c>
      <c r="CC428">
        <v>6.3579999999999997</v>
      </c>
      <c r="CD428">
        <v>6.0490000000000004</v>
      </c>
      <c r="CE428">
        <v>5.7060000000000004</v>
      </c>
      <c r="CF428">
        <v>5.3319999999999999</v>
      </c>
      <c r="CG428">
        <v>4.9169999999999998</v>
      </c>
      <c r="CH428">
        <v>4.452</v>
      </c>
      <c r="CI428">
        <v>3.9740000000000002</v>
      </c>
      <c r="CJ428">
        <v>3.5329999999999999</v>
      </c>
    </row>
    <row r="429" spans="1:88" x14ac:dyDescent="0.3">
      <c r="A429" t="s">
        <v>689</v>
      </c>
      <c r="B429" t="s">
        <v>44</v>
      </c>
      <c r="C429" t="s">
        <v>600</v>
      </c>
      <c r="D429" t="s">
        <v>1</v>
      </c>
      <c r="E429" t="s">
        <v>681</v>
      </c>
      <c r="F429" t="s">
        <v>10</v>
      </c>
      <c r="G429">
        <v>1.4999999999999999E-2</v>
      </c>
      <c r="H429">
        <v>1.4E-2</v>
      </c>
      <c r="I429">
        <v>1.4999999999999999E-2</v>
      </c>
      <c r="J429">
        <v>1.6E-2</v>
      </c>
      <c r="K429">
        <v>1.7999999999999999E-2</v>
      </c>
      <c r="L429">
        <v>0.02</v>
      </c>
      <c r="M429">
        <v>2.3E-2</v>
      </c>
      <c r="N429">
        <v>2.5999999999999999E-2</v>
      </c>
      <c r="O429">
        <v>0.03</v>
      </c>
      <c r="P429">
        <v>3.3000000000000002E-2</v>
      </c>
      <c r="Q429">
        <v>3.6999999999999998E-2</v>
      </c>
      <c r="R429">
        <v>4.1000000000000002E-2</v>
      </c>
      <c r="S429">
        <v>4.5999999999999999E-2</v>
      </c>
      <c r="T429">
        <v>5.1999999999999998E-2</v>
      </c>
      <c r="U429">
        <v>5.8999999999999997E-2</v>
      </c>
      <c r="V429">
        <v>6.7000000000000004E-2</v>
      </c>
      <c r="W429">
        <v>7.4999999999999997E-2</v>
      </c>
      <c r="X429">
        <v>8.5999999999999993E-2</v>
      </c>
      <c r="Y429">
        <v>9.7000000000000003E-2</v>
      </c>
      <c r="Z429">
        <v>0.111</v>
      </c>
      <c r="AA429">
        <v>0.126</v>
      </c>
      <c r="AB429">
        <v>0.14299999999999999</v>
      </c>
      <c r="AC429">
        <v>0.16300000000000001</v>
      </c>
      <c r="AD429">
        <v>0.185</v>
      </c>
      <c r="AE429">
        <v>0.21099999999999999</v>
      </c>
      <c r="AF429">
        <v>0.24</v>
      </c>
      <c r="AG429">
        <v>0.27200000000000002</v>
      </c>
      <c r="AH429">
        <v>0.309</v>
      </c>
      <c r="AI429">
        <v>0.35099999999999998</v>
      </c>
      <c r="AJ429">
        <v>0.39700000000000002</v>
      </c>
      <c r="AK429">
        <v>0.45</v>
      </c>
      <c r="AL429">
        <v>0.50800000000000001</v>
      </c>
      <c r="AM429">
        <v>0.57199999999999995</v>
      </c>
      <c r="AN429">
        <v>0.64300000000000002</v>
      </c>
      <c r="AO429">
        <v>0.71899999999999997</v>
      </c>
      <c r="AP429">
        <v>0.80400000000000005</v>
      </c>
      <c r="AQ429">
        <v>0.89500000000000002</v>
      </c>
      <c r="AR429">
        <v>0.99299999999999999</v>
      </c>
      <c r="AS429">
        <v>1.097</v>
      </c>
      <c r="AT429">
        <v>1.2090000000000001</v>
      </c>
      <c r="AU429">
        <v>1.3280000000000001</v>
      </c>
      <c r="AV429">
        <v>1.456</v>
      </c>
      <c r="AW429">
        <v>1.595</v>
      </c>
      <c r="AX429">
        <v>1.744</v>
      </c>
      <c r="AY429">
        <v>1.9019999999999999</v>
      </c>
      <c r="AZ429">
        <v>2.0680000000000001</v>
      </c>
      <c r="BA429">
        <v>2.2400000000000002</v>
      </c>
      <c r="BB429">
        <v>2.419</v>
      </c>
      <c r="BC429">
        <v>2.6019999999999999</v>
      </c>
      <c r="BD429">
        <v>2.7890000000000001</v>
      </c>
      <c r="BE429">
        <v>2.9780000000000002</v>
      </c>
      <c r="BF429">
        <v>3.149</v>
      </c>
      <c r="BG429">
        <v>3.3170000000000002</v>
      </c>
      <c r="BH429">
        <v>3.4790000000000001</v>
      </c>
      <c r="BI429">
        <v>3.6349999999999998</v>
      </c>
      <c r="BJ429">
        <v>3.7829999999999999</v>
      </c>
      <c r="BK429">
        <v>3.9239999999999999</v>
      </c>
      <c r="BL429">
        <v>4.0540000000000003</v>
      </c>
      <c r="BM429">
        <v>4.1719999999999997</v>
      </c>
      <c r="BN429">
        <v>4.2759999999999998</v>
      </c>
      <c r="BO429">
        <v>4.3650000000000002</v>
      </c>
      <c r="BP429">
        <v>4.4390000000000001</v>
      </c>
      <c r="BQ429">
        <v>4.4930000000000003</v>
      </c>
      <c r="BR429">
        <v>4.5259999999999998</v>
      </c>
      <c r="BS429">
        <v>4.5369999999999999</v>
      </c>
      <c r="BT429">
        <v>4.5220000000000002</v>
      </c>
      <c r="BU429">
        <v>4.4829999999999997</v>
      </c>
      <c r="BV429">
        <v>4.4180000000000001</v>
      </c>
      <c r="BW429">
        <v>4.3289999999999997</v>
      </c>
      <c r="BX429">
        <v>4.2140000000000004</v>
      </c>
      <c r="BY429">
        <v>4.0730000000000004</v>
      </c>
      <c r="BZ429">
        <v>3.9079999999999999</v>
      </c>
      <c r="CA429">
        <v>3.7189999999999999</v>
      </c>
      <c r="CB429">
        <v>3.5059999999999998</v>
      </c>
      <c r="CC429">
        <v>3.2730000000000001</v>
      </c>
      <c r="CD429">
        <v>3.0230000000000001</v>
      </c>
      <c r="CE429">
        <v>2.7719999999999998</v>
      </c>
      <c r="CF429">
        <v>2.4990000000000001</v>
      </c>
      <c r="CG429">
        <v>2.218</v>
      </c>
      <c r="CH429">
        <v>1.9419999999999999</v>
      </c>
      <c r="CI429">
        <v>1.653</v>
      </c>
      <c r="CJ429">
        <v>1.391</v>
      </c>
    </row>
    <row r="430" spans="1:88" x14ac:dyDescent="0.3">
      <c r="A430" t="s">
        <v>690</v>
      </c>
      <c r="B430" t="s">
        <v>44</v>
      </c>
      <c r="C430" t="s">
        <v>600</v>
      </c>
      <c r="D430" t="s">
        <v>1</v>
      </c>
      <c r="E430" t="s">
        <v>681</v>
      </c>
      <c r="F430" t="s">
        <v>11</v>
      </c>
      <c r="G430">
        <v>1.4999999999999999E-2</v>
      </c>
      <c r="H430">
        <v>1.4E-2</v>
      </c>
      <c r="I430">
        <v>1.4999999999999999E-2</v>
      </c>
      <c r="J430">
        <v>1.6E-2</v>
      </c>
      <c r="K430">
        <v>1.7999999999999999E-2</v>
      </c>
      <c r="L430">
        <v>0.02</v>
      </c>
      <c r="M430">
        <v>2.3E-2</v>
      </c>
      <c r="N430">
        <v>2.5999999999999999E-2</v>
      </c>
      <c r="O430">
        <v>0.03</v>
      </c>
      <c r="P430">
        <v>3.4000000000000002E-2</v>
      </c>
      <c r="Q430">
        <v>3.7999999999999999E-2</v>
      </c>
      <c r="R430">
        <v>4.2000000000000003E-2</v>
      </c>
      <c r="S430">
        <v>4.7E-2</v>
      </c>
      <c r="T430">
        <v>5.2999999999999999E-2</v>
      </c>
      <c r="U430">
        <v>5.8999999999999997E-2</v>
      </c>
      <c r="V430">
        <v>6.7000000000000004E-2</v>
      </c>
      <c r="W430">
        <v>7.5999999999999998E-2</v>
      </c>
      <c r="X430">
        <v>8.5999999999999993E-2</v>
      </c>
      <c r="Y430">
        <v>9.8000000000000004E-2</v>
      </c>
      <c r="Z430">
        <v>0.112</v>
      </c>
      <c r="AA430">
        <v>0.127</v>
      </c>
      <c r="AB430">
        <v>0.14399999999999999</v>
      </c>
      <c r="AC430">
        <v>0.16400000000000001</v>
      </c>
      <c r="AD430">
        <v>0.187</v>
      </c>
      <c r="AE430">
        <v>0.21299999999999999</v>
      </c>
      <c r="AF430">
        <v>0.24199999999999999</v>
      </c>
      <c r="AG430">
        <v>0.27500000000000002</v>
      </c>
      <c r="AH430">
        <v>0.312</v>
      </c>
      <c r="AI430">
        <v>0.35399999999999998</v>
      </c>
      <c r="AJ430">
        <v>0.40200000000000002</v>
      </c>
      <c r="AK430">
        <v>0.45500000000000002</v>
      </c>
      <c r="AL430">
        <v>0.51400000000000001</v>
      </c>
      <c r="AM430">
        <v>0.57899999999999996</v>
      </c>
      <c r="AN430">
        <v>0.65</v>
      </c>
      <c r="AO430">
        <v>0.72899999999999998</v>
      </c>
      <c r="AP430">
        <v>0.81399999999999995</v>
      </c>
      <c r="AQ430">
        <v>0.90700000000000003</v>
      </c>
      <c r="AR430">
        <v>1.0069999999999999</v>
      </c>
      <c r="AS430">
        <v>1.113</v>
      </c>
      <c r="AT430">
        <v>1.2270000000000001</v>
      </c>
      <c r="AU430">
        <v>1.349</v>
      </c>
      <c r="AV430">
        <v>1.48</v>
      </c>
      <c r="AW430">
        <v>1.6220000000000001</v>
      </c>
      <c r="AX430">
        <v>1.7749999999999999</v>
      </c>
      <c r="AY430">
        <v>1.9370000000000001</v>
      </c>
      <c r="AZ430">
        <v>2.109</v>
      </c>
      <c r="BA430">
        <v>2.286</v>
      </c>
      <c r="BB430">
        <v>2.4710000000000001</v>
      </c>
      <c r="BC430">
        <v>2.661</v>
      </c>
      <c r="BD430">
        <v>2.855</v>
      </c>
      <c r="BE430">
        <v>3.052</v>
      </c>
      <c r="BF430">
        <v>3.2309999999999999</v>
      </c>
      <c r="BG430">
        <v>3.4079999999999999</v>
      </c>
      <c r="BH430">
        <v>3.5779999999999998</v>
      </c>
      <c r="BI430">
        <v>3.742</v>
      </c>
      <c r="BJ430">
        <v>3.9</v>
      </c>
      <c r="BK430">
        <v>4.0490000000000004</v>
      </c>
      <c r="BL430">
        <v>4.1890000000000001</v>
      </c>
      <c r="BM430">
        <v>4.3159999999999998</v>
      </c>
      <c r="BN430">
        <v>4.4290000000000003</v>
      </c>
      <c r="BO430">
        <v>4.5270000000000001</v>
      </c>
      <c r="BP430">
        <v>4.609</v>
      </c>
      <c r="BQ430">
        <v>4.6719999999999997</v>
      </c>
      <c r="BR430">
        <v>4.7130000000000001</v>
      </c>
      <c r="BS430">
        <v>4.7300000000000004</v>
      </c>
      <c r="BT430">
        <v>4.7220000000000004</v>
      </c>
      <c r="BU430">
        <v>4.6879999999999997</v>
      </c>
      <c r="BV430">
        <v>4.6280000000000001</v>
      </c>
      <c r="BW430">
        <v>4.5410000000000004</v>
      </c>
      <c r="BX430">
        <v>4.4279999999999999</v>
      </c>
      <c r="BY430">
        <v>4.2880000000000003</v>
      </c>
      <c r="BZ430">
        <v>4.1210000000000004</v>
      </c>
      <c r="CA430">
        <v>3.9289999999999998</v>
      </c>
      <c r="CB430">
        <v>3.7120000000000002</v>
      </c>
      <c r="CC430">
        <v>3.4729999999999999</v>
      </c>
      <c r="CD430">
        <v>3.214</v>
      </c>
      <c r="CE430">
        <v>2.9550000000000001</v>
      </c>
      <c r="CF430">
        <v>2.673</v>
      </c>
      <c r="CG430">
        <v>2.3759999999999999</v>
      </c>
      <c r="CH430">
        <v>2.089</v>
      </c>
      <c r="CI430">
        <v>1.786</v>
      </c>
      <c r="CJ430">
        <v>1.51</v>
      </c>
    </row>
    <row r="431" spans="1:88" x14ac:dyDescent="0.3">
      <c r="A431" t="s">
        <v>691</v>
      </c>
      <c r="B431" t="s">
        <v>44</v>
      </c>
      <c r="C431" t="s">
        <v>600</v>
      </c>
      <c r="D431" t="s">
        <v>1</v>
      </c>
      <c r="E431" t="s">
        <v>681</v>
      </c>
      <c r="F431" t="s">
        <v>12</v>
      </c>
      <c r="G431">
        <v>1.4999999999999999E-2</v>
      </c>
      <c r="H431">
        <v>1.4E-2</v>
      </c>
      <c r="I431">
        <v>1.4E-2</v>
      </c>
      <c r="J431">
        <v>1.4999999999999999E-2</v>
      </c>
      <c r="K431">
        <v>1.7999999999999999E-2</v>
      </c>
      <c r="L431">
        <v>0.02</v>
      </c>
      <c r="M431">
        <v>2.3E-2</v>
      </c>
      <c r="N431">
        <v>2.5000000000000001E-2</v>
      </c>
      <c r="O431">
        <v>2.9000000000000001E-2</v>
      </c>
      <c r="P431">
        <v>3.3000000000000002E-2</v>
      </c>
      <c r="Q431">
        <v>3.6999999999999998E-2</v>
      </c>
      <c r="R431">
        <v>4.1000000000000002E-2</v>
      </c>
      <c r="S431">
        <v>4.5999999999999999E-2</v>
      </c>
      <c r="T431">
        <v>5.0999999999999997E-2</v>
      </c>
      <c r="U431">
        <v>5.8000000000000003E-2</v>
      </c>
      <c r="V431">
        <v>6.5000000000000002E-2</v>
      </c>
      <c r="W431">
        <v>7.3999999999999996E-2</v>
      </c>
      <c r="X431">
        <v>8.4000000000000005E-2</v>
      </c>
      <c r="Y431">
        <v>9.5000000000000001E-2</v>
      </c>
      <c r="Z431">
        <v>0.109</v>
      </c>
      <c r="AA431">
        <v>0.123</v>
      </c>
      <c r="AB431">
        <v>0.14000000000000001</v>
      </c>
      <c r="AC431">
        <v>0.16</v>
      </c>
      <c r="AD431">
        <v>0.182</v>
      </c>
      <c r="AE431">
        <v>0.20699999999999999</v>
      </c>
      <c r="AF431">
        <v>0.23499999999999999</v>
      </c>
      <c r="AG431">
        <v>0.26600000000000001</v>
      </c>
      <c r="AH431">
        <v>0.30199999999999999</v>
      </c>
      <c r="AI431">
        <v>0.34300000000000003</v>
      </c>
      <c r="AJ431">
        <v>0.38800000000000001</v>
      </c>
      <c r="AK431">
        <v>0.44</v>
      </c>
      <c r="AL431">
        <v>0.496</v>
      </c>
      <c r="AM431">
        <v>0.55800000000000005</v>
      </c>
      <c r="AN431">
        <v>0.627</v>
      </c>
      <c r="AO431">
        <v>0.70099999999999996</v>
      </c>
      <c r="AP431">
        <v>0.78300000000000003</v>
      </c>
      <c r="AQ431">
        <v>0.871</v>
      </c>
      <c r="AR431">
        <v>0.96599999999999997</v>
      </c>
      <c r="AS431">
        <v>1.0660000000000001</v>
      </c>
      <c r="AT431">
        <v>1.173</v>
      </c>
      <c r="AU431">
        <v>1.2869999999999999</v>
      </c>
      <c r="AV431">
        <v>1.41</v>
      </c>
      <c r="AW431">
        <v>1.5409999999999999</v>
      </c>
      <c r="AX431">
        <v>1.6830000000000001</v>
      </c>
      <c r="AY431">
        <v>1.833</v>
      </c>
      <c r="AZ431">
        <v>1.99</v>
      </c>
      <c r="BA431">
        <v>2.153</v>
      </c>
      <c r="BB431">
        <v>2.3199999999999998</v>
      </c>
      <c r="BC431">
        <v>2.4910000000000001</v>
      </c>
      <c r="BD431">
        <v>2.6640000000000001</v>
      </c>
      <c r="BE431">
        <v>2.8380000000000001</v>
      </c>
      <c r="BF431">
        <v>2.996</v>
      </c>
      <c r="BG431">
        <v>3.149</v>
      </c>
      <c r="BH431">
        <v>3.2959999999999998</v>
      </c>
      <c r="BI431">
        <v>3.4359999999999999</v>
      </c>
      <c r="BJ431">
        <v>3.57</v>
      </c>
      <c r="BK431">
        <v>3.6949999999999998</v>
      </c>
      <c r="BL431">
        <v>3.8090000000000002</v>
      </c>
      <c r="BM431">
        <v>3.911</v>
      </c>
      <c r="BN431">
        <v>4</v>
      </c>
      <c r="BO431">
        <v>4.0739999999999998</v>
      </c>
      <c r="BP431">
        <v>4.133</v>
      </c>
      <c r="BQ431">
        <v>4.173</v>
      </c>
      <c r="BR431">
        <v>4.194</v>
      </c>
      <c r="BS431">
        <v>4.1929999999999996</v>
      </c>
      <c r="BT431">
        <v>4.1689999999999996</v>
      </c>
      <c r="BU431">
        <v>4.1219999999999999</v>
      </c>
      <c r="BV431">
        <v>4.0510000000000002</v>
      </c>
      <c r="BW431">
        <v>3.9590000000000001</v>
      </c>
      <c r="BX431">
        <v>3.8420000000000001</v>
      </c>
      <c r="BY431">
        <v>3.7029999999999998</v>
      </c>
      <c r="BZ431">
        <v>3.5419999999999998</v>
      </c>
      <c r="CA431">
        <v>3.359</v>
      </c>
      <c r="CB431">
        <v>3.1560000000000001</v>
      </c>
      <c r="CC431">
        <v>2.9340000000000002</v>
      </c>
      <c r="CD431">
        <v>2.7010000000000001</v>
      </c>
      <c r="CE431">
        <v>2.4660000000000002</v>
      </c>
      <c r="CF431">
        <v>2.2109999999999999</v>
      </c>
      <c r="CG431">
        <v>1.9550000000000001</v>
      </c>
      <c r="CH431">
        <v>1.706</v>
      </c>
      <c r="CI431">
        <v>1.45</v>
      </c>
      <c r="CJ431">
        <v>1.216</v>
      </c>
    </row>
    <row r="432" spans="1:88" x14ac:dyDescent="0.3">
      <c r="A432" t="s">
        <v>692</v>
      </c>
      <c r="B432" t="s">
        <v>44</v>
      </c>
      <c r="C432" t="s">
        <v>600</v>
      </c>
      <c r="D432" t="s">
        <v>1</v>
      </c>
      <c r="E432" t="s">
        <v>681</v>
      </c>
      <c r="F432" t="s">
        <v>13</v>
      </c>
      <c r="G432">
        <v>1.4999999999999999E-2</v>
      </c>
      <c r="H432">
        <v>1.4E-2</v>
      </c>
      <c r="I432">
        <v>1.4E-2</v>
      </c>
      <c r="J432">
        <v>1.4999999999999999E-2</v>
      </c>
      <c r="K432">
        <v>1.7999999999999999E-2</v>
      </c>
      <c r="L432">
        <v>0.02</v>
      </c>
      <c r="M432">
        <v>2.1999999999999999E-2</v>
      </c>
      <c r="N432">
        <v>2.5000000000000001E-2</v>
      </c>
      <c r="O432">
        <v>2.9000000000000001E-2</v>
      </c>
      <c r="P432">
        <v>3.3000000000000002E-2</v>
      </c>
      <c r="Q432">
        <v>3.5999999999999997E-2</v>
      </c>
      <c r="R432">
        <v>0.04</v>
      </c>
      <c r="S432">
        <v>4.4999999999999998E-2</v>
      </c>
      <c r="T432">
        <v>5.0999999999999997E-2</v>
      </c>
      <c r="U432">
        <v>5.7000000000000002E-2</v>
      </c>
      <c r="V432">
        <v>6.5000000000000002E-2</v>
      </c>
      <c r="W432">
        <v>7.2999999999999995E-2</v>
      </c>
      <c r="X432">
        <v>8.3000000000000004E-2</v>
      </c>
      <c r="Y432">
        <v>9.5000000000000001E-2</v>
      </c>
      <c r="Z432">
        <v>0.108</v>
      </c>
      <c r="AA432">
        <v>0.122</v>
      </c>
      <c r="AB432">
        <v>0.13900000000000001</v>
      </c>
      <c r="AC432">
        <v>0.158</v>
      </c>
      <c r="AD432">
        <v>0.18</v>
      </c>
      <c r="AE432">
        <v>0.20399999999999999</v>
      </c>
      <c r="AF432">
        <v>0.23200000000000001</v>
      </c>
      <c r="AG432">
        <v>0.26400000000000001</v>
      </c>
      <c r="AH432">
        <v>0.29899999999999999</v>
      </c>
      <c r="AI432">
        <v>0.33900000000000002</v>
      </c>
      <c r="AJ432">
        <v>0.38400000000000001</v>
      </c>
      <c r="AK432">
        <v>0.435</v>
      </c>
      <c r="AL432">
        <v>0.49</v>
      </c>
      <c r="AM432">
        <v>0.55200000000000005</v>
      </c>
      <c r="AN432">
        <v>0.61899999999999999</v>
      </c>
      <c r="AO432">
        <v>0.69199999999999995</v>
      </c>
      <c r="AP432">
        <v>0.77200000000000002</v>
      </c>
      <c r="AQ432">
        <v>0.85899999999999999</v>
      </c>
      <c r="AR432">
        <v>0.95199999999999996</v>
      </c>
      <c r="AS432">
        <v>1.0509999999999999</v>
      </c>
      <c r="AT432">
        <v>1.1559999999999999</v>
      </c>
      <c r="AU432">
        <v>1.268</v>
      </c>
      <c r="AV432">
        <v>1.3879999999999999</v>
      </c>
      <c r="AW432">
        <v>1.5149999999999999</v>
      </c>
      <c r="AX432">
        <v>1.6519999999999999</v>
      </c>
      <c r="AY432">
        <v>1.798</v>
      </c>
      <c r="AZ432">
        <v>1.952</v>
      </c>
      <c r="BA432">
        <v>2.11</v>
      </c>
      <c r="BB432">
        <v>2.2730000000000001</v>
      </c>
      <c r="BC432">
        <v>2.44</v>
      </c>
      <c r="BD432">
        <v>2.6080000000000001</v>
      </c>
      <c r="BE432">
        <v>2.7759999999999998</v>
      </c>
      <c r="BF432">
        <v>2.9279999999999999</v>
      </c>
      <c r="BG432">
        <v>3.0750000000000002</v>
      </c>
      <c r="BH432">
        <v>3.2160000000000002</v>
      </c>
      <c r="BI432">
        <v>3.3490000000000002</v>
      </c>
      <c r="BJ432">
        <v>3.476</v>
      </c>
      <c r="BK432">
        <v>3.593</v>
      </c>
      <c r="BL432">
        <v>3.6989999999999998</v>
      </c>
      <c r="BM432">
        <v>3.794</v>
      </c>
      <c r="BN432">
        <v>3.8740000000000001</v>
      </c>
      <c r="BO432">
        <v>3.9409999999999998</v>
      </c>
      <c r="BP432">
        <v>3.9929999999999999</v>
      </c>
      <c r="BQ432">
        <v>4.0250000000000004</v>
      </c>
      <c r="BR432">
        <v>4.0389999999999997</v>
      </c>
      <c r="BS432">
        <v>4.0309999999999997</v>
      </c>
      <c r="BT432">
        <v>4.0010000000000003</v>
      </c>
      <c r="BU432">
        <v>3.95</v>
      </c>
      <c r="BV432">
        <v>3.875</v>
      </c>
      <c r="BW432">
        <v>3.7789999999999999</v>
      </c>
      <c r="BX432">
        <v>3.661</v>
      </c>
      <c r="BY432">
        <v>3.5219999999999998</v>
      </c>
      <c r="BZ432">
        <v>3.3610000000000002</v>
      </c>
      <c r="CA432">
        <v>3.18</v>
      </c>
      <c r="CB432">
        <v>2.9809999999999999</v>
      </c>
      <c r="CC432">
        <v>2.7690000000000001</v>
      </c>
      <c r="CD432">
        <v>2.569</v>
      </c>
      <c r="CE432">
        <v>2.359</v>
      </c>
      <c r="CF432">
        <v>2.1219999999999999</v>
      </c>
      <c r="CG432">
        <v>1.8879999999999999</v>
      </c>
      <c r="CH432">
        <v>1.6459999999999999</v>
      </c>
      <c r="CI432">
        <v>1.391</v>
      </c>
      <c r="CJ432">
        <v>1.159</v>
      </c>
    </row>
    <row r="433" spans="1:88" x14ac:dyDescent="0.3">
      <c r="A433" t="s">
        <v>693</v>
      </c>
      <c r="B433" t="s">
        <v>44</v>
      </c>
      <c r="C433" t="s">
        <v>600</v>
      </c>
      <c r="D433" t="s">
        <v>1</v>
      </c>
      <c r="E433" t="s">
        <v>681</v>
      </c>
      <c r="F433" t="s">
        <v>14</v>
      </c>
      <c r="G433">
        <v>1.4999999999999999E-2</v>
      </c>
      <c r="H433">
        <v>1.4E-2</v>
      </c>
      <c r="I433">
        <v>1.4E-2</v>
      </c>
      <c r="J433">
        <v>1.4E-2</v>
      </c>
      <c r="K433">
        <v>1.7000000000000001E-2</v>
      </c>
      <c r="L433">
        <v>1.7999999999999999E-2</v>
      </c>
      <c r="M433">
        <v>0.02</v>
      </c>
      <c r="N433">
        <v>2.1999999999999999E-2</v>
      </c>
      <c r="O433">
        <v>2.5000000000000001E-2</v>
      </c>
      <c r="P433">
        <v>2.8000000000000001E-2</v>
      </c>
      <c r="Q433">
        <v>3.1E-2</v>
      </c>
      <c r="R433">
        <v>3.5000000000000003E-2</v>
      </c>
      <c r="S433">
        <v>3.9E-2</v>
      </c>
      <c r="T433">
        <v>4.3999999999999997E-2</v>
      </c>
      <c r="U433">
        <v>4.9000000000000002E-2</v>
      </c>
      <c r="V433">
        <v>5.6000000000000001E-2</v>
      </c>
      <c r="W433">
        <v>6.3E-2</v>
      </c>
      <c r="X433">
        <v>7.0999999999999994E-2</v>
      </c>
      <c r="Y433">
        <v>8.1000000000000003E-2</v>
      </c>
      <c r="Z433">
        <v>9.0999999999999998E-2</v>
      </c>
      <c r="AA433">
        <v>0.104</v>
      </c>
      <c r="AB433">
        <v>0.11799999999999999</v>
      </c>
      <c r="AC433">
        <v>0.13300000000000001</v>
      </c>
      <c r="AD433">
        <v>0.151</v>
      </c>
      <c r="AE433">
        <v>0.17100000000000001</v>
      </c>
      <c r="AF433">
        <v>0.19400000000000001</v>
      </c>
      <c r="AG433">
        <v>0.22</v>
      </c>
      <c r="AH433">
        <v>0.248</v>
      </c>
      <c r="AI433">
        <v>0.28100000000000003</v>
      </c>
      <c r="AJ433">
        <v>0.317</v>
      </c>
      <c r="AK433">
        <v>0.35799999999999998</v>
      </c>
      <c r="AL433">
        <v>0.40200000000000002</v>
      </c>
      <c r="AM433">
        <v>0.45</v>
      </c>
      <c r="AN433">
        <v>0.503</v>
      </c>
      <c r="AO433">
        <v>0.56000000000000005</v>
      </c>
      <c r="AP433">
        <v>0.621</v>
      </c>
      <c r="AQ433">
        <v>0.68700000000000006</v>
      </c>
      <c r="AR433">
        <v>0.75600000000000001</v>
      </c>
      <c r="AS433">
        <v>0.82899999999999996</v>
      </c>
      <c r="AT433">
        <v>0.90500000000000003</v>
      </c>
      <c r="AU433">
        <v>0.98499999999999999</v>
      </c>
      <c r="AV433">
        <v>1.069</v>
      </c>
      <c r="AW433">
        <v>1.157</v>
      </c>
      <c r="AX433">
        <v>1.2509999999999999</v>
      </c>
      <c r="AY433">
        <v>1.3480000000000001</v>
      </c>
      <c r="AZ433">
        <v>1.448</v>
      </c>
      <c r="BA433">
        <v>1.5489999999999999</v>
      </c>
      <c r="BB433">
        <v>1.651</v>
      </c>
      <c r="BC433">
        <v>1.786</v>
      </c>
      <c r="BD433">
        <v>1.9319999999999999</v>
      </c>
      <c r="BE433">
        <v>2.0819999999999999</v>
      </c>
      <c r="BF433">
        <v>2.2200000000000002</v>
      </c>
      <c r="BG433">
        <v>2.355</v>
      </c>
      <c r="BH433">
        <v>2.4889999999999999</v>
      </c>
      <c r="BI433">
        <v>2.62</v>
      </c>
      <c r="BJ433">
        <v>2.7469999999999999</v>
      </c>
      <c r="BK433">
        <v>2.87</v>
      </c>
      <c r="BL433">
        <v>2.9849999999999999</v>
      </c>
      <c r="BM433">
        <v>3.093</v>
      </c>
      <c r="BN433">
        <v>3.1920000000000002</v>
      </c>
      <c r="BO433">
        <v>3.282</v>
      </c>
      <c r="BP433">
        <v>3.3570000000000002</v>
      </c>
      <c r="BQ433">
        <v>3.4180000000000001</v>
      </c>
      <c r="BR433">
        <v>3.4630000000000001</v>
      </c>
      <c r="BS433">
        <v>3.4870000000000001</v>
      </c>
      <c r="BT433">
        <v>3.4910000000000001</v>
      </c>
      <c r="BU433">
        <v>3.4729999999999999</v>
      </c>
      <c r="BV433">
        <v>3.4340000000000002</v>
      </c>
      <c r="BW433">
        <v>3.3719999999999999</v>
      </c>
      <c r="BX433">
        <v>3.286</v>
      </c>
      <c r="BY433">
        <v>3.177</v>
      </c>
      <c r="BZ433">
        <v>3.0459999999999998</v>
      </c>
      <c r="CA433">
        <v>2.891</v>
      </c>
      <c r="CB433">
        <v>2.714</v>
      </c>
      <c r="CC433">
        <v>2.5209999999999999</v>
      </c>
      <c r="CD433">
        <v>2.3140000000000001</v>
      </c>
      <c r="CE433">
        <v>2.089</v>
      </c>
      <c r="CF433">
        <v>1.8660000000000001</v>
      </c>
      <c r="CG433">
        <v>1.633</v>
      </c>
      <c r="CH433">
        <v>1.391</v>
      </c>
      <c r="CI433">
        <v>1.141</v>
      </c>
      <c r="CJ433">
        <v>0.91800000000000004</v>
      </c>
    </row>
    <row r="434" spans="1:88" x14ac:dyDescent="0.3">
      <c r="A434" t="s">
        <v>694</v>
      </c>
      <c r="B434" t="s">
        <v>44</v>
      </c>
      <c r="C434" t="s">
        <v>600</v>
      </c>
      <c r="D434" t="s">
        <v>1</v>
      </c>
      <c r="E434" t="s">
        <v>681</v>
      </c>
      <c r="F434" t="s">
        <v>15</v>
      </c>
      <c r="G434">
        <v>1.4999999999999999E-2</v>
      </c>
      <c r="H434">
        <v>1.2999999999999999E-2</v>
      </c>
      <c r="I434">
        <v>1.2999999999999999E-2</v>
      </c>
      <c r="J434">
        <v>1.2999999999999999E-2</v>
      </c>
      <c r="K434">
        <v>1.2999999999999999E-2</v>
      </c>
      <c r="L434">
        <v>1.2999999999999999E-2</v>
      </c>
      <c r="M434">
        <v>1.4E-2</v>
      </c>
      <c r="N434">
        <v>1.4999999999999999E-2</v>
      </c>
      <c r="O434">
        <v>1.7999999999999999E-2</v>
      </c>
      <c r="P434">
        <v>0.02</v>
      </c>
      <c r="Q434">
        <v>2.1999999999999999E-2</v>
      </c>
      <c r="R434">
        <v>2.5000000000000001E-2</v>
      </c>
      <c r="S434">
        <v>2.8000000000000001E-2</v>
      </c>
      <c r="T434">
        <v>3.2000000000000001E-2</v>
      </c>
      <c r="U434">
        <v>3.5999999999999997E-2</v>
      </c>
      <c r="V434">
        <v>4.1000000000000002E-2</v>
      </c>
      <c r="W434">
        <v>4.7E-2</v>
      </c>
      <c r="X434">
        <v>5.3999999999999999E-2</v>
      </c>
      <c r="Y434">
        <v>6.2E-2</v>
      </c>
      <c r="Z434">
        <v>7.0999999999999994E-2</v>
      </c>
      <c r="AA434">
        <v>8.1000000000000003E-2</v>
      </c>
      <c r="AB434">
        <v>9.2999999999999999E-2</v>
      </c>
      <c r="AC434">
        <v>0.106</v>
      </c>
      <c r="AD434">
        <v>0.122</v>
      </c>
      <c r="AE434">
        <v>0.13900000000000001</v>
      </c>
      <c r="AF434">
        <v>0.158</v>
      </c>
      <c r="AG434">
        <v>0.18</v>
      </c>
      <c r="AH434">
        <v>0.20499999999999999</v>
      </c>
      <c r="AI434">
        <v>0.23300000000000001</v>
      </c>
      <c r="AJ434">
        <v>0.26500000000000001</v>
      </c>
      <c r="AK434">
        <v>0.3</v>
      </c>
      <c r="AL434">
        <v>0.33900000000000002</v>
      </c>
      <c r="AM434" t="s">
        <v>23</v>
      </c>
      <c r="AN434" t="s">
        <v>23</v>
      </c>
      <c r="AO434" t="s">
        <v>23</v>
      </c>
      <c r="AP434" t="s">
        <v>23</v>
      </c>
      <c r="AQ434" t="s">
        <v>23</v>
      </c>
      <c r="AR434" t="s">
        <v>23</v>
      </c>
      <c r="AS434" t="s">
        <v>23</v>
      </c>
      <c r="AT434" t="s">
        <v>23</v>
      </c>
      <c r="AU434" t="s">
        <v>23</v>
      </c>
      <c r="AV434" t="s">
        <v>23</v>
      </c>
      <c r="AW434" t="s">
        <v>23</v>
      </c>
      <c r="AX434" t="s">
        <v>23</v>
      </c>
      <c r="AY434" t="s">
        <v>23</v>
      </c>
      <c r="AZ434" t="s">
        <v>23</v>
      </c>
      <c r="BA434" t="s">
        <v>23</v>
      </c>
      <c r="BB434" t="s">
        <v>23</v>
      </c>
      <c r="BC434" t="s">
        <v>23</v>
      </c>
      <c r="BD434" t="s">
        <v>23</v>
      </c>
      <c r="BE434" t="s">
        <v>23</v>
      </c>
      <c r="BF434" t="s">
        <v>23</v>
      </c>
      <c r="BG434" t="s">
        <v>23</v>
      </c>
      <c r="BH434" t="s">
        <v>23</v>
      </c>
      <c r="BI434" t="s">
        <v>23</v>
      </c>
      <c r="BJ434" t="s">
        <v>23</v>
      </c>
      <c r="BK434" t="s">
        <v>23</v>
      </c>
      <c r="BL434" t="s">
        <v>23</v>
      </c>
      <c r="BM434" t="s">
        <v>23</v>
      </c>
      <c r="BN434" t="s">
        <v>23</v>
      </c>
      <c r="BO434" t="s">
        <v>23</v>
      </c>
      <c r="BP434" t="s">
        <v>23</v>
      </c>
      <c r="BQ434" t="s">
        <v>23</v>
      </c>
      <c r="BR434" t="s">
        <v>23</v>
      </c>
      <c r="BS434" t="s">
        <v>23</v>
      </c>
      <c r="BT434" t="s">
        <v>23</v>
      </c>
      <c r="BU434" t="s">
        <v>23</v>
      </c>
      <c r="BV434" t="s">
        <v>23</v>
      </c>
      <c r="BW434" t="s">
        <v>23</v>
      </c>
      <c r="BX434" t="s">
        <v>23</v>
      </c>
      <c r="BY434" t="s">
        <v>23</v>
      </c>
      <c r="BZ434" t="s">
        <v>23</v>
      </c>
      <c r="CA434" t="s">
        <v>23</v>
      </c>
      <c r="CB434" t="s">
        <v>23</v>
      </c>
      <c r="CC434" t="s">
        <v>23</v>
      </c>
      <c r="CD434" t="s">
        <v>23</v>
      </c>
      <c r="CE434" t="s">
        <v>23</v>
      </c>
      <c r="CF434" t="s">
        <v>23</v>
      </c>
      <c r="CG434" t="s">
        <v>23</v>
      </c>
      <c r="CH434" t="s">
        <v>23</v>
      </c>
      <c r="CI434" t="s">
        <v>23</v>
      </c>
      <c r="CJ434" t="s">
        <v>23</v>
      </c>
    </row>
    <row r="435" spans="1:88" x14ac:dyDescent="0.3">
      <c r="A435" t="s">
        <v>695</v>
      </c>
      <c r="B435" t="s">
        <v>44</v>
      </c>
      <c r="C435" t="s">
        <v>600</v>
      </c>
      <c r="D435" t="s">
        <v>1</v>
      </c>
      <c r="E435" t="s">
        <v>681</v>
      </c>
      <c r="F435" t="s">
        <v>16</v>
      </c>
      <c r="G435">
        <v>1.4999999999999999E-2</v>
      </c>
      <c r="H435">
        <v>1.4E-2</v>
      </c>
      <c r="I435">
        <v>1.6E-2</v>
      </c>
      <c r="J435">
        <v>1.6E-2</v>
      </c>
      <c r="K435">
        <v>1.9E-2</v>
      </c>
      <c r="L435">
        <v>2.3E-2</v>
      </c>
      <c r="M435">
        <v>2.8000000000000001E-2</v>
      </c>
      <c r="N435">
        <v>3.2000000000000001E-2</v>
      </c>
      <c r="O435">
        <v>3.9E-2</v>
      </c>
      <c r="P435">
        <v>4.2999999999999997E-2</v>
      </c>
      <c r="Q435">
        <v>4.9000000000000002E-2</v>
      </c>
      <c r="R435">
        <v>5.3999999999999999E-2</v>
      </c>
      <c r="S435">
        <v>0.06</v>
      </c>
      <c r="T435">
        <v>6.6000000000000003E-2</v>
      </c>
      <c r="U435">
        <v>7.3999999999999996E-2</v>
      </c>
      <c r="V435">
        <v>8.2000000000000003E-2</v>
      </c>
      <c r="W435">
        <v>9.1999999999999998E-2</v>
      </c>
      <c r="X435">
        <v>0.10199999999999999</v>
      </c>
      <c r="Y435">
        <v>0.114</v>
      </c>
      <c r="Z435">
        <v>0.127</v>
      </c>
      <c r="AA435">
        <v>0.14199999999999999</v>
      </c>
      <c r="AB435">
        <v>0.159</v>
      </c>
      <c r="AC435">
        <v>0.17699999999999999</v>
      </c>
      <c r="AD435">
        <v>0.19800000000000001</v>
      </c>
      <c r="AE435">
        <v>0.222</v>
      </c>
      <c r="AF435">
        <v>0.248</v>
      </c>
      <c r="AG435">
        <v>0.27800000000000002</v>
      </c>
      <c r="AH435">
        <v>0.311</v>
      </c>
      <c r="AI435">
        <v>0.34799999999999998</v>
      </c>
      <c r="AJ435">
        <v>0.38900000000000001</v>
      </c>
      <c r="AK435">
        <v>0.435</v>
      </c>
      <c r="AL435">
        <v>0.48699999999999999</v>
      </c>
      <c r="AM435" t="s">
        <v>23</v>
      </c>
      <c r="AN435" t="s">
        <v>23</v>
      </c>
      <c r="AO435" t="s">
        <v>23</v>
      </c>
      <c r="AP435" t="s">
        <v>23</v>
      </c>
      <c r="AQ435" t="s">
        <v>23</v>
      </c>
      <c r="AR435" t="s">
        <v>23</v>
      </c>
      <c r="AS435" t="s">
        <v>23</v>
      </c>
      <c r="AT435" t="s">
        <v>23</v>
      </c>
      <c r="AU435" t="s">
        <v>23</v>
      </c>
      <c r="AV435" t="s">
        <v>23</v>
      </c>
      <c r="AW435" t="s">
        <v>23</v>
      </c>
      <c r="AX435" t="s">
        <v>23</v>
      </c>
      <c r="AY435" t="s">
        <v>23</v>
      </c>
      <c r="AZ435" t="s">
        <v>23</v>
      </c>
      <c r="BA435" t="s">
        <v>23</v>
      </c>
      <c r="BB435" t="s">
        <v>23</v>
      </c>
      <c r="BC435" t="s">
        <v>23</v>
      </c>
      <c r="BD435" t="s">
        <v>23</v>
      </c>
      <c r="BE435" t="s">
        <v>23</v>
      </c>
      <c r="BF435" t="s">
        <v>23</v>
      </c>
      <c r="BG435" t="s">
        <v>23</v>
      </c>
      <c r="BH435" t="s">
        <v>23</v>
      </c>
      <c r="BI435" t="s">
        <v>23</v>
      </c>
      <c r="BJ435" t="s">
        <v>23</v>
      </c>
      <c r="BK435" t="s">
        <v>23</v>
      </c>
      <c r="BL435" t="s">
        <v>23</v>
      </c>
      <c r="BM435" t="s">
        <v>23</v>
      </c>
      <c r="BN435" t="s">
        <v>23</v>
      </c>
      <c r="BO435" t="s">
        <v>23</v>
      </c>
      <c r="BP435" t="s">
        <v>23</v>
      </c>
      <c r="BQ435" t="s">
        <v>23</v>
      </c>
      <c r="BR435" t="s">
        <v>23</v>
      </c>
      <c r="BS435" t="s">
        <v>23</v>
      </c>
      <c r="BT435" t="s">
        <v>23</v>
      </c>
      <c r="BU435" t="s">
        <v>23</v>
      </c>
      <c r="BV435" t="s">
        <v>23</v>
      </c>
      <c r="BW435" t="s">
        <v>23</v>
      </c>
      <c r="BX435" t="s">
        <v>23</v>
      </c>
      <c r="BY435" t="s">
        <v>23</v>
      </c>
      <c r="BZ435" t="s">
        <v>23</v>
      </c>
      <c r="CA435" t="s">
        <v>23</v>
      </c>
      <c r="CB435" t="s">
        <v>23</v>
      </c>
      <c r="CC435" t="s">
        <v>23</v>
      </c>
      <c r="CD435" t="s">
        <v>23</v>
      </c>
      <c r="CE435" t="s">
        <v>23</v>
      </c>
      <c r="CF435" t="s">
        <v>23</v>
      </c>
      <c r="CG435" t="s">
        <v>23</v>
      </c>
      <c r="CH435" t="s">
        <v>23</v>
      </c>
      <c r="CI435" t="s">
        <v>23</v>
      </c>
      <c r="CJ435" t="s">
        <v>23</v>
      </c>
    </row>
    <row r="436" spans="1:88" x14ac:dyDescent="0.3">
      <c r="A436" t="s">
        <v>696</v>
      </c>
      <c r="B436" t="s">
        <v>44</v>
      </c>
      <c r="C436" t="s">
        <v>600</v>
      </c>
      <c r="D436" t="s">
        <v>1</v>
      </c>
      <c r="E436" t="s">
        <v>681</v>
      </c>
      <c r="F436" t="s">
        <v>17</v>
      </c>
      <c r="G436">
        <v>1.4999999999999999E-2</v>
      </c>
      <c r="H436">
        <v>1.4E-2</v>
      </c>
      <c r="I436">
        <v>1.4999999999999999E-2</v>
      </c>
      <c r="J436">
        <v>1.6E-2</v>
      </c>
      <c r="K436">
        <v>1.7999999999999999E-2</v>
      </c>
      <c r="L436">
        <v>0.02</v>
      </c>
      <c r="M436">
        <v>2.3E-2</v>
      </c>
      <c r="N436">
        <v>2.5000000000000001E-2</v>
      </c>
      <c r="O436">
        <v>0.03</v>
      </c>
      <c r="P436">
        <v>3.3000000000000002E-2</v>
      </c>
      <c r="Q436">
        <v>3.6999999999999998E-2</v>
      </c>
      <c r="R436">
        <v>4.1000000000000002E-2</v>
      </c>
      <c r="S436">
        <v>4.4999999999999998E-2</v>
      </c>
      <c r="T436">
        <v>5.0999999999999997E-2</v>
      </c>
      <c r="U436">
        <v>5.7000000000000002E-2</v>
      </c>
      <c r="V436">
        <v>6.4000000000000001E-2</v>
      </c>
      <c r="W436">
        <v>7.2999999999999995E-2</v>
      </c>
      <c r="X436">
        <v>8.2000000000000003E-2</v>
      </c>
      <c r="Y436">
        <v>9.2999999999999999E-2</v>
      </c>
      <c r="Z436">
        <v>0.106</v>
      </c>
      <c r="AA436">
        <v>0.11899999999999999</v>
      </c>
      <c r="AB436">
        <v>0.13600000000000001</v>
      </c>
      <c r="AC436">
        <v>0.154</v>
      </c>
      <c r="AD436">
        <v>0.17499999999999999</v>
      </c>
      <c r="AE436">
        <v>0.19800000000000001</v>
      </c>
      <c r="AF436">
        <v>0.22500000000000001</v>
      </c>
      <c r="AG436">
        <v>0.255</v>
      </c>
      <c r="AH436">
        <v>0.28899999999999998</v>
      </c>
      <c r="AI436">
        <v>0.32700000000000001</v>
      </c>
      <c r="AJ436">
        <v>0.37</v>
      </c>
      <c r="AK436">
        <v>0.41799999999999998</v>
      </c>
      <c r="AL436">
        <v>0.47199999999999998</v>
      </c>
      <c r="AM436">
        <v>0.53100000000000003</v>
      </c>
      <c r="AN436">
        <v>0.59599999999999997</v>
      </c>
      <c r="AO436">
        <v>0.66700000000000004</v>
      </c>
      <c r="AP436">
        <v>0.74399999999999999</v>
      </c>
      <c r="AQ436">
        <v>0.82799999999999996</v>
      </c>
      <c r="AR436">
        <v>0.91800000000000004</v>
      </c>
      <c r="AS436">
        <v>1.0149999999999999</v>
      </c>
      <c r="AT436">
        <v>1.1180000000000001</v>
      </c>
      <c r="AU436">
        <v>1.2290000000000001</v>
      </c>
      <c r="AV436">
        <v>1.347</v>
      </c>
      <c r="AW436">
        <v>1.476</v>
      </c>
      <c r="AX436">
        <v>1.6140000000000001</v>
      </c>
      <c r="AY436">
        <v>1.7609999999999999</v>
      </c>
      <c r="AZ436">
        <v>1.9159999999999999</v>
      </c>
      <c r="BA436">
        <v>2.0779999999999998</v>
      </c>
      <c r="BB436">
        <v>2.246</v>
      </c>
      <c r="BC436">
        <v>2.419</v>
      </c>
      <c r="BD436">
        <v>2.597</v>
      </c>
      <c r="BE436">
        <v>2.7770000000000001</v>
      </c>
      <c r="BF436">
        <v>2.9430000000000001</v>
      </c>
      <c r="BG436">
        <v>3.1080000000000001</v>
      </c>
      <c r="BH436">
        <v>3.2669999999999999</v>
      </c>
      <c r="BI436">
        <v>3.4220000000000002</v>
      </c>
      <c r="BJ436">
        <v>3.57</v>
      </c>
      <c r="BK436">
        <v>3.7120000000000002</v>
      </c>
      <c r="BL436">
        <v>3.8460000000000001</v>
      </c>
      <c r="BM436">
        <v>3.9689999999999999</v>
      </c>
      <c r="BN436">
        <v>4.0810000000000004</v>
      </c>
      <c r="BO436">
        <v>4.1790000000000003</v>
      </c>
      <c r="BP436">
        <v>4.2619999999999996</v>
      </c>
      <c r="BQ436">
        <v>4.3289999999999997</v>
      </c>
      <c r="BR436">
        <v>4.3789999999999996</v>
      </c>
      <c r="BS436">
        <v>4.4059999999999997</v>
      </c>
      <c r="BT436">
        <v>4.41</v>
      </c>
      <c r="BU436">
        <v>4.3899999999999997</v>
      </c>
      <c r="BV436">
        <v>4.3470000000000004</v>
      </c>
      <c r="BW436">
        <v>4.2789999999999999</v>
      </c>
      <c r="BX436">
        <v>4.1870000000000003</v>
      </c>
      <c r="BY436">
        <v>4.0709999999999997</v>
      </c>
      <c r="BZ436">
        <v>3.93</v>
      </c>
      <c r="CA436">
        <v>3.762</v>
      </c>
      <c r="CB436">
        <v>3.5720000000000001</v>
      </c>
      <c r="CC436">
        <v>3.3610000000000002</v>
      </c>
      <c r="CD436">
        <v>3.1320000000000001</v>
      </c>
      <c r="CE436">
        <v>2.899</v>
      </c>
      <c r="CF436">
        <v>2.6509999999999998</v>
      </c>
      <c r="CG436">
        <v>2.3809999999999998</v>
      </c>
      <c r="CH436">
        <v>2.1059999999999999</v>
      </c>
      <c r="CI436">
        <v>1.83</v>
      </c>
      <c r="CJ436">
        <v>1.5760000000000001</v>
      </c>
    </row>
    <row r="437" spans="1:88" x14ac:dyDescent="0.3">
      <c r="A437" t="s">
        <v>697</v>
      </c>
      <c r="B437" t="s">
        <v>44</v>
      </c>
      <c r="C437" t="s">
        <v>600</v>
      </c>
      <c r="D437" t="s">
        <v>1</v>
      </c>
      <c r="E437" t="s">
        <v>681</v>
      </c>
      <c r="F437" t="s">
        <v>18</v>
      </c>
      <c r="G437">
        <v>1.4999999999999999E-2</v>
      </c>
      <c r="H437">
        <v>1.4E-2</v>
      </c>
      <c r="I437">
        <v>1.4999999999999999E-2</v>
      </c>
      <c r="J437">
        <v>1.6E-2</v>
      </c>
      <c r="K437">
        <v>1.7999999999999999E-2</v>
      </c>
      <c r="L437">
        <v>0.02</v>
      </c>
      <c r="M437">
        <v>2.3E-2</v>
      </c>
      <c r="N437">
        <v>2.5999999999999999E-2</v>
      </c>
      <c r="O437">
        <v>0.03</v>
      </c>
      <c r="P437">
        <v>3.3000000000000002E-2</v>
      </c>
      <c r="Q437">
        <v>3.6999999999999998E-2</v>
      </c>
      <c r="R437">
        <v>4.1000000000000002E-2</v>
      </c>
      <c r="S437">
        <v>4.5999999999999999E-2</v>
      </c>
      <c r="T437">
        <v>5.1999999999999998E-2</v>
      </c>
      <c r="U437">
        <v>5.8000000000000003E-2</v>
      </c>
      <c r="V437">
        <v>6.6000000000000003E-2</v>
      </c>
      <c r="W437">
        <v>7.4999999999999997E-2</v>
      </c>
      <c r="X437">
        <v>8.5000000000000006E-2</v>
      </c>
      <c r="Y437">
        <v>9.6000000000000002E-2</v>
      </c>
      <c r="Z437">
        <v>0.109</v>
      </c>
      <c r="AA437">
        <v>0.124</v>
      </c>
      <c r="AB437">
        <v>0.14099999999999999</v>
      </c>
      <c r="AC437">
        <v>0.161</v>
      </c>
      <c r="AD437">
        <v>0.183</v>
      </c>
      <c r="AE437">
        <v>0.20799999999999999</v>
      </c>
      <c r="AF437">
        <v>0.23599999999999999</v>
      </c>
      <c r="AG437">
        <v>0.26800000000000002</v>
      </c>
      <c r="AH437">
        <v>0.30399999999999999</v>
      </c>
      <c r="AI437">
        <v>0.34499999999999997</v>
      </c>
      <c r="AJ437">
        <v>0.39100000000000001</v>
      </c>
      <c r="AK437">
        <v>0.443</v>
      </c>
      <c r="AL437">
        <v>0.5</v>
      </c>
      <c r="AM437">
        <v>0.56299999999999994</v>
      </c>
      <c r="AN437">
        <v>0.63200000000000001</v>
      </c>
      <c r="AO437">
        <v>0.70799999999999996</v>
      </c>
      <c r="AP437">
        <v>0.79</v>
      </c>
      <c r="AQ437">
        <v>0.879</v>
      </c>
      <c r="AR437">
        <v>0.97499999999999998</v>
      </c>
      <c r="AS437">
        <v>1.077</v>
      </c>
      <c r="AT437">
        <v>1.1859999999999999</v>
      </c>
      <c r="AU437">
        <v>1.302</v>
      </c>
      <c r="AV437">
        <v>1.427</v>
      </c>
      <c r="AW437">
        <v>1.5620000000000001</v>
      </c>
      <c r="AX437">
        <v>1.7070000000000001</v>
      </c>
      <c r="AY437">
        <v>1.86</v>
      </c>
      <c r="AZ437">
        <v>2.0219999999999998</v>
      </c>
      <c r="BA437">
        <v>2.1880000000000002</v>
      </c>
      <c r="BB437">
        <v>2.3610000000000002</v>
      </c>
      <c r="BC437">
        <v>2.5379999999999998</v>
      </c>
      <c r="BD437">
        <v>2.7170000000000001</v>
      </c>
      <c r="BE437">
        <v>2.8980000000000001</v>
      </c>
      <c r="BF437">
        <v>3.0630000000000002</v>
      </c>
      <c r="BG437">
        <v>3.2229999999999999</v>
      </c>
      <c r="BH437">
        <v>3.3780000000000001</v>
      </c>
      <c r="BI437">
        <v>3.5259999999999998</v>
      </c>
      <c r="BJ437">
        <v>3.6669999999999998</v>
      </c>
      <c r="BK437">
        <v>3.8</v>
      </c>
      <c r="BL437">
        <v>3.923</v>
      </c>
      <c r="BM437">
        <v>4.0330000000000004</v>
      </c>
      <c r="BN437">
        <v>4.13</v>
      </c>
      <c r="BO437">
        <v>4.2119999999999997</v>
      </c>
      <c r="BP437">
        <v>4.2789999999999999</v>
      </c>
      <c r="BQ437">
        <v>4.327</v>
      </c>
      <c r="BR437">
        <v>4.3540000000000001</v>
      </c>
      <c r="BS437">
        <v>4.3600000000000003</v>
      </c>
      <c r="BT437">
        <v>4.3419999999999996</v>
      </c>
      <c r="BU437">
        <v>4.2990000000000004</v>
      </c>
      <c r="BV437">
        <v>4.2329999999999997</v>
      </c>
      <c r="BW437">
        <v>4.1429999999999998</v>
      </c>
      <c r="BX437">
        <v>4.0279999999999996</v>
      </c>
      <c r="BY437">
        <v>3.8889999999999998</v>
      </c>
      <c r="BZ437">
        <v>3.7269999999999999</v>
      </c>
      <c r="CA437">
        <v>3.5419999999999998</v>
      </c>
      <c r="CB437">
        <v>3.3340000000000001</v>
      </c>
      <c r="CC437">
        <v>3.1080000000000001</v>
      </c>
      <c r="CD437">
        <v>2.867</v>
      </c>
      <c r="CE437">
        <v>2.625</v>
      </c>
      <c r="CF437">
        <v>2.3620000000000001</v>
      </c>
      <c r="CG437">
        <v>2.093</v>
      </c>
      <c r="CH437">
        <v>1.829</v>
      </c>
      <c r="CI437">
        <v>1.5529999999999999</v>
      </c>
      <c r="CJ437">
        <v>1.302</v>
      </c>
    </row>
    <row r="438" spans="1:88" x14ac:dyDescent="0.3">
      <c r="A438" t="s">
        <v>698</v>
      </c>
      <c r="B438" t="s">
        <v>44</v>
      </c>
      <c r="C438" t="s">
        <v>600</v>
      </c>
      <c r="D438" t="s">
        <v>1</v>
      </c>
      <c r="E438" t="s">
        <v>681</v>
      </c>
      <c r="F438" t="s">
        <v>19</v>
      </c>
      <c r="G438">
        <v>1.4999999999999999E-2</v>
      </c>
      <c r="H438">
        <v>1.4E-2</v>
      </c>
      <c r="I438">
        <v>1.4999999999999999E-2</v>
      </c>
      <c r="J438">
        <v>1.6E-2</v>
      </c>
      <c r="K438">
        <v>1.7999999999999999E-2</v>
      </c>
      <c r="L438">
        <v>0.02</v>
      </c>
      <c r="M438">
        <v>2.3E-2</v>
      </c>
      <c r="N438">
        <v>2.5999999999999999E-2</v>
      </c>
      <c r="O438">
        <v>0.03</v>
      </c>
      <c r="P438">
        <v>3.3000000000000002E-2</v>
      </c>
      <c r="Q438">
        <v>3.6999999999999998E-2</v>
      </c>
      <c r="R438">
        <v>4.1000000000000002E-2</v>
      </c>
      <c r="S438">
        <v>4.5999999999999999E-2</v>
      </c>
      <c r="T438">
        <v>5.1999999999999998E-2</v>
      </c>
      <c r="U438">
        <v>5.8000000000000003E-2</v>
      </c>
      <c r="V438">
        <v>6.6000000000000003E-2</v>
      </c>
      <c r="W438">
        <v>7.4999999999999997E-2</v>
      </c>
      <c r="X438">
        <v>8.5000000000000006E-2</v>
      </c>
      <c r="Y438">
        <v>9.6000000000000002E-2</v>
      </c>
      <c r="Z438">
        <v>0.109</v>
      </c>
      <c r="AA438">
        <v>0.124</v>
      </c>
      <c r="AB438">
        <v>0.14099999999999999</v>
      </c>
      <c r="AC438">
        <v>0.16</v>
      </c>
      <c r="AD438">
        <v>0.182</v>
      </c>
      <c r="AE438">
        <v>0.20699999999999999</v>
      </c>
      <c r="AF438">
        <v>0.23499999999999999</v>
      </c>
      <c r="AG438">
        <v>0.26700000000000002</v>
      </c>
      <c r="AH438">
        <v>0.30299999999999999</v>
      </c>
      <c r="AI438">
        <v>0.34399999999999997</v>
      </c>
      <c r="AJ438">
        <v>0.39</v>
      </c>
      <c r="AK438">
        <v>0.441</v>
      </c>
      <c r="AL438">
        <v>0.498</v>
      </c>
      <c r="AM438">
        <v>0.56000000000000005</v>
      </c>
      <c r="AN438">
        <v>0.629</v>
      </c>
      <c r="AO438">
        <v>0.70399999999999996</v>
      </c>
      <c r="AP438">
        <v>0.78600000000000003</v>
      </c>
      <c r="AQ438">
        <v>0.875</v>
      </c>
      <c r="AR438">
        <v>0.97099999999999997</v>
      </c>
      <c r="AS438">
        <v>1.0720000000000001</v>
      </c>
      <c r="AT438">
        <v>1.181</v>
      </c>
      <c r="AU438">
        <v>1.2969999999999999</v>
      </c>
      <c r="AV438">
        <v>1.421</v>
      </c>
      <c r="AW438">
        <v>1.5549999999999999</v>
      </c>
      <c r="AX438">
        <v>1.7</v>
      </c>
      <c r="AY438">
        <v>1.853</v>
      </c>
      <c r="AZ438">
        <v>2.0139999999999998</v>
      </c>
      <c r="BA438">
        <v>2.1800000000000002</v>
      </c>
      <c r="BB438">
        <v>2.3519999999999999</v>
      </c>
      <c r="BC438">
        <v>2.5289999999999999</v>
      </c>
      <c r="BD438">
        <v>2.7080000000000002</v>
      </c>
      <c r="BE438">
        <v>2.8889999999999998</v>
      </c>
      <c r="BF438">
        <v>3.0539999999999998</v>
      </c>
      <c r="BG438">
        <v>3.2149999999999999</v>
      </c>
      <c r="BH438">
        <v>3.37</v>
      </c>
      <c r="BI438">
        <v>3.5179999999999998</v>
      </c>
      <c r="BJ438">
        <v>3.66</v>
      </c>
      <c r="BK438">
        <v>3.794</v>
      </c>
      <c r="BL438">
        <v>3.9169999999999998</v>
      </c>
      <c r="BM438">
        <v>4.0289999999999999</v>
      </c>
      <c r="BN438">
        <v>4.1269999999999998</v>
      </c>
      <c r="BO438">
        <v>4.21</v>
      </c>
      <c r="BP438">
        <v>4.2779999999999996</v>
      </c>
      <c r="BQ438">
        <v>4.327</v>
      </c>
      <c r="BR438">
        <v>4.3559999999999999</v>
      </c>
      <c r="BS438">
        <v>4.3630000000000004</v>
      </c>
      <c r="BT438">
        <v>4.3460000000000001</v>
      </c>
      <c r="BU438">
        <v>4.306</v>
      </c>
      <c r="BV438">
        <v>4.2409999999999997</v>
      </c>
      <c r="BW438">
        <v>4.1520000000000001</v>
      </c>
      <c r="BX438">
        <v>4.0389999999999997</v>
      </c>
      <c r="BY438">
        <v>3.9020000000000001</v>
      </c>
      <c r="BZ438">
        <v>3.74</v>
      </c>
      <c r="CA438">
        <v>3.5569999999999999</v>
      </c>
      <c r="CB438">
        <v>3.35</v>
      </c>
      <c r="CC438">
        <v>3.125</v>
      </c>
      <c r="CD438">
        <v>2.8849999999999998</v>
      </c>
      <c r="CE438">
        <v>2.6440000000000001</v>
      </c>
      <c r="CF438">
        <v>2.3820000000000001</v>
      </c>
      <c r="CG438">
        <v>2.1110000000000002</v>
      </c>
      <c r="CH438">
        <v>1.847</v>
      </c>
      <c r="CI438">
        <v>1.571</v>
      </c>
      <c r="CJ438">
        <v>1.32</v>
      </c>
    </row>
    <row r="439" spans="1:88" x14ac:dyDescent="0.3">
      <c r="A439" t="s">
        <v>699</v>
      </c>
      <c r="B439" t="s">
        <v>44</v>
      </c>
      <c r="C439" t="s">
        <v>600</v>
      </c>
      <c r="D439" t="s">
        <v>1</v>
      </c>
      <c r="E439" t="s">
        <v>681</v>
      </c>
      <c r="F439" t="s">
        <v>20</v>
      </c>
      <c r="G439">
        <v>1.4999999999999999E-2</v>
      </c>
      <c r="H439">
        <v>1.4E-2</v>
      </c>
      <c r="I439">
        <v>1.4999999999999999E-2</v>
      </c>
      <c r="J439">
        <v>1.4999999999999999E-2</v>
      </c>
      <c r="K439">
        <v>1.7999999999999999E-2</v>
      </c>
      <c r="L439">
        <v>0.02</v>
      </c>
      <c r="M439">
        <v>2.3E-2</v>
      </c>
      <c r="N439">
        <v>2.5999999999999999E-2</v>
      </c>
      <c r="O439">
        <v>0.03</v>
      </c>
      <c r="P439">
        <v>3.3000000000000002E-2</v>
      </c>
      <c r="Q439">
        <v>3.6999999999999998E-2</v>
      </c>
      <c r="R439">
        <v>4.1000000000000002E-2</v>
      </c>
      <c r="S439">
        <v>4.5999999999999999E-2</v>
      </c>
      <c r="T439">
        <v>5.1999999999999998E-2</v>
      </c>
      <c r="U439">
        <v>5.8000000000000003E-2</v>
      </c>
      <c r="V439">
        <v>6.6000000000000003E-2</v>
      </c>
      <c r="W439">
        <v>7.4999999999999997E-2</v>
      </c>
      <c r="X439">
        <v>8.5000000000000006E-2</v>
      </c>
      <c r="Y439">
        <v>9.7000000000000003E-2</v>
      </c>
      <c r="Z439">
        <v>0.11</v>
      </c>
      <c r="AA439">
        <v>0.125</v>
      </c>
      <c r="AB439">
        <v>0.14199999999999999</v>
      </c>
      <c r="AC439">
        <v>0.16200000000000001</v>
      </c>
      <c r="AD439">
        <v>0.184</v>
      </c>
      <c r="AE439">
        <v>0.20899999999999999</v>
      </c>
      <c r="AF439">
        <v>0.23799999999999999</v>
      </c>
      <c r="AG439">
        <v>0.27</v>
      </c>
      <c r="AH439">
        <v>0.307</v>
      </c>
      <c r="AI439">
        <v>0.34799999999999998</v>
      </c>
      <c r="AJ439">
        <v>0.39400000000000002</v>
      </c>
      <c r="AK439">
        <v>0.44700000000000001</v>
      </c>
      <c r="AL439">
        <v>0.504</v>
      </c>
      <c r="AM439">
        <v>0.56799999999999995</v>
      </c>
      <c r="AN439">
        <v>0.63700000000000001</v>
      </c>
      <c r="AO439">
        <v>0.71299999999999997</v>
      </c>
      <c r="AP439">
        <v>0.79600000000000004</v>
      </c>
      <c r="AQ439">
        <v>0.88700000000000001</v>
      </c>
      <c r="AR439">
        <v>0.98299999999999998</v>
      </c>
      <c r="AS439">
        <v>1.0860000000000001</v>
      </c>
      <c r="AT439">
        <v>1.196</v>
      </c>
      <c r="AU439">
        <v>1.3129999999999999</v>
      </c>
      <c r="AV439">
        <v>1.4379999999999999</v>
      </c>
      <c r="AW439">
        <v>1.5740000000000001</v>
      </c>
      <c r="AX439">
        <v>1.7190000000000001</v>
      </c>
      <c r="AY439">
        <v>1.8740000000000001</v>
      </c>
      <c r="AZ439">
        <v>2.036</v>
      </c>
      <c r="BA439">
        <v>2.2029999999999998</v>
      </c>
      <c r="BB439">
        <v>2.3759999999999999</v>
      </c>
      <c r="BC439">
        <v>2.5539999999999998</v>
      </c>
      <c r="BD439">
        <v>2.7330000000000001</v>
      </c>
      <c r="BE439">
        <v>2.9140000000000001</v>
      </c>
      <c r="BF439">
        <v>3.0790000000000002</v>
      </c>
      <c r="BG439">
        <v>3.2389999999999999</v>
      </c>
      <c r="BH439">
        <v>3.3919999999999999</v>
      </c>
      <c r="BI439">
        <v>3.5390000000000001</v>
      </c>
      <c r="BJ439">
        <v>3.68</v>
      </c>
      <c r="BK439">
        <v>3.8109999999999999</v>
      </c>
      <c r="BL439">
        <v>3.9319999999999999</v>
      </c>
      <c r="BM439">
        <v>4.0410000000000004</v>
      </c>
      <c r="BN439">
        <v>4.1360000000000001</v>
      </c>
      <c r="BO439">
        <v>4.2160000000000002</v>
      </c>
      <c r="BP439">
        <v>4.2809999999999997</v>
      </c>
      <c r="BQ439">
        <v>4.3259999999999996</v>
      </c>
      <c r="BR439">
        <v>4.351</v>
      </c>
      <c r="BS439">
        <v>4.3540000000000001</v>
      </c>
      <c r="BT439">
        <v>4.3330000000000002</v>
      </c>
      <c r="BU439">
        <v>4.2880000000000003</v>
      </c>
      <c r="BV439">
        <v>4.218</v>
      </c>
      <c r="BW439">
        <v>4.125</v>
      </c>
      <c r="BX439">
        <v>4.008</v>
      </c>
      <c r="BY439">
        <v>3.867</v>
      </c>
      <c r="BZ439">
        <v>3.7010000000000001</v>
      </c>
      <c r="CA439">
        <v>3.5139999999999998</v>
      </c>
      <c r="CB439">
        <v>3.3050000000000002</v>
      </c>
      <c r="CC439">
        <v>3.077</v>
      </c>
      <c r="CD439">
        <v>2.835</v>
      </c>
      <c r="CE439">
        <v>2.5920000000000001</v>
      </c>
      <c r="CF439">
        <v>2.3260000000000001</v>
      </c>
      <c r="CG439">
        <v>2.06</v>
      </c>
      <c r="CH439">
        <v>1.796</v>
      </c>
      <c r="CI439">
        <v>1.5189999999999999</v>
      </c>
      <c r="CJ439">
        <v>1.27</v>
      </c>
    </row>
    <row r="440" spans="1:88" x14ac:dyDescent="0.3">
      <c r="A440" t="s">
        <v>700</v>
      </c>
      <c r="B440" t="s">
        <v>44</v>
      </c>
      <c r="C440" t="s">
        <v>600</v>
      </c>
      <c r="D440" t="s">
        <v>1</v>
      </c>
      <c r="E440" t="s">
        <v>681</v>
      </c>
      <c r="F440" t="s">
        <v>21</v>
      </c>
      <c r="G440">
        <v>1.4999999999999999E-2</v>
      </c>
      <c r="H440">
        <v>1.4E-2</v>
      </c>
      <c r="I440">
        <v>1.4999999999999999E-2</v>
      </c>
      <c r="J440">
        <v>1.4999999999999999E-2</v>
      </c>
      <c r="K440">
        <v>1.7999999999999999E-2</v>
      </c>
      <c r="L440">
        <v>0.02</v>
      </c>
      <c r="M440">
        <v>2.3E-2</v>
      </c>
      <c r="N440">
        <v>2.5999999999999999E-2</v>
      </c>
      <c r="O440">
        <v>0.03</v>
      </c>
      <c r="P440">
        <v>3.3000000000000002E-2</v>
      </c>
      <c r="Q440">
        <v>3.6999999999999998E-2</v>
      </c>
      <c r="R440">
        <v>4.1000000000000002E-2</v>
      </c>
      <c r="S440">
        <v>4.5999999999999999E-2</v>
      </c>
      <c r="T440">
        <v>5.1999999999999998E-2</v>
      </c>
      <c r="U440">
        <v>5.8000000000000003E-2</v>
      </c>
      <c r="V440">
        <v>6.6000000000000003E-2</v>
      </c>
      <c r="W440">
        <v>7.4999999999999997E-2</v>
      </c>
      <c r="X440">
        <v>8.5000000000000006E-2</v>
      </c>
      <c r="Y440">
        <v>9.7000000000000003E-2</v>
      </c>
      <c r="Z440">
        <v>0.11</v>
      </c>
      <c r="AA440">
        <v>0.125</v>
      </c>
      <c r="AB440">
        <v>0.14199999999999999</v>
      </c>
      <c r="AC440">
        <v>0.16200000000000001</v>
      </c>
      <c r="AD440">
        <v>0.185</v>
      </c>
      <c r="AE440">
        <v>0.21</v>
      </c>
      <c r="AF440">
        <v>0.23899999999999999</v>
      </c>
      <c r="AG440">
        <v>0.27100000000000002</v>
      </c>
      <c r="AH440">
        <v>0.308</v>
      </c>
      <c r="AI440">
        <v>0.34899999999999998</v>
      </c>
      <c r="AJ440">
        <v>0.39600000000000002</v>
      </c>
      <c r="AK440">
        <v>0.44800000000000001</v>
      </c>
      <c r="AL440">
        <v>0.50600000000000001</v>
      </c>
      <c r="AM440">
        <v>0.56899999999999995</v>
      </c>
      <c r="AN440">
        <v>0.63900000000000001</v>
      </c>
      <c r="AO440">
        <v>0.71499999999999997</v>
      </c>
      <c r="AP440">
        <v>0.79900000000000004</v>
      </c>
      <c r="AQ440">
        <v>0.88900000000000001</v>
      </c>
      <c r="AR440">
        <v>0.98599999999999999</v>
      </c>
      <c r="AS440">
        <v>1.089</v>
      </c>
      <c r="AT440">
        <v>1.1990000000000001</v>
      </c>
      <c r="AU440">
        <v>1.3169999999999999</v>
      </c>
      <c r="AV440">
        <v>1.4430000000000001</v>
      </c>
      <c r="AW440">
        <v>1.5780000000000001</v>
      </c>
      <c r="AX440">
        <v>1.7250000000000001</v>
      </c>
      <c r="AY440">
        <v>1.879</v>
      </c>
      <c r="AZ440">
        <v>2.0419999999999998</v>
      </c>
      <c r="BA440">
        <v>2.2090000000000001</v>
      </c>
      <c r="BB440">
        <v>2.383</v>
      </c>
      <c r="BC440">
        <v>2.56</v>
      </c>
      <c r="BD440">
        <v>2.74</v>
      </c>
      <c r="BE440">
        <v>2.9209999999999998</v>
      </c>
      <c r="BF440">
        <v>3.0859999999999999</v>
      </c>
      <c r="BG440">
        <v>3.246</v>
      </c>
      <c r="BH440">
        <v>3.399</v>
      </c>
      <c r="BI440">
        <v>3.5459999999999998</v>
      </c>
      <c r="BJ440">
        <v>3.6859999999999999</v>
      </c>
      <c r="BK440">
        <v>3.8180000000000001</v>
      </c>
      <c r="BL440">
        <v>3.9380000000000002</v>
      </c>
      <c r="BM440">
        <v>4.0469999999999997</v>
      </c>
      <c r="BN440">
        <v>4.141</v>
      </c>
      <c r="BO440">
        <v>4.2210000000000001</v>
      </c>
      <c r="BP440">
        <v>4.2859999999999996</v>
      </c>
      <c r="BQ440">
        <v>4.3310000000000004</v>
      </c>
      <c r="BR440">
        <v>4.3550000000000004</v>
      </c>
      <c r="BS440">
        <v>4.3570000000000002</v>
      </c>
      <c r="BT440">
        <v>4.3360000000000003</v>
      </c>
      <c r="BU440">
        <v>4.29</v>
      </c>
      <c r="BV440">
        <v>4.22</v>
      </c>
      <c r="BW440">
        <v>4.1269999999999998</v>
      </c>
      <c r="BX440">
        <v>4.0090000000000003</v>
      </c>
      <c r="BY440">
        <v>3.867</v>
      </c>
      <c r="BZ440">
        <v>3.702</v>
      </c>
      <c r="CA440">
        <v>3.5150000000000001</v>
      </c>
      <c r="CB440">
        <v>3.3050000000000002</v>
      </c>
      <c r="CC440">
        <v>3.077</v>
      </c>
      <c r="CD440">
        <v>2.835</v>
      </c>
      <c r="CE440">
        <v>2.5910000000000002</v>
      </c>
      <c r="CF440">
        <v>2.3260000000000001</v>
      </c>
      <c r="CG440">
        <v>2.06</v>
      </c>
      <c r="CH440">
        <v>1.796</v>
      </c>
      <c r="CI440">
        <v>1.5189999999999999</v>
      </c>
      <c r="CJ440">
        <v>1.27</v>
      </c>
    </row>
    <row r="441" spans="1:88" x14ac:dyDescent="0.3">
      <c r="A441" t="s">
        <v>701</v>
      </c>
      <c r="B441" t="s">
        <v>44</v>
      </c>
      <c r="C441" t="s">
        <v>600</v>
      </c>
      <c r="D441" t="s">
        <v>1</v>
      </c>
      <c r="E441" t="s">
        <v>681</v>
      </c>
      <c r="F441" t="s">
        <v>22</v>
      </c>
      <c r="G441">
        <v>1.4999999999999999E-2</v>
      </c>
      <c r="H441">
        <v>1.4E-2</v>
      </c>
      <c r="I441">
        <v>1.4999999999999999E-2</v>
      </c>
      <c r="J441">
        <v>1.4999999999999999E-2</v>
      </c>
      <c r="K441">
        <v>1.7999999999999999E-2</v>
      </c>
      <c r="L441">
        <v>0.02</v>
      </c>
      <c r="M441">
        <v>2.3E-2</v>
      </c>
      <c r="N441">
        <v>2.5000000000000001E-2</v>
      </c>
      <c r="O441">
        <v>0.03</v>
      </c>
      <c r="P441">
        <v>3.3000000000000002E-2</v>
      </c>
      <c r="Q441">
        <v>3.6999999999999998E-2</v>
      </c>
      <c r="R441">
        <v>4.1000000000000002E-2</v>
      </c>
      <c r="S441">
        <v>4.5999999999999999E-2</v>
      </c>
      <c r="T441">
        <v>5.1999999999999998E-2</v>
      </c>
      <c r="U441">
        <v>5.8999999999999997E-2</v>
      </c>
      <c r="V441">
        <v>6.7000000000000004E-2</v>
      </c>
      <c r="W441">
        <v>7.5999999999999998E-2</v>
      </c>
      <c r="X441">
        <v>8.6999999999999994E-2</v>
      </c>
      <c r="Y441">
        <v>9.9000000000000005E-2</v>
      </c>
      <c r="Z441">
        <v>0.113</v>
      </c>
      <c r="AA441">
        <v>0.129</v>
      </c>
      <c r="AB441">
        <v>0.14699999999999999</v>
      </c>
      <c r="AC441">
        <v>0.16700000000000001</v>
      </c>
      <c r="AD441">
        <v>0.191</v>
      </c>
      <c r="AE441">
        <v>0.218</v>
      </c>
      <c r="AF441">
        <v>0.248</v>
      </c>
      <c r="AG441">
        <v>0.28100000000000003</v>
      </c>
      <c r="AH441">
        <v>0.32</v>
      </c>
      <c r="AI441">
        <v>0.36299999999999999</v>
      </c>
      <c r="AJ441">
        <v>0.41199999999999998</v>
      </c>
      <c r="AK441">
        <v>0.46600000000000003</v>
      </c>
      <c r="AL441">
        <v>0.52700000000000002</v>
      </c>
      <c r="AM441">
        <v>0.59299999999999997</v>
      </c>
      <c r="AN441">
        <v>0.66600000000000004</v>
      </c>
      <c r="AO441">
        <v>0.746</v>
      </c>
      <c r="AP441">
        <v>0.83199999999999996</v>
      </c>
      <c r="AQ441">
        <v>0.92600000000000005</v>
      </c>
      <c r="AR441">
        <v>1.0249999999999999</v>
      </c>
      <c r="AS441">
        <v>1.1319999999999999</v>
      </c>
      <c r="AT441">
        <v>1.2450000000000001</v>
      </c>
      <c r="AU441">
        <v>1.3680000000000001</v>
      </c>
      <c r="AV441">
        <v>1.4990000000000001</v>
      </c>
      <c r="AW441">
        <v>1.641</v>
      </c>
      <c r="AX441">
        <v>1.792</v>
      </c>
      <c r="AY441">
        <v>1.95</v>
      </c>
      <c r="AZ441">
        <v>2.1139999999999999</v>
      </c>
      <c r="BA441">
        <v>2.2839999999999998</v>
      </c>
      <c r="BB441">
        <v>2.4580000000000002</v>
      </c>
      <c r="BC441">
        <v>2.6360000000000001</v>
      </c>
      <c r="BD441">
        <v>2.8149999999999999</v>
      </c>
      <c r="BE441">
        <v>2.9950000000000001</v>
      </c>
      <c r="BF441">
        <v>3.1560000000000001</v>
      </c>
      <c r="BG441">
        <v>3.3109999999999999</v>
      </c>
      <c r="BH441">
        <v>3.46</v>
      </c>
      <c r="BI441">
        <v>3.6030000000000002</v>
      </c>
      <c r="BJ441">
        <v>3.738</v>
      </c>
      <c r="BK441">
        <v>3.863</v>
      </c>
      <c r="BL441">
        <v>3.9780000000000002</v>
      </c>
      <c r="BM441">
        <v>4.0789999999999997</v>
      </c>
      <c r="BN441">
        <v>4.165</v>
      </c>
      <c r="BO441">
        <v>4.2370000000000001</v>
      </c>
      <c r="BP441">
        <v>4.2910000000000004</v>
      </c>
      <c r="BQ441">
        <v>4.3250000000000002</v>
      </c>
      <c r="BR441">
        <v>4.3390000000000004</v>
      </c>
      <c r="BS441">
        <v>4.3310000000000004</v>
      </c>
      <c r="BT441">
        <v>4.2990000000000004</v>
      </c>
      <c r="BU441">
        <v>4.2430000000000003</v>
      </c>
      <c r="BV441">
        <v>4.1619999999999999</v>
      </c>
      <c r="BW441">
        <v>4.0579999999999998</v>
      </c>
      <c r="BX441">
        <v>3.93</v>
      </c>
      <c r="BY441">
        <v>3.778</v>
      </c>
      <c r="BZ441">
        <v>3.6040000000000001</v>
      </c>
      <c r="CA441">
        <v>3.4089999999999998</v>
      </c>
      <c r="CB441">
        <v>3.1909999999999998</v>
      </c>
      <c r="CC441">
        <v>2.9569999999999999</v>
      </c>
      <c r="CD441">
        <v>2.7109999999999999</v>
      </c>
      <c r="CE441">
        <v>2.4620000000000002</v>
      </c>
      <c r="CF441">
        <v>2.1920000000000002</v>
      </c>
      <c r="CG441">
        <v>1.9359999999999999</v>
      </c>
      <c r="CH441">
        <v>1.67</v>
      </c>
      <c r="CI441">
        <v>1.3959999999999999</v>
      </c>
      <c r="CJ441">
        <v>1.151</v>
      </c>
    </row>
    <row r="442" spans="1:88" x14ac:dyDescent="0.3">
      <c r="A442" t="s">
        <v>682</v>
      </c>
      <c r="B442" t="s">
        <v>45</v>
      </c>
      <c r="C442" t="s">
        <v>600</v>
      </c>
      <c r="D442" t="s">
        <v>1</v>
      </c>
      <c r="E442" t="s">
        <v>681</v>
      </c>
      <c r="F442" t="s">
        <v>3</v>
      </c>
      <c r="G442">
        <v>1.6E-2</v>
      </c>
      <c r="H442">
        <v>1.4E-2</v>
      </c>
      <c r="I442">
        <v>1.4999999999999999E-2</v>
      </c>
      <c r="J442">
        <v>1.6E-2</v>
      </c>
      <c r="K442">
        <v>1.7000000000000001E-2</v>
      </c>
      <c r="L442">
        <v>1.7999999999999999E-2</v>
      </c>
      <c r="M442">
        <v>0.02</v>
      </c>
      <c r="N442">
        <v>2.1000000000000001E-2</v>
      </c>
      <c r="O442">
        <v>2.3E-2</v>
      </c>
      <c r="P442">
        <v>2.5000000000000001E-2</v>
      </c>
      <c r="Q442">
        <v>2.7E-2</v>
      </c>
      <c r="R442">
        <v>0.03</v>
      </c>
      <c r="S442">
        <v>3.2000000000000001E-2</v>
      </c>
      <c r="T442">
        <v>3.5999999999999997E-2</v>
      </c>
      <c r="U442">
        <v>0.04</v>
      </c>
      <c r="V442">
        <v>4.3999999999999997E-2</v>
      </c>
      <c r="W442">
        <v>4.9000000000000002E-2</v>
      </c>
      <c r="X442">
        <v>5.5E-2</v>
      </c>
      <c r="Y442">
        <v>0.06</v>
      </c>
      <c r="Z442">
        <v>6.6000000000000003E-2</v>
      </c>
      <c r="AA442">
        <v>7.0999999999999994E-2</v>
      </c>
      <c r="AB442">
        <v>7.5999999999999998E-2</v>
      </c>
      <c r="AC442">
        <v>8.2000000000000003E-2</v>
      </c>
      <c r="AD442">
        <v>8.6999999999999994E-2</v>
      </c>
      <c r="AE442">
        <v>9.2999999999999999E-2</v>
      </c>
      <c r="AF442">
        <v>9.9000000000000005E-2</v>
      </c>
      <c r="AG442">
        <v>0.105</v>
      </c>
      <c r="AH442">
        <v>0.111</v>
      </c>
      <c r="AI442">
        <v>0.11700000000000001</v>
      </c>
      <c r="AJ442">
        <v>0.124</v>
      </c>
      <c r="AK442">
        <v>0.13200000000000001</v>
      </c>
      <c r="AL442">
        <v>0.14000000000000001</v>
      </c>
      <c r="AM442">
        <v>0.15</v>
      </c>
      <c r="AN442">
        <v>0.161</v>
      </c>
      <c r="AO442">
        <v>0.17299999999999999</v>
      </c>
      <c r="AP442">
        <v>0.186</v>
      </c>
      <c r="AQ442">
        <v>0.20100000000000001</v>
      </c>
      <c r="AR442">
        <v>0.217</v>
      </c>
      <c r="AS442">
        <v>0.23400000000000001</v>
      </c>
      <c r="AT442">
        <v>0.253</v>
      </c>
      <c r="AU442">
        <v>0.27100000000000002</v>
      </c>
      <c r="AV442">
        <v>0.28999999999999998</v>
      </c>
      <c r="AW442">
        <v>0.31</v>
      </c>
      <c r="AX442">
        <v>0.33100000000000002</v>
      </c>
      <c r="AY442">
        <v>0.35299999999999998</v>
      </c>
      <c r="AZ442">
        <v>0.375</v>
      </c>
      <c r="BA442">
        <v>0.39900000000000002</v>
      </c>
      <c r="BB442">
        <v>0.42299999999999999</v>
      </c>
      <c r="BC442">
        <v>0.44900000000000001</v>
      </c>
      <c r="BD442">
        <v>0.47499999999999998</v>
      </c>
      <c r="BE442">
        <v>0.504</v>
      </c>
      <c r="BF442">
        <v>0.53200000000000003</v>
      </c>
      <c r="BG442">
        <v>0.56299999999999994</v>
      </c>
      <c r="BH442">
        <v>0.59399999999999997</v>
      </c>
      <c r="BI442">
        <v>0.625</v>
      </c>
      <c r="BJ442">
        <v>0.65500000000000003</v>
      </c>
      <c r="BK442">
        <v>0.68500000000000005</v>
      </c>
      <c r="BL442">
        <v>0.71499999999999997</v>
      </c>
      <c r="BM442">
        <v>0.745</v>
      </c>
      <c r="BN442">
        <v>0.77400000000000002</v>
      </c>
      <c r="BO442">
        <v>0.80400000000000005</v>
      </c>
      <c r="BP442">
        <v>0.83299999999999996</v>
      </c>
      <c r="BQ442">
        <v>0.86099999999999999</v>
      </c>
      <c r="BR442">
        <v>0.88900000000000001</v>
      </c>
      <c r="BS442">
        <v>0.91800000000000004</v>
      </c>
      <c r="BT442">
        <v>0.94399999999999995</v>
      </c>
      <c r="BU442">
        <v>0.97199999999999998</v>
      </c>
      <c r="BV442">
        <v>0.999</v>
      </c>
      <c r="BW442">
        <v>1.0269999999999999</v>
      </c>
      <c r="BX442">
        <v>1.054</v>
      </c>
      <c r="BY442">
        <v>1.0760000000000001</v>
      </c>
      <c r="BZ442">
        <v>1.111</v>
      </c>
      <c r="CA442">
        <v>1.1299999999999999</v>
      </c>
      <c r="CB442">
        <v>1.151</v>
      </c>
      <c r="CC442">
        <v>1.1739999999999999</v>
      </c>
      <c r="CD442">
        <v>1.198</v>
      </c>
      <c r="CE442">
        <v>1.208</v>
      </c>
      <c r="CF442">
        <v>1.232</v>
      </c>
      <c r="CG442">
        <v>1.2470000000000001</v>
      </c>
      <c r="CH442">
        <v>1.256</v>
      </c>
      <c r="CI442">
        <v>1.2689999999999999</v>
      </c>
      <c r="CJ442">
        <v>1.276</v>
      </c>
    </row>
    <row r="443" spans="1:88" x14ac:dyDescent="0.3">
      <c r="A443" t="s">
        <v>683</v>
      </c>
      <c r="B443" t="s">
        <v>45</v>
      </c>
      <c r="C443" t="s">
        <v>600</v>
      </c>
      <c r="D443" t="s">
        <v>1</v>
      </c>
      <c r="E443" t="s">
        <v>681</v>
      </c>
      <c r="F443" t="s">
        <v>4</v>
      </c>
      <c r="G443">
        <v>1.6E-2</v>
      </c>
      <c r="H443">
        <v>1.4999999999999999E-2</v>
      </c>
      <c r="I443">
        <v>1.4E-2</v>
      </c>
      <c r="J443">
        <v>1.2999999999999999E-2</v>
      </c>
      <c r="K443">
        <v>1.2999999999999999E-2</v>
      </c>
      <c r="L443">
        <v>1.2E-2</v>
      </c>
      <c r="M443">
        <v>1.0999999999999999E-2</v>
      </c>
      <c r="N443">
        <v>0.01</v>
      </c>
      <c r="O443">
        <v>8.9999999999999993E-3</v>
      </c>
      <c r="P443">
        <v>8.0000000000000002E-3</v>
      </c>
      <c r="Q443">
        <v>6.0000000000000001E-3</v>
      </c>
      <c r="R443">
        <v>3.0000000000000001E-3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</row>
    <row r="444" spans="1:88" x14ac:dyDescent="0.3">
      <c r="A444" t="s">
        <v>684</v>
      </c>
      <c r="B444" t="s">
        <v>45</v>
      </c>
      <c r="C444" t="s">
        <v>600</v>
      </c>
      <c r="D444" t="s">
        <v>1</v>
      </c>
      <c r="E444" t="s">
        <v>681</v>
      </c>
      <c r="F444" t="s">
        <v>5</v>
      </c>
      <c r="G444">
        <v>1.6E-2</v>
      </c>
      <c r="H444">
        <v>1.4999999999999999E-2</v>
      </c>
      <c r="I444">
        <v>1.4999999999999999E-2</v>
      </c>
      <c r="J444">
        <v>1.4999999999999999E-2</v>
      </c>
      <c r="K444">
        <v>1.6E-2</v>
      </c>
      <c r="L444">
        <v>1.6E-2</v>
      </c>
      <c r="M444">
        <v>1.7000000000000001E-2</v>
      </c>
      <c r="N444">
        <v>1.7999999999999999E-2</v>
      </c>
      <c r="O444">
        <v>1.9E-2</v>
      </c>
      <c r="P444">
        <v>2.1000000000000001E-2</v>
      </c>
      <c r="Q444">
        <v>2.1999999999999999E-2</v>
      </c>
      <c r="R444">
        <v>2.3E-2</v>
      </c>
      <c r="S444">
        <v>2.4E-2</v>
      </c>
      <c r="T444">
        <v>2.5999999999999999E-2</v>
      </c>
      <c r="U444">
        <v>2.8000000000000001E-2</v>
      </c>
      <c r="V444">
        <v>0.03</v>
      </c>
      <c r="W444">
        <v>3.2000000000000001E-2</v>
      </c>
      <c r="X444">
        <v>3.4000000000000002E-2</v>
      </c>
      <c r="Y444">
        <v>3.5000000000000003E-2</v>
      </c>
      <c r="Z444">
        <v>3.5999999999999997E-2</v>
      </c>
      <c r="AA444">
        <v>3.6999999999999998E-2</v>
      </c>
      <c r="AB444">
        <v>3.6999999999999998E-2</v>
      </c>
      <c r="AC444">
        <v>3.6999999999999998E-2</v>
      </c>
      <c r="AD444">
        <v>3.5999999999999997E-2</v>
      </c>
      <c r="AE444">
        <v>3.5000000000000003E-2</v>
      </c>
      <c r="AF444">
        <v>3.3000000000000002E-2</v>
      </c>
      <c r="AG444">
        <v>3.1E-2</v>
      </c>
      <c r="AH444">
        <v>2.8000000000000001E-2</v>
      </c>
      <c r="AI444">
        <v>2.4E-2</v>
      </c>
      <c r="AJ444">
        <v>1.9E-2</v>
      </c>
      <c r="AK444">
        <v>1.4E-2</v>
      </c>
      <c r="AL444">
        <v>8.0000000000000002E-3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</row>
    <row r="445" spans="1:88" x14ac:dyDescent="0.3">
      <c r="A445" t="s">
        <v>685</v>
      </c>
      <c r="B445" t="s">
        <v>45</v>
      </c>
      <c r="C445" t="s">
        <v>600</v>
      </c>
      <c r="D445" t="s">
        <v>1</v>
      </c>
      <c r="E445" t="s">
        <v>681</v>
      </c>
      <c r="F445" t="s">
        <v>6</v>
      </c>
      <c r="G445">
        <v>1.6E-2</v>
      </c>
      <c r="H445">
        <v>1.4999999999999999E-2</v>
      </c>
      <c r="I445">
        <v>1.4999999999999999E-2</v>
      </c>
      <c r="J445">
        <v>1.6E-2</v>
      </c>
      <c r="K445">
        <v>1.7000000000000001E-2</v>
      </c>
      <c r="L445">
        <v>1.7999999999999999E-2</v>
      </c>
      <c r="M445">
        <v>0.02</v>
      </c>
      <c r="N445">
        <v>2.1999999999999999E-2</v>
      </c>
      <c r="O445">
        <v>2.4E-2</v>
      </c>
      <c r="P445">
        <v>2.5999999999999999E-2</v>
      </c>
      <c r="Q445">
        <v>2.8000000000000001E-2</v>
      </c>
      <c r="R445">
        <v>3.1E-2</v>
      </c>
      <c r="S445">
        <v>3.4000000000000002E-2</v>
      </c>
      <c r="T445">
        <v>3.9E-2</v>
      </c>
      <c r="U445">
        <v>4.2999999999999997E-2</v>
      </c>
      <c r="V445">
        <v>4.7E-2</v>
      </c>
      <c r="W445">
        <v>5.2999999999999999E-2</v>
      </c>
      <c r="X445">
        <v>0.06</v>
      </c>
      <c r="Y445">
        <v>6.6000000000000003E-2</v>
      </c>
      <c r="Z445">
        <v>7.2999999999999995E-2</v>
      </c>
      <c r="AA445">
        <v>0.08</v>
      </c>
      <c r="AB445">
        <v>8.6999999999999994E-2</v>
      </c>
      <c r="AC445">
        <v>9.4E-2</v>
      </c>
      <c r="AD445">
        <v>0.10100000000000001</v>
      </c>
      <c r="AE445">
        <v>0.109</v>
      </c>
      <c r="AF445">
        <v>0.11700000000000001</v>
      </c>
      <c r="AG445">
        <v>0.124</v>
      </c>
      <c r="AH445">
        <v>0.13300000000000001</v>
      </c>
      <c r="AI445">
        <v>0.14199999999999999</v>
      </c>
      <c r="AJ445">
        <v>0.151</v>
      </c>
      <c r="AK445">
        <v>0.16200000000000001</v>
      </c>
      <c r="AL445">
        <v>0.17299999999999999</v>
      </c>
      <c r="AM445">
        <v>0.186</v>
      </c>
      <c r="AN445">
        <v>0.2</v>
      </c>
      <c r="AO445">
        <v>0.215</v>
      </c>
      <c r="AP445">
        <v>0.23200000000000001</v>
      </c>
      <c r="AQ445">
        <v>0.25</v>
      </c>
      <c r="AR445">
        <v>0.26900000000000002</v>
      </c>
      <c r="AS445">
        <v>0.28899999999999998</v>
      </c>
      <c r="AT445">
        <v>0.31</v>
      </c>
      <c r="AU445">
        <v>0.33100000000000002</v>
      </c>
      <c r="AV445">
        <v>0.35299999999999998</v>
      </c>
      <c r="AW445">
        <v>0.375</v>
      </c>
      <c r="AX445">
        <v>0.39800000000000002</v>
      </c>
      <c r="AY445">
        <v>0.42099999999999999</v>
      </c>
      <c r="AZ445">
        <v>0.44600000000000001</v>
      </c>
      <c r="BA445">
        <v>0.47099999999999997</v>
      </c>
      <c r="BB445">
        <v>0.499</v>
      </c>
      <c r="BC445">
        <v>0.52700000000000002</v>
      </c>
      <c r="BD445">
        <v>0.55700000000000005</v>
      </c>
      <c r="BE445">
        <v>0.58799999999999997</v>
      </c>
      <c r="BF445">
        <v>0.62</v>
      </c>
      <c r="BG445">
        <v>0.65200000000000002</v>
      </c>
      <c r="BH445">
        <v>0.68300000000000005</v>
      </c>
      <c r="BI445">
        <v>0.71399999999999997</v>
      </c>
      <c r="BJ445">
        <v>0.74399999999999999</v>
      </c>
      <c r="BK445">
        <v>0.77400000000000002</v>
      </c>
      <c r="BL445">
        <v>0.80300000000000005</v>
      </c>
      <c r="BM445">
        <v>0.83199999999999996</v>
      </c>
      <c r="BN445">
        <v>0.86</v>
      </c>
      <c r="BO445">
        <v>0.88800000000000001</v>
      </c>
      <c r="BP445">
        <v>0.91500000000000004</v>
      </c>
      <c r="BQ445">
        <v>0.94199999999999995</v>
      </c>
      <c r="BR445">
        <v>0.96899999999999997</v>
      </c>
      <c r="BS445">
        <v>0.996</v>
      </c>
      <c r="BT445">
        <v>1.0229999999999999</v>
      </c>
      <c r="BU445">
        <v>1.0509999999999999</v>
      </c>
      <c r="BV445">
        <v>1.0780000000000001</v>
      </c>
      <c r="BW445">
        <v>1.1040000000000001</v>
      </c>
      <c r="BX445">
        <v>1.129</v>
      </c>
      <c r="BY445">
        <v>1.1559999999999999</v>
      </c>
      <c r="BZ445">
        <v>1.173</v>
      </c>
      <c r="CA445">
        <v>1.1919999999999999</v>
      </c>
      <c r="CB445">
        <v>1.2090000000000001</v>
      </c>
      <c r="CC445">
        <v>1.2270000000000001</v>
      </c>
      <c r="CD445">
        <v>1.234</v>
      </c>
      <c r="CE445">
        <v>1.2470000000000001</v>
      </c>
      <c r="CF445">
        <v>1.2569999999999999</v>
      </c>
      <c r="CG445">
        <v>1.2649999999999999</v>
      </c>
      <c r="CH445">
        <v>1.2709999999999999</v>
      </c>
      <c r="CI445">
        <v>1.2729999999999999</v>
      </c>
      <c r="CJ445">
        <v>1.2749999999999999</v>
      </c>
    </row>
    <row r="446" spans="1:88" x14ac:dyDescent="0.3">
      <c r="A446" t="s">
        <v>686</v>
      </c>
      <c r="B446" t="s">
        <v>45</v>
      </c>
      <c r="C446" t="s">
        <v>600</v>
      </c>
      <c r="D446" t="s">
        <v>1</v>
      </c>
      <c r="E446" t="s">
        <v>681</v>
      </c>
      <c r="F446" t="s">
        <v>7</v>
      </c>
      <c r="G446">
        <v>1.6E-2</v>
      </c>
      <c r="H446">
        <v>1.4999999999999999E-2</v>
      </c>
      <c r="I446">
        <v>1.4999999999999999E-2</v>
      </c>
      <c r="J446">
        <v>1.6E-2</v>
      </c>
      <c r="K446">
        <v>1.7000000000000001E-2</v>
      </c>
      <c r="L446">
        <v>1.7999999999999999E-2</v>
      </c>
      <c r="M446">
        <v>0.02</v>
      </c>
      <c r="N446">
        <v>2.1999999999999999E-2</v>
      </c>
      <c r="O446">
        <v>2.3E-2</v>
      </c>
      <c r="P446">
        <v>2.5999999999999999E-2</v>
      </c>
      <c r="Q446">
        <v>2.8000000000000001E-2</v>
      </c>
      <c r="R446">
        <v>0.03</v>
      </c>
      <c r="S446">
        <v>3.3000000000000002E-2</v>
      </c>
      <c r="T446">
        <v>3.6999999999999998E-2</v>
      </c>
      <c r="U446">
        <v>4.1000000000000002E-2</v>
      </c>
      <c r="V446">
        <v>4.5999999999999999E-2</v>
      </c>
      <c r="W446">
        <v>5.1999999999999998E-2</v>
      </c>
      <c r="X446">
        <v>5.8000000000000003E-2</v>
      </c>
      <c r="Y446">
        <v>6.4000000000000001E-2</v>
      </c>
      <c r="Z446">
        <v>7.0999999999999994E-2</v>
      </c>
      <c r="AA446">
        <v>7.6999999999999999E-2</v>
      </c>
      <c r="AB446">
        <v>8.4000000000000005E-2</v>
      </c>
      <c r="AC446">
        <v>9.0999999999999998E-2</v>
      </c>
      <c r="AD446">
        <v>9.8000000000000004E-2</v>
      </c>
      <c r="AE446">
        <v>0.105</v>
      </c>
      <c r="AF446">
        <v>0.112</v>
      </c>
      <c r="AG446">
        <v>0.11899999999999999</v>
      </c>
      <c r="AH446">
        <v>0.127</v>
      </c>
      <c r="AI446">
        <v>0.13500000000000001</v>
      </c>
      <c r="AJ446">
        <v>0.14399999999999999</v>
      </c>
      <c r="AK446">
        <v>0.154</v>
      </c>
      <c r="AL446">
        <v>0.16500000000000001</v>
      </c>
      <c r="AM446">
        <v>0.17699999999999999</v>
      </c>
      <c r="AN446">
        <v>0.19</v>
      </c>
      <c r="AO446">
        <v>0.20499999999999999</v>
      </c>
      <c r="AP446">
        <v>0.221</v>
      </c>
      <c r="AQ446">
        <v>0.23899999999999999</v>
      </c>
      <c r="AR446">
        <v>0.25700000000000001</v>
      </c>
      <c r="AS446">
        <v>0.27800000000000002</v>
      </c>
      <c r="AT446">
        <v>0.29799999999999999</v>
      </c>
      <c r="AU446">
        <v>0.31900000000000001</v>
      </c>
      <c r="AV446">
        <v>0.34100000000000003</v>
      </c>
      <c r="AW446">
        <v>0.36299999999999999</v>
      </c>
      <c r="AX446">
        <v>0.38500000000000001</v>
      </c>
      <c r="AY446">
        <v>0.40899999999999997</v>
      </c>
      <c r="AZ446">
        <v>0.433</v>
      </c>
      <c r="BA446">
        <v>0.45900000000000002</v>
      </c>
      <c r="BB446">
        <v>0.48499999999999999</v>
      </c>
      <c r="BC446">
        <v>0.51300000000000001</v>
      </c>
      <c r="BD446">
        <v>0.54300000000000004</v>
      </c>
      <c r="BE446">
        <v>0.57299999999999995</v>
      </c>
      <c r="BF446">
        <v>0.60499999999999998</v>
      </c>
      <c r="BG446">
        <v>0.63700000000000001</v>
      </c>
      <c r="BH446">
        <v>0.66900000000000004</v>
      </c>
      <c r="BI446">
        <v>0.70099999999999996</v>
      </c>
      <c r="BJ446">
        <v>0.73099999999999998</v>
      </c>
      <c r="BK446">
        <v>0.76100000000000001</v>
      </c>
      <c r="BL446">
        <v>0.79100000000000004</v>
      </c>
      <c r="BM446">
        <v>0.82</v>
      </c>
      <c r="BN446">
        <v>0.84899999999999998</v>
      </c>
      <c r="BO446">
        <v>0.878</v>
      </c>
      <c r="BP446">
        <v>0.90600000000000003</v>
      </c>
      <c r="BQ446">
        <v>0.93300000000000005</v>
      </c>
      <c r="BR446">
        <v>0.96</v>
      </c>
      <c r="BS446">
        <v>0.98799999999999999</v>
      </c>
      <c r="BT446">
        <v>1.016</v>
      </c>
      <c r="BU446">
        <v>1.044</v>
      </c>
      <c r="BV446">
        <v>1.0720000000000001</v>
      </c>
      <c r="BW446">
        <v>1.103</v>
      </c>
      <c r="BX446">
        <v>1.1240000000000001</v>
      </c>
      <c r="BY446">
        <v>1.153</v>
      </c>
      <c r="BZ446">
        <v>1.171</v>
      </c>
      <c r="CA446">
        <v>1.196</v>
      </c>
      <c r="CB446">
        <v>1.2090000000000001</v>
      </c>
      <c r="CC446">
        <v>1.226</v>
      </c>
      <c r="CD446">
        <v>1.2410000000000001</v>
      </c>
      <c r="CE446">
        <v>1.2549999999999999</v>
      </c>
      <c r="CF446">
        <v>1.2709999999999999</v>
      </c>
      <c r="CG446">
        <v>1.276</v>
      </c>
      <c r="CH446">
        <v>1.284</v>
      </c>
      <c r="CI446">
        <v>1.288</v>
      </c>
      <c r="CJ446">
        <v>1.292</v>
      </c>
    </row>
    <row r="447" spans="1:88" x14ac:dyDescent="0.3">
      <c r="A447" t="s">
        <v>687</v>
      </c>
      <c r="B447" t="s">
        <v>45</v>
      </c>
      <c r="C447" t="s">
        <v>600</v>
      </c>
      <c r="D447" t="s">
        <v>1</v>
      </c>
      <c r="E447" t="s">
        <v>681</v>
      </c>
      <c r="F447" t="s">
        <v>8</v>
      </c>
      <c r="G447">
        <v>1.6E-2</v>
      </c>
      <c r="H447">
        <v>1.4999999999999999E-2</v>
      </c>
      <c r="I447">
        <v>1.4E-2</v>
      </c>
      <c r="J447">
        <v>1.2999999999999999E-2</v>
      </c>
      <c r="K447">
        <v>1.2999999999999999E-2</v>
      </c>
      <c r="L447">
        <v>1.2E-2</v>
      </c>
      <c r="M447">
        <v>1.0999999999999999E-2</v>
      </c>
      <c r="N447">
        <v>0.01</v>
      </c>
      <c r="O447">
        <v>8.9999999999999993E-3</v>
      </c>
      <c r="P447">
        <v>8.0000000000000002E-3</v>
      </c>
      <c r="Q447">
        <v>6.0000000000000001E-3</v>
      </c>
      <c r="R447">
        <v>3.0000000000000001E-3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</row>
    <row r="448" spans="1:88" x14ac:dyDescent="0.3">
      <c r="A448" t="s">
        <v>688</v>
      </c>
      <c r="B448" t="s">
        <v>45</v>
      </c>
      <c r="C448" t="s">
        <v>600</v>
      </c>
      <c r="D448" t="s">
        <v>1</v>
      </c>
      <c r="E448" t="s">
        <v>681</v>
      </c>
      <c r="F448" t="s">
        <v>9</v>
      </c>
      <c r="G448">
        <v>1.6E-2</v>
      </c>
      <c r="H448">
        <v>1.4999999999999999E-2</v>
      </c>
      <c r="I448">
        <v>1.4999999999999999E-2</v>
      </c>
      <c r="J448">
        <v>1.7000000000000001E-2</v>
      </c>
      <c r="K448">
        <v>1.7999999999999999E-2</v>
      </c>
      <c r="L448">
        <v>0.02</v>
      </c>
      <c r="M448">
        <v>2.1999999999999999E-2</v>
      </c>
      <c r="N448">
        <v>2.5000000000000001E-2</v>
      </c>
      <c r="O448">
        <v>2.5999999999999999E-2</v>
      </c>
      <c r="P448">
        <v>2.9000000000000001E-2</v>
      </c>
      <c r="Q448">
        <v>3.1E-2</v>
      </c>
      <c r="R448">
        <v>3.4000000000000002E-2</v>
      </c>
      <c r="S448">
        <v>3.7999999999999999E-2</v>
      </c>
      <c r="T448">
        <v>4.2000000000000003E-2</v>
      </c>
      <c r="U448">
        <v>4.7E-2</v>
      </c>
      <c r="V448">
        <v>5.1999999999999998E-2</v>
      </c>
      <c r="W448">
        <v>5.8000000000000003E-2</v>
      </c>
      <c r="X448">
        <v>6.5000000000000002E-2</v>
      </c>
      <c r="Y448">
        <v>7.0999999999999994E-2</v>
      </c>
      <c r="Z448">
        <v>7.8E-2</v>
      </c>
      <c r="AA448">
        <v>8.5000000000000006E-2</v>
      </c>
      <c r="AB448">
        <v>9.0999999999999998E-2</v>
      </c>
      <c r="AC448">
        <v>9.8000000000000004E-2</v>
      </c>
      <c r="AD448">
        <v>0.105</v>
      </c>
      <c r="AE448">
        <v>0.112</v>
      </c>
      <c r="AF448">
        <v>0.11899999999999999</v>
      </c>
      <c r="AG448">
        <v>0.126</v>
      </c>
      <c r="AH448">
        <v>0.13400000000000001</v>
      </c>
      <c r="AI448">
        <v>0.14199999999999999</v>
      </c>
      <c r="AJ448">
        <v>0.15</v>
      </c>
      <c r="AK448">
        <v>0.16</v>
      </c>
      <c r="AL448">
        <v>0.17100000000000001</v>
      </c>
      <c r="AM448">
        <v>0.183</v>
      </c>
      <c r="AN448">
        <v>0.19600000000000001</v>
      </c>
      <c r="AO448">
        <v>0.21099999999999999</v>
      </c>
      <c r="AP448">
        <v>0.22800000000000001</v>
      </c>
      <c r="AQ448">
        <v>0.246</v>
      </c>
      <c r="AR448">
        <v>0.26700000000000002</v>
      </c>
      <c r="AS448">
        <v>0.28899999999999998</v>
      </c>
      <c r="AT448">
        <v>0.313</v>
      </c>
      <c r="AU448">
        <v>0.33700000000000002</v>
      </c>
      <c r="AV448">
        <v>0.36199999999999999</v>
      </c>
      <c r="AW448">
        <v>0.38900000000000001</v>
      </c>
      <c r="AX448">
        <v>0.41699999999999998</v>
      </c>
      <c r="AY448">
        <v>0.44700000000000001</v>
      </c>
      <c r="AZ448">
        <v>0.47699999999999998</v>
      </c>
      <c r="BA448">
        <v>0.50900000000000001</v>
      </c>
      <c r="BB448">
        <v>0.54300000000000004</v>
      </c>
      <c r="BC448">
        <v>0.57899999999999996</v>
      </c>
      <c r="BD448">
        <v>0.61599999999999999</v>
      </c>
      <c r="BE448">
        <v>0.65700000000000003</v>
      </c>
      <c r="BF448">
        <v>0.69699999999999995</v>
      </c>
      <c r="BG448">
        <v>0.74</v>
      </c>
      <c r="BH448">
        <v>0.78400000000000003</v>
      </c>
      <c r="BI448">
        <v>0.82899999999999996</v>
      </c>
      <c r="BJ448">
        <v>0.875</v>
      </c>
      <c r="BK448">
        <v>0.92100000000000004</v>
      </c>
      <c r="BL448">
        <v>0.96699999999999997</v>
      </c>
      <c r="BM448">
        <v>1.0129999999999999</v>
      </c>
      <c r="BN448">
        <v>1.0589999999999999</v>
      </c>
      <c r="BO448">
        <v>1.1060000000000001</v>
      </c>
      <c r="BP448">
        <v>1.155</v>
      </c>
      <c r="BQ448">
        <v>1.198</v>
      </c>
      <c r="BR448">
        <v>1.2450000000000001</v>
      </c>
      <c r="BS448">
        <v>1.29</v>
      </c>
      <c r="BT448">
        <v>1.3360000000000001</v>
      </c>
      <c r="BU448">
        <v>1.3819999999999999</v>
      </c>
      <c r="BV448">
        <v>1.429</v>
      </c>
      <c r="BW448">
        <v>1.4770000000000001</v>
      </c>
      <c r="BX448">
        <v>1.526</v>
      </c>
      <c r="BY448">
        <v>1.577</v>
      </c>
      <c r="BZ448">
        <v>1.627</v>
      </c>
      <c r="CA448">
        <v>1.677</v>
      </c>
      <c r="CB448">
        <v>1.7270000000000001</v>
      </c>
      <c r="CC448">
        <v>1.774</v>
      </c>
      <c r="CD448">
        <v>1.819</v>
      </c>
      <c r="CE448">
        <v>1.8660000000000001</v>
      </c>
      <c r="CF448">
        <v>1.9</v>
      </c>
      <c r="CG448">
        <v>1.9590000000000001</v>
      </c>
      <c r="CH448">
        <v>1.9830000000000001</v>
      </c>
      <c r="CI448">
        <v>2.0289999999999999</v>
      </c>
      <c r="CJ448">
        <v>2.0670000000000002</v>
      </c>
    </row>
    <row r="449" spans="1:88" x14ac:dyDescent="0.3">
      <c r="A449" t="s">
        <v>689</v>
      </c>
      <c r="B449" t="s">
        <v>45</v>
      </c>
      <c r="C449" t="s">
        <v>600</v>
      </c>
      <c r="D449" t="s">
        <v>1</v>
      </c>
      <c r="E449" t="s">
        <v>681</v>
      </c>
      <c r="F449" t="s">
        <v>10</v>
      </c>
      <c r="G449">
        <v>1.6E-2</v>
      </c>
      <c r="H449">
        <v>1.4E-2</v>
      </c>
      <c r="I449">
        <v>1.4999999999999999E-2</v>
      </c>
      <c r="J449">
        <v>1.6E-2</v>
      </c>
      <c r="K449">
        <v>1.7000000000000001E-2</v>
      </c>
      <c r="L449">
        <v>1.9E-2</v>
      </c>
      <c r="M449">
        <v>0.02</v>
      </c>
      <c r="N449">
        <v>2.1999999999999999E-2</v>
      </c>
      <c r="O449">
        <v>2.3E-2</v>
      </c>
      <c r="P449">
        <v>2.5000000000000001E-2</v>
      </c>
      <c r="Q449">
        <v>2.8000000000000001E-2</v>
      </c>
      <c r="R449">
        <v>0.03</v>
      </c>
      <c r="S449">
        <v>3.3000000000000002E-2</v>
      </c>
      <c r="T449">
        <v>3.5999999999999997E-2</v>
      </c>
      <c r="U449">
        <v>0.04</v>
      </c>
      <c r="V449">
        <v>4.4999999999999998E-2</v>
      </c>
      <c r="W449">
        <v>0.05</v>
      </c>
      <c r="X449">
        <v>5.6000000000000001E-2</v>
      </c>
      <c r="Y449">
        <v>6.0999999999999999E-2</v>
      </c>
      <c r="Z449">
        <v>6.7000000000000004E-2</v>
      </c>
      <c r="AA449">
        <v>7.1999999999999995E-2</v>
      </c>
      <c r="AB449">
        <v>7.8E-2</v>
      </c>
      <c r="AC449">
        <v>8.3000000000000004E-2</v>
      </c>
      <c r="AD449">
        <v>8.8999999999999996E-2</v>
      </c>
      <c r="AE449">
        <v>9.5000000000000001E-2</v>
      </c>
      <c r="AF449">
        <v>0.1</v>
      </c>
      <c r="AG449">
        <v>0.106</v>
      </c>
      <c r="AH449">
        <v>0.113</v>
      </c>
      <c r="AI449">
        <v>0.11899999999999999</v>
      </c>
      <c r="AJ449">
        <v>0.126</v>
      </c>
      <c r="AK449">
        <v>0.13400000000000001</v>
      </c>
      <c r="AL449">
        <v>0.14299999999999999</v>
      </c>
      <c r="AM449">
        <v>0.153</v>
      </c>
      <c r="AN449">
        <v>0.16400000000000001</v>
      </c>
      <c r="AO449">
        <v>0.17599999999999999</v>
      </c>
      <c r="AP449">
        <v>0.19</v>
      </c>
      <c r="AQ449">
        <v>0.20499999999999999</v>
      </c>
      <c r="AR449">
        <v>0.221</v>
      </c>
      <c r="AS449">
        <v>0.23899999999999999</v>
      </c>
      <c r="AT449">
        <v>0.25800000000000001</v>
      </c>
      <c r="AU449">
        <v>0.27600000000000002</v>
      </c>
      <c r="AV449">
        <v>0.29599999999999999</v>
      </c>
      <c r="AW449">
        <v>0.317</v>
      </c>
      <c r="AX449">
        <v>0.33800000000000002</v>
      </c>
      <c r="AY449">
        <v>0.36099999999999999</v>
      </c>
      <c r="AZ449">
        <v>0.38400000000000001</v>
      </c>
      <c r="BA449">
        <v>0.40799999999999997</v>
      </c>
      <c r="BB449">
        <v>0.433</v>
      </c>
      <c r="BC449">
        <v>0.45900000000000002</v>
      </c>
      <c r="BD449">
        <v>0.48699999999999999</v>
      </c>
      <c r="BE449">
        <v>0.51600000000000001</v>
      </c>
      <c r="BF449">
        <v>0.54600000000000004</v>
      </c>
      <c r="BG449">
        <v>0.57799999999999996</v>
      </c>
      <c r="BH449">
        <v>0.60899999999999999</v>
      </c>
      <c r="BI449">
        <v>0.64100000000000001</v>
      </c>
      <c r="BJ449">
        <v>0.67200000000000004</v>
      </c>
      <c r="BK449">
        <v>0.70399999999999996</v>
      </c>
      <c r="BL449">
        <v>0.73499999999999999</v>
      </c>
      <c r="BM449">
        <v>0.76600000000000001</v>
      </c>
      <c r="BN449">
        <v>0.79600000000000004</v>
      </c>
      <c r="BO449">
        <v>0.82699999999999996</v>
      </c>
      <c r="BP449">
        <v>0.85699999999999998</v>
      </c>
      <c r="BQ449">
        <v>0.88700000000000001</v>
      </c>
      <c r="BR449">
        <v>0.91600000000000004</v>
      </c>
      <c r="BS449">
        <v>0.94699999999999995</v>
      </c>
      <c r="BT449">
        <v>0.97399999999999998</v>
      </c>
      <c r="BU449">
        <v>1.0029999999999999</v>
      </c>
      <c r="BV449">
        <v>1.0309999999999999</v>
      </c>
      <c r="BW449">
        <v>1.06</v>
      </c>
      <c r="BX449">
        <v>1.089</v>
      </c>
      <c r="BY449">
        <v>1.117</v>
      </c>
      <c r="BZ449">
        <v>1.139</v>
      </c>
      <c r="CA449">
        <v>1.175</v>
      </c>
      <c r="CB449">
        <v>1.1879999999999999</v>
      </c>
      <c r="CC449">
        <v>1.224</v>
      </c>
      <c r="CD449">
        <v>1.23</v>
      </c>
      <c r="CE449">
        <v>1.266</v>
      </c>
      <c r="CF449">
        <v>1.27</v>
      </c>
      <c r="CG449">
        <v>1.296</v>
      </c>
      <c r="CH449">
        <v>1.306</v>
      </c>
      <c r="CI449">
        <v>1.32</v>
      </c>
      <c r="CJ449">
        <v>1.3320000000000001</v>
      </c>
    </row>
    <row r="450" spans="1:88" x14ac:dyDescent="0.3">
      <c r="A450" t="s">
        <v>690</v>
      </c>
      <c r="B450" t="s">
        <v>45</v>
      </c>
      <c r="C450" t="s">
        <v>600</v>
      </c>
      <c r="D450" t="s">
        <v>1</v>
      </c>
      <c r="E450" t="s">
        <v>681</v>
      </c>
      <c r="F450" t="s">
        <v>11</v>
      </c>
      <c r="G450">
        <v>1.6E-2</v>
      </c>
      <c r="H450">
        <v>1.4E-2</v>
      </c>
      <c r="I450">
        <v>1.4999999999999999E-2</v>
      </c>
      <c r="J450">
        <v>1.6E-2</v>
      </c>
      <c r="K450">
        <v>1.7000000000000001E-2</v>
      </c>
      <c r="L450">
        <v>1.9E-2</v>
      </c>
      <c r="M450">
        <v>0.02</v>
      </c>
      <c r="N450">
        <v>2.1999999999999999E-2</v>
      </c>
      <c r="O450">
        <v>2.3E-2</v>
      </c>
      <c r="P450">
        <v>2.5999999999999999E-2</v>
      </c>
      <c r="Q450">
        <v>2.8000000000000001E-2</v>
      </c>
      <c r="R450">
        <v>3.1E-2</v>
      </c>
      <c r="S450">
        <v>3.3000000000000002E-2</v>
      </c>
      <c r="T450">
        <v>3.6999999999999998E-2</v>
      </c>
      <c r="U450">
        <v>4.1000000000000002E-2</v>
      </c>
      <c r="V450">
        <v>4.5999999999999999E-2</v>
      </c>
      <c r="W450">
        <v>5.0999999999999997E-2</v>
      </c>
      <c r="X450">
        <v>5.6000000000000001E-2</v>
      </c>
      <c r="Y450">
        <v>6.2E-2</v>
      </c>
      <c r="Z450">
        <v>6.8000000000000005E-2</v>
      </c>
      <c r="AA450">
        <v>7.2999999999999995E-2</v>
      </c>
      <c r="AB450">
        <v>7.9000000000000001E-2</v>
      </c>
      <c r="AC450">
        <v>8.5000000000000006E-2</v>
      </c>
      <c r="AD450">
        <v>9.0999999999999998E-2</v>
      </c>
      <c r="AE450">
        <v>9.6000000000000002E-2</v>
      </c>
      <c r="AF450">
        <v>0.10199999999999999</v>
      </c>
      <c r="AG450">
        <v>0.108</v>
      </c>
      <c r="AH450">
        <v>0.115</v>
      </c>
      <c r="AI450">
        <v>0.121</v>
      </c>
      <c r="AJ450">
        <v>0.129</v>
      </c>
      <c r="AK450">
        <v>0.13700000000000001</v>
      </c>
      <c r="AL450">
        <v>0.14599999999999999</v>
      </c>
      <c r="AM450">
        <v>0.156</v>
      </c>
      <c r="AN450">
        <v>0.16700000000000001</v>
      </c>
      <c r="AO450">
        <v>0.18</v>
      </c>
      <c r="AP450">
        <v>0.19400000000000001</v>
      </c>
      <c r="AQ450">
        <v>0.20899999999999999</v>
      </c>
      <c r="AR450">
        <v>0.22600000000000001</v>
      </c>
      <c r="AS450">
        <v>0.24399999999999999</v>
      </c>
      <c r="AT450">
        <v>0.26300000000000001</v>
      </c>
      <c r="AU450">
        <v>0.28199999999999997</v>
      </c>
      <c r="AV450">
        <v>0.30299999999999999</v>
      </c>
      <c r="AW450">
        <v>0.32400000000000001</v>
      </c>
      <c r="AX450">
        <v>0.34599999999999997</v>
      </c>
      <c r="AY450">
        <v>0.36899999999999999</v>
      </c>
      <c r="AZ450">
        <v>0.39300000000000002</v>
      </c>
      <c r="BA450">
        <v>0.41799999999999998</v>
      </c>
      <c r="BB450">
        <v>0.44400000000000001</v>
      </c>
      <c r="BC450">
        <v>0.47099999999999997</v>
      </c>
      <c r="BD450">
        <v>0.499</v>
      </c>
      <c r="BE450">
        <v>0.52900000000000003</v>
      </c>
      <c r="BF450">
        <v>0.56000000000000005</v>
      </c>
      <c r="BG450">
        <v>0.59299999999999997</v>
      </c>
      <c r="BH450">
        <v>0.625</v>
      </c>
      <c r="BI450">
        <v>0.65800000000000003</v>
      </c>
      <c r="BJ450">
        <v>0.69099999999999995</v>
      </c>
      <c r="BK450">
        <v>0.72299999999999998</v>
      </c>
      <c r="BL450">
        <v>0.75600000000000001</v>
      </c>
      <c r="BM450">
        <v>0.78800000000000003</v>
      </c>
      <c r="BN450">
        <v>0.82</v>
      </c>
      <c r="BO450">
        <v>0.85199999999999998</v>
      </c>
      <c r="BP450">
        <v>0.88400000000000001</v>
      </c>
      <c r="BQ450">
        <v>0.91500000000000004</v>
      </c>
      <c r="BR450">
        <v>0.94499999999999995</v>
      </c>
      <c r="BS450">
        <v>0.97699999999999998</v>
      </c>
      <c r="BT450">
        <v>1.006</v>
      </c>
      <c r="BU450">
        <v>1.036</v>
      </c>
      <c r="BV450">
        <v>1.0649999999999999</v>
      </c>
      <c r="BW450">
        <v>1.0960000000000001</v>
      </c>
      <c r="BX450">
        <v>1.127</v>
      </c>
      <c r="BY450">
        <v>1.157</v>
      </c>
      <c r="BZ450">
        <v>1.1859999999999999</v>
      </c>
      <c r="CA450">
        <v>1.208</v>
      </c>
      <c r="CB450">
        <v>1.244</v>
      </c>
      <c r="CC450">
        <v>1.256</v>
      </c>
      <c r="CD450">
        <v>1.2929999999999999</v>
      </c>
      <c r="CE450">
        <v>1.3</v>
      </c>
      <c r="CF450">
        <v>1.331</v>
      </c>
      <c r="CG450">
        <v>1.347</v>
      </c>
      <c r="CH450">
        <v>1.36</v>
      </c>
      <c r="CI450">
        <v>1.375</v>
      </c>
      <c r="CJ450">
        <v>1.385</v>
      </c>
    </row>
    <row r="451" spans="1:88" x14ac:dyDescent="0.3">
      <c r="A451" t="s">
        <v>691</v>
      </c>
      <c r="B451" t="s">
        <v>45</v>
      </c>
      <c r="C451" t="s">
        <v>600</v>
      </c>
      <c r="D451" t="s">
        <v>1</v>
      </c>
      <c r="E451" t="s">
        <v>681</v>
      </c>
      <c r="F451" t="s">
        <v>12</v>
      </c>
      <c r="G451">
        <v>1.6E-2</v>
      </c>
      <c r="H451">
        <v>1.4999999999999999E-2</v>
      </c>
      <c r="I451">
        <v>1.4999999999999999E-2</v>
      </c>
      <c r="J451">
        <v>1.6E-2</v>
      </c>
      <c r="K451">
        <v>1.7000000000000001E-2</v>
      </c>
      <c r="L451">
        <v>1.7999999999999999E-2</v>
      </c>
      <c r="M451">
        <v>0.02</v>
      </c>
      <c r="N451">
        <v>2.1000000000000001E-2</v>
      </c>
      <c r="O451">
        <v>2.3E-2</v>
      </c>
      <c r="P451">
        <v>2.5000000000000001E-2</v>
      </c>
      <c r="Q451">
        <v>2.7E-2</v>
      </c>
      <c r="R451">
        <v>2.9000000000000001E-2</v>
      </c>
      <c r="S451">
        <v>3.2000000000000001E-2</v>
      </c>
      <c r="T451">
        <v>3.5000000000000003E-2</v>
      </c>
      <c r="U451">
        <v>3.9E-2</v>
      </c>
      <c r="V451">
        <v>4.3999999999999997E-2</v>
      </c>
      <c r="W451">
        <v>4.9000000000000002E-2</v>
      </c>
      <c r="X451">
        <v>5.3999999999999999E-2</v>
      </c>
      <c r="Y451">
        <v>5.8999999999999997E-2</v>
      </c>
      <c r="Z451">
        <v>6.5000000000000002E-2</v>
      </c>
      <c r="AA451">
        <v>7.0000000000000007E-2</v>
      </c>
      <c r="AB451">
        <v>7.4999999999999997E-2</v>
      </c>
      <c r="AC451">
        <v>8.1000000000000003E-2</v>
      </c>
      <c r="AD451">
        <v>8.5999999999999993E-2</v>
      </c>
      <c r="AE451">
        <v>9.1999999999999998E-2</v>
      </c>
      <c r="AF451">
        <v>9.7000000000000003E-2</v>
      </c>
      <c r="AG451">
        <v>0.10299999999999999</v>
      </c>
      <c r="AH451">
        <v>0.109</v>
      </c>
      <c r="AI451">
        <v>0.115</v>
      </c>
      <c r="AJ451">
        <v>0.122</v>
      </c>
      <c r="AK451">
        <v>0.13</v>
      </c>
      <c r="AL451">
        <v>0.13800000000000001</v>
      </c>
      <c r="AM451">
        <v>0.14799999999999999</v>
      </c>
      <c r="AN451">
        <v>0.158</v>
      </c>
      <c r="AO451">
        <v>0.17</v>
      </c>
      <c r="AP451">
        <v>0.183</v>
      </c>
      <c r="AQ451">
        <v>0.19800000000000001</v>
      </c>
      <c r="AR451">
        <v>0.21299999999999999</v>
      </c>
      <c r="AS451">
        <v>0.23</v>
      </c>
      <c r="AT451">
        <v>0.248</v>
      </c>
      <c r="AU451">
        <v>0.26600000000000001</v>
      </c>
      <c r="AV451">
        <v>0.28499999999999998</v>
      </c>
      <c r="AW451">
        <v>0.30499999999999999</v>
      </c>
      <c r="AX451">
        <v>0.32500000000000001</v>
      </c>
      <c r="AY451">
        <v>0.34599999999999997</v>
      </c>
      <c r="AZ451">
        <v>0.36799999999999999</v>
      </c>
      <c r="BA451">
        <v>0.39100000000000001</v>
      </c>
      <c r="BB451">
        <v>0.41499999999999998</v>
      </c>
      <c r="BC451">
        <v>0.439</v>
      </c>
      <c r="BD451">
        <v>0.46500000000000002</v>
      </c>
      <c r="BE451">
        <v>0.49299999999999999</v>
      </c>
      <c r="BF451">
        <v>0.52100000000000002</v>
      </c>
      <c r="BG451">
        <v>0.55100000000000005</v>
      </c>
      <c r="BH451">
        <v>0.57999999999999996</v>
      </c>
      <c r="BI451">
        <v>0.61</v>
      </c>
      <c r="BJ451">
        <v>0.63900000000000001</v>
      </c>
      <c r="BK451">
        <v>0.66900000000000004</v>
      </c>
      <c r="BL451">
        <v>0.69699999999999995</v>
      </c>
      <c r="BM451">
        <v>0.72599999999999998</v>
      </c>
      <c r="BN451">
        <v>0.754</v>
      </c>
      <c r="BO451">
        <v>0.78300000000000003</v>
      </c>
      <c r="BP451">
        <v>0.81100000000000005</v>
      </c>
      <c r="BQ451">
        <v>0.83799999999999997</v>
      </c>
      <c r="BR451">
        <v>0.86499999999999999</v>
      </c>
      <c r="BS451">
        <v>0.89100000000000001</v>
      </c>
      <c r="BT451">
        <v>0.92100000000000004</v>
      </c>
      <c r="BU451">
        <v>0.94399999999999995</v>
      </c>
      <c r="BV451">
        <v>0.97199999999999998</v>
      </c>
      <c r="BW451">
        <v>0.998</v>
      </c>
      <c r="BX451">
        <v>1.024</v>
      </c>
      <c r="BY451">
        <v>1.0489999999999999</v>
      </c>
      <c r="BZ451">
        <v>1.0740000000000001</v>
      </c>
      <c r="CA451">
        <v>1.0920000000000001</v>
      </c>
      <c r="CB451">
        <v>1.123</v>
      </c>
      <c r="CC451">
        <v>1.131</v>
      </c>
      <c r="CD451">
        <v>1.1559999999999999</v>
      </c>
      <c r="CE451">
        <v>1.175</v>
      </c>
      <c r="CF451">
        <v>1.1859999999999999</v>
      </c>
      <c r="CG451">
        <v>1.2030000000000001</v>
      </c>
      <c r="CH451">
        <v>1.214</v>
      </c>
      <c r="CI451">
        <v>1.224</v>
      </c>
      <c r="CJ451">
        <v>1.2310000000000001</v>
      </c>
    </row>
    <row r="452" spans="1:88" x14ac:dyDescent="0.3">
      <c r="A452" t="s">
        <v>692</v>
      </c>
      <c r="B452" t="s">
        <v>45</v>
      </c>
      <c r="C452" t="s">
        <v>600</v>
      </c>
      <c r="D452" t="s">
        <v>1</v>
      </c>
      <c r="E452" t="s">
        <v>681</v>
      </c>
      <c r="F452" t="s">
        <v>13</v>
      </c>
      <c r="G452">
        <v>1.6E-2</v>
      </c>
      <c r="H452">
        <v>1.4999999999999999E-2</v>
      </c>
      <c r="I452">
        <v>1.4999999999999999E-2</v>
      </c>
      <c r="J452">
        <v>1.6E-2</v>
      </c>
      <c r="K452">
        <v>1.7000000000000001E-2</v>
      </c>
      <c r="L452">
        <v>1.7999999999999999E-2</v>
      </c>
      <c r="M452">
        <v>1.9E-2</v>
      </c>
      <c r="N452">
        <v>2.1000000000000001E-2</v>
      </c>
      <c r="O452">
        <v>2.1999999999999999E-2</v>
      </c>
      <c r="P452">
        <v>2.4E-2</v>
      </c>
      <c r="Q452">
        <v>2.7E-2</v>
      </c>
      <c r="R452">
        <v>2.9000000000000001E-2</v>
      </c>
      <c r="S452">
        <v>3.2000000000000001E-2</v>
      </c>
      <c r="T452">
        <v>3.5000000000000003E-2</v>
      </c>
      <c r="U452">
        <v>3.9E-2</v>
      </c>
      <c r="V452">
        <v>4.2999999999999997E-2</v>
      </c>
      <c r="W452">
        <v>4.8000000000000001E-2</v>
      </c>
      <c r="X452">
        <v>5.2999999999999999E-2</v>
      </c>
      <c r="Y452">
        <v>5.8999999999999997E-2</v>
      </c>
      <c r="Z452">
        <v>6.4000000000000001E-2</v>
      </c>
      <c r="AA452">
        <v>6.9000000000000006E-2</v>
      </c>
      <c r="AB452">
        <v>7.3999999999999996E-2</v>
      </c>
      <c r="AC452">
        <v>0.08</v>
      </c>
      <c r="AD452">
        <v>8.5000000000000006E-2</v>
      </c>
      <c r="AE452">
        <v>0.09</v>
      </c>
      <c r="AF452">
        <v>9.6000000000000002E-2</v>
      </c>
      <c r="AG452">
        <v>0.10199999999999999</v>
      </c>
      <c r="AH452">
        <v>0.107</v>
      </c>
      <c r="AI452">
        <v>0.114</v>
      </c>
      <c r="AJ452">
        <v>0.12</v>
      </c>
      <c r="AK452">
        <v>0.128</v>
      </c>
      <c r="AL452">
        <v>0.13600000000000001</v>
      </c>
      <c r="AM452">
        <v>0.14499999999999999</v>
      </c>
      <c r="AN452">
        <v>0.156</v>
      </c>
      <c r="AO452">
        <v>0.16700000000000001</v>
      </c>
      <c r="AP452">
        <v>0.18</v>
      </c>
      <c r="AQ452">
        <v>0.19400000000000001</v>
      </c>
      <c r="AR452">
        <v>0.21</v>
      </c>
      <c r="AS452">
        <v>0.22600000000000001</v>
      </c>
      <c r="AT452">
        <v>0.24399999999999999</v>
      </c>
      <c r="AU452">
        <v>0.26200000000000001</v>
      </c>
      <c r="AV452">
        <v>0.28000000000000003</v>
      </c>
      <c r="AW452">
        <v>0.29899999999999999</v>
      </c>
      <c r="AX452">
        <v>0.31900000000000001</v>
      </c>
      <c r="AY452">
        <v>0.33900000000000002</v>
      </c>
      <c r="AZ452">
        <v>0.36099999999999999</v>
      </c>
      <c r="BA452">
        <v>0.38300000000000001</v>
      </c>
      <c r="BB452">
        <v>0.40600000000000003</v>
      </c>
      <c r="BC452">
        <v>0.43</v>
      </c>
      <c r="BD452">
        <v>0.45500000000000002</v>
      </c>
      <c r="BE452">
        <v>0.48299999999999998</v>
      </c>
      <c r="BF452">
        <v>0.50900000000000001</v>
      </c>
      <c r="BG452">
        <v>0.53900000000000003</v>
      </c>
      <c r="BH452">
        <v>0.56699999999999995</v>
      </c>
      <c r="BI452">
        <v>0.59599999999999997</v>
      </c>
      <c r="BJ452">
        <v>0.625</v>
      </c>
      <c r="BK452">
        <v>0.65300000000000002</v>
      </c>
      <c r="BL452">
        <v>0.68100000000000005</v>
      </c>
      <c r="BM452">
        <v>0.70799999999999996</v>
      </c>
      <c r="BN452">
        <v>0.73599999999999999</v>
      </c>
      <c r="BO452">
        <v>0.76400000000000001</v>
      </c>
      <c r="BP452">
        <v>0.79</v>
      </c>
      <c r="BQ452">
        <v>0.81699999999999995</v>
      </c>
      <c r="BR452">
        <v>0.84199999999999997</v>
      </c>
      <c r="BS452">
        <v>0.86699999999999999</v>
      </c>
      <c r="BT452">
        <v>0.89600000000000002</v>
      </c>
      <c r="BU452">
        <v>0.91900000000000004</v>
      </c>
      <c r="BV452">
        <v>0.94499999999999995</v>
      </c>
      <c r="BW452">
        <v>0.97</v>
      </c>
      <c r="BX452">
        <v>0.995</v>
      </c>
      <c r="BY452">
        <v>1.0189999999999999</v>
      </c>
      <c r="BZ452">
        <v>1.038</v>
      </c>
      <c r="CA452">
        <v>1.0680000000000001</v>
      </c>
      <c r="CB452">
        <v>1.0780000000000001</v>
      </c>
      <c r="CC452">
        <v>1.1080000000000001</v>
      </c>
      <c r="CD452">
        <v>1.1120000000000001</v>
      </c>
      <c r="CE452">
        <v>1.137</v>
      </c>
      <c r="CF452">
        <v>1.151</v>
      </c>
      <c r="CG452">
        <v>1.1599999999999999</v>
      </c>
      <c r="CH452">
        <v>1.1739999999999999</v>
      </c>
      <c r="CI452">
        <v>1.18</v>
      </c>
      <c r="CJ452">
        <v>1.1879999999999999</v>
      </c>
    </row>
    <row r="453" spans="1:88" x14ac:dyDescent="0.3">
      <c r="A453" t="s">
        <v>693</v>
      </c>
      <c r="B453" t="s">
        <v>45</v>
      </c>
      <c r="C453" t="s">
        <v>600</v>
      </c>
      <c r="D453" t="s">
        <v>1</v>
      </c>
      <c r="E453" t="s">
        <v>681</v>
      </c>
      <c r="F453" t="s">
        <v>14</v>
      </c>
      <c r="G453">
        <v>1.6E-2</v>
      </c>
      <c r="H453">
        <v>1.4999999999999999E-2</v>
      </c>
      <c r="I453">
        <v>1.4999999999999999E-2</v>
      </c>
      <c r="J453">
        <v>1.4999999999999999E-2</v>
      </c>
      <c r="K453">
        <v>1.4999999999999999E-2</v>
      </c>
      <c r="L453">
        <v>1.6E-2</v>
      </c>
      <c r="M453">
        <v>1.7000000000000001E-2</v>
      </c>
      <c r="N453">
        <v>1.7000000000000001E-2</v>
      </c>
      <c r="O453">
        <v>1.9E-2</v>
      </c>
      <c r="P453">
        <v>0.02</v>
      </c>
      <c r="Q453">
        <v>2.1999999999999999E-2</v>
      </c>
      <c r="R453">
        <v>2.4E-2</v>
      </c>
      <c r="S453">
        <v>2.5999999999999999E-2</v>
      </c>
      <c r="T453">
        <v>2.9000000000000001E-2</v>
      </c>
      <c r="U453">
        <v>3.2000000000000001E-2</v>
      </c>
      <c r="V453">
        <v>3.5000000000000003E-2</v>
      </c>
      <c r="W453">
        <v>3.9E-2</v>
      </c>
      <c r="X453">
        <v>4.2999999999999997E-2</v>
      </c>
      <c r="Y453">
        <v>4.7E-2</v>
      </c>
      <c r="Z453">
        <v>5.0999999999999997E-2</v>
      </c>
      <c r="AA453">
        <v>5.5E-2</v>
      </c>
      <c r="AB453">
        <v>5.8999999999999997E-2</v>
      </c>
      <c r="AC453">
        <v>6.3E-2</v>
      </c>
      <c r="AD453">
        <v>6.7000000000000004E-2</v>
      </c>
      <c r="AE453">
        <v>7.0999999999999994E-2</v>
      </c>
      <c r="AF453">
        <v>7.5999999999999998E-2</v>
      </c>
      <c r="AG453">
        <v>0.08</v>
      </c>
      <c r="AH453">
        <v>8.4000000000000005E-2</v>
      </c>
      <c r="AI453">
        <v>8.8999999999999996E-2</v>
      </c>
      <c r="AJ453">
        <v>9.4E-2</v>
      </c>
      <c r="AK453">
        <v>9.9000000000000005E-2</v>
      </c>
      <c r="AL453">
        <v>0.106</v>
      </c>
      <c r="AM453">
        <v>0.112</v>
      </c>
      <c r="AN453">
        <v>0.12</v>
      </c>
      <c r="AO453">
        <v>0.129</v>
      </c>
      <c r="AP453">
        <v>0.13800000000000001</v>
      </c>
      <c r="AQ453">
        <v>0.14799999999999999</v>
      </c>
      <c r="AR453">
        <v>0.16</v>
      </c>
      <c r="AS453">
        <v>0.17199999999999999</v>
      </c>
      <c r="AT453">
        <v>0.184</v>
      </c>
      <c r="AU453">
        <v>0.19600000000000001</v>
      </c>
      <c r="AV453">
        <v>0.21</v>
      </c>
      <c r="AW453">
        <v>0.222</v>
      </c>
      <c r="AX453">
        <v>0.23799999999999999</v>
      </c>
      <c r="AY453">
        <v>0.255</v>
      </c>
      <c r="AZ453">
        <v>0.27200000000000002</v>
      </c>
      <c r="BA453">
        <v>0.28999999999999998</v>
      </c>
      <c r="BB453">
        <v>0.309</v>
      </c>
      <c r="BC453">
        <v>0.32900000000000001</v>
      </c>
      <c r="BD453">
        <v>0.35099999999999998</v>
      </c>
      <c r="BE453">
        <v>0.375</v>
      </c>
      <c r="BF453">
        <v>0.39800000000000002</v>
      </c>
      <c r="BG453">
        <v>0.42199999999999999</v>
      </c>
      <c r="BH453">
        <v>0.44700000000000001</v>
      </c>
      <c r="BI453">
        <v>0.47099999999999997</v>
      </c>
      <c r="BJ453">
        <v>0.496</v>
      </c>
      <c r="BK453">
        <v>0.52</v>
      </c>
      <c r="BL453">
        <v>0.54500000000000004</v>
      </c>
      <c r="BM453">
        <v>0.56899999999999995</v>
      </c>
      <c r="BN453">
        <v>0.59399999999999997</v>
      </c>
      <c r="BO453">
        <v>0.61799999999999999</v>
      </c>
      <c r="BP453">
        <v>0.64300000000000002</v>
      </c>
      <c r="BQ453">
        <v>0.66700000000000004</v>
      </c>
      <c r="BR453">
        <v>0.69</v>
      </c>
      <c r="BS453">
        <v>0.71299999999999997</v>
      </c>
      <c r="BT453">
        <v>0.73799999999999999</v>
      </c>
      <c r="BU453">
        <v>0.76300000000000001</v>
      </c>
      <c r="BV453">
        <v>0.79200000000000004</v>
      </c>
      <c r="BW453">
        <v>0.81200000000000006</v>
      </c>
      <c r="BX453">
        <v>0.84399999999999997</v>
      </c>
      <c r="BY453">
        <v>0.86599999999999999</v>
      </c>
      <c r="BZ453">
        <v>0.88700000000000001</v>
      </c>
      <c r="CA453">
        <v>0.91200000000000003</v>
      </c>
      <c r="CB453">
        <v>0.93700000000000006</v>
      </c>
      <c r="CC453">
        <v>0.95099999999999996</v>
      </c>
      <c r="CD453">
        <v>0.97299999999999998</v>
      </c>
      <c r="CE453">
        <v>0.99099999999999999</v>
      </c>
      <c r="CF453">
        <v>1.0089999999999999</v>
      </c>
      <c r="CG453">
        <v>1.0249999999999999</v>
      </c>
      <c r="CH453">
        <v>1.0389999999999999</v>
      </c>
      <c r="CI453">
        <v>1.05</v>
      </c>
      <c r="CJ453">
        <v>1.0609999999999999</v>
      </c>
    </row>
    <row r="454" spans="1:88" x14ac:dyDescent="0.3">
      <c r="A454" t="s">
        <v>694</v>
      </c>
      <c r="B454" t="s">
        <v>45</v>
      </c>
      <c r="C454" t="s">
        <v>600</v>
      </c>
      <c r="D454" t="s">
        <v>1</v>
      </c>
      <c r="E454" t="s">
        <v>681</v>
      </c>
      <c r="F454" t="s">
        <v>15</v>
      </c>
      <c r="G454">
        <v>1.6E-2</v>
      </c>
      <c r="H454">
        <v>1.2999999999999999E-2</v>
      </c>
      <c r="I454">
        <v>1.2999999999999999E-2</v>
      </c>
      <c r="J454">
        <v>1.2999999999999999E-2</v>
      </c>
      <c r="K454">
        <v>1.2999999999999999E-2</v>
      </c>
      <c r="L454">
        <v>1.2E-2</v>
      </c>
      <c r="M454">
        <v>1.2E-2</v>
      </c>
      <c r="N454">
        <v>1.2E-2</v>
      </c>
      <c r="O454">
        <v>1.2999999999999999E-2</v>
      </c>
      <c r="P454">
        <v>1.4999999999999999E-2</v>
      </c>
      <c r="Q454">
        <v>1.6E-2</v>
      </c>
      <c r="R454">
        <v>1.7000000000000001E-2</v>
      </c>
      <c r="S454">
        <v>1.9E-2</v>
      </c>
      <c r="T454">
        <v>2.1000000000000001E-2</v>
      </c>
      <c r="U454">
        <v>2.4E-2</v>
      </c>
      <c r="V454">
        <v>2.5999999999999999E-2</v>
      </c>
      <c r="W454">
        <v>2.9000000000000001E-2</v>
      </c>
      <c r="X454">
        <v>3.2000000000000001E-2</v>
      </c>
      <c r="Y454">
        <v>3.5999999999999997E-2</v>
      </c>
      <c r="Z454">
        <v>3.9E-2</v>
      </c>
      <c r="AA454">
        <v>4.2999999999999997E-2</v>
      </c>
      <c r="AB454">
        <v>4.5999999999999999E-2</v>
      </c>
      <c r="AC454">
        <v>0.05</v>
      </c>
      <c r="AD454">
        <v>5.3999999999999999E-2</v>
      </c>
      <c r="AE454">
        <v>5.7000000000000002E-2</v>
      </c>
      <c r="AF454">
        <v>6.0999999999999999E-2</v>
      </c>
      <c r="AG454">
        <v>6.5000000000000002E-2</v>
      </c>
      <c r="AH454">
        <v>6.9000000000000006E-2</v>
      </c>
      <c r="AI454">
        <v>7.3999999999999996E-2</v>
      </c>
      <c r="AJ454">
        <v>7.9000000000000001E-2</v>
      </c>
      <c r="AK454">
        <v>8.4000000000000005E-2</v>
      </c>
      <c r="AL454">
        <v>0.09</v>
      </c>
      <c r="AM454" t="s">
        <v>23</v>
      </c>
      <c r="AN454" t="s">
        <v>23</v>
      </c>
      <c r="AO454" t="s">
        <v>23</v>
      </c>
      <c r="AP454" t="s">
        <v>23</v>
      </c>
      <c r="AQ454" t="s">
        <v>23</v>
      </c>
      <c r="AR454" t="s">
        <v>23</v>
      </c>
      <c r="AS454" t="s">
        <v>23</v>
      </c>
      <c r="AT454" t="s">
        <v>23</v>
      </c>
      <c r="AU454" t="s">
        <v>23</v>
      </c>
      <c r="AV454" t="s">
        <v>23</v>
      </c>
      <c r="AW454" t="s">
        <v>23</v>
      </c>
      <c r="AX454" t="s">
        <v>23</v>
      </c>
      <c r="AY454" t="s">
        <v>23</v>
      </c>
      <c r="AZ454" t="s">
        <v>23</v>
      </c>
      <c r="BA454" t="s">
        <v>23</v>
      </c>
      <c r="BB454" t="s">
        <v>23</v>
      </c>
      <c r="BC454" t="s">
        <v>23</v>
      </c>
      <c r="BD454" t="s">
        <v>23</v>
      </c>
      <c r="BE454" t="s">
        <v>23</v>
      </c>
      <c r="BF454" t="s">
        <v>23</v>
      </c>
      <c r="BG454" t="s">
        <v>23</v>
      </c>
      <c r="BH454" t="s">
        <v>23</v>
      </c>
      <c r="BI454" t="s">
        <v>23</v>
      </c>
      <c r="BJ454" t="s">
        <v>23</v>
      </c>
      <c r="BK454" t="s">
        <v>23</v>
      </c>
      <c r="BL454" t="s">
        <v>23</v>
      </c>
      <c r="BM454" t="s">
        <v>23</v>
      </c>
      <c r="BN454" t="s">
        <v>23</v>
      </c>
      <c r="BO454" t="s">
        <v>23</v>
      </c>
      <c r="BP454" t="s">
        <v>23</v>
      </c>
      <c r="BQ454" t="s">
        <v>23</v>
      </c>
      <c r="BR454" t="s">
        <v>23</v>
      </c>
      <c r="BS454" t="s">
        <v>23</v>
      </c>
      <c r="BT454" t="s">
        <v>23</v>
      </c>
      <c r="BU454" t="s">
        <v>23</v>
      </c>
      <c r="BV454" t="s">
        <v>23</v>
      </c>
      <c r="BW454" t="s">
        <v>23</v>
      </c>
      <c r="BX454" t="s">
        <v>23</v>
      </c>
      <c r="BY454" t="s">
        <v>23</v>
      </c>
      <c r="BZ454" t="s">
        <v>23</v>
      </c>
      <c r="CA454" t="s">
        <v>23</v>
      </c>
      <c r="CB454" t="s">
        <v>23</v>
      </c>
      <c r="CC454" t="s">
        <v>23</v>
      </c>
      <c r="CD454" t="s">
        <v>23</v>
      </c>
      <c r="CE454" t="s">
        <v>23</v>
      </c>
      <c r="CF454" t="s">
        <v>23</v>
      </c>
      <c r="CG454" t="s">
        <v>23</v>
      </c>
      <c r="CH454" t="s">
        <v>23</v>
      </c>
      <c r="CI454" t="s">
        <v>23</v>
      </c>
      <c r="CJ454" t="s">
        <v>23</v>
      </c>
    </row>
    <row r="455" spans="1:88" x14ac:dyDescent="0.3">
      <c r="A455" t="s">
        <v>695</v>
      </c>
      <c r="B455" t="s">
        <v>45</v>
      </c>
      <c r="C455" t="s">
        <v>600</v>
      </c>
      <c r="D455" t="s">
        <v>1</v>
      </c>
      <c r="E455" t="s">
        <v>681</v>
      </c>
      <c r="F455" t="s">
        <v>16</v>
      </c>
      <c r="G455">
        <v>1.6E-2</v>
      </c>
      <c r="H455">
        <v>1.4999999999999999E-2</v>
      </c>
      <c r="I455">
        <v>1.6E-2</v>
      </c>
      <c r="J455">
        <v>1.7000000000000001E-2</v>
      </c>
      <c r="K455">
        <v>1.7999999999999999E-2</v>
      </c>
      <c r="L455">
        <v>0.02</v>
      </c>
      <c r="M455">
        <v>2.1999999999999999E-2</v>
      </c>
      <c r="N455">
        <v>2.5000000000000001E-2</v>
      </c>
      <c r="O455">
        <v>2.8000000000000001E-2</v>
      </c>
      <c r="P455">
        <v>3.1E-2</v>
      </c>
      <c r="Q455">
        <v>3.3000000000000002E-2</v>
      </c>
      <c r="R455">
        <v>3.6999999999999998E-2</v>
      </c>
      <c r="S455">
        <v>0.04</v>
      </c>
      <c r="T455">
        <v>4.3999999999999997E-2</v>
      </c>
      <c r="U455">
        <v>4.8000000000000001E-2</v>
      </c>
      <c r="V455">
        <v>5.2999999999999999E-2</v>
      </c>
      <c r="W455">
        <v>5.8000000000000003E-2</v>
      </c>
      <c r="X455">
        <v>6.4000000000000001E-2</v>
      </c>
      <c r="Y455">
        <v>7.0000000000000007E-2</v>
      </c>
      <c r="Z455">
        <v>7.4999999999999997E-2</v>
      </c>
      <c r="AA455">
        <v>8.1000000000000003E-2</v>
      </c>
      <c r="AB455">
        <v>8.6999999999999994E-2</v>
      </c>
      <c r="AC455">
        <v>9.2999999999999999E-2</v>
      </c>
      <c r="AD455">
        <v>9.9000000000000005E-2</v>
      </c>
      <c r="AE455">
        <v>0.105</v>
      </c>
      <c r="AF455">
        <v>0.112</v>
      </c>
      <c r="AG455">
        <v>0.11799999999999999</v>
      </c>
      <c r="AH455">
        <v>0.125</v>
      </c>
      <c r="AI455">
        <v>0.13200000000000001</v>
      </c>
      <c r="AJ455">
        <v>0.13900000000000001</v>
      </c>
      <c r="AK455">
        <v>0.14799999999999999</v>
      </c>
      <c r="AL455">
        <v>0.158</v>
      </c>
      <c r="AM455" t="s">
        <v>23</v>
      </c>
      <c r="AN455" t="s">
        <v>23</v>
      </c>
      <c r="AO455" t="s">
        <v>23</v>
      </c>
      <c r="AP455" t="s">
        <v>23</v>
      </c>
      <c r="AQ455" t="s">
        <v>23</v>
      </c>
      <c r="AR455" t="s">
        <v>23</v>
      </c>
      <c r="AS455" t="s">
        <v>23</v>
      </c>
      <c r="AT455" t="s">
        <v>23</v>
      </c>
      <c r="AU455" t="s">
        <v>23</v>
      </c>
      <c r="AV455" t="s">
        <v>23</v>
      </c>
      <c r="AW455" t="s">
        <v>23</v>
      </c>
      <c r="AX455" t="s">
        <v>23</v>
      </c>
      <c r="AY455" t="s">
        <v>23</v>
      </c>
      <c r="AZ455" t="s">
        <v>23</v>
      </c>
      <c r="BA455" t="s">
        <v>23</v>
      </c>
      <c r="BB455" t="s">
        <v>23</v>
      </c>
      <c r="BC455" t="s">
        <v>23</v>
      </c>
      <c r="BD455" t="s">
        <v>23</v>
      </c>
      <c r="BE455" t="s">
        <v>23</v>
      </c>
      <c r="BF455" t="s">
        <v>23</v>
      </c>
      <c r="BG455" t="s">
        <v>23</v>
      </c>
      <c r="BH455" t="s">
        <v>23</v>
      </c>
      <c r="BI455" t="s">
        <v>23</v>
      </c>
      <c r="BJ455" t="s">
        <v>23</v>
      </c>
      <c r="BK455" t="s">
        <v>23</v>
      </c>
      <c r="BL455" t="s">
        <v>23</v>
      </c>
      <c r="BM455" t="s">
        <v>23</v>
      </c>
      <c r="BN455" t="s">
        <v>23</v>
      </c>
      <c r="BO455" t="s">
        <v>23</v>
      </c>
      <c r="BP455" t="s">
        <v>23</v>
      </c>
      <c r="BQ455" t="s">
        <v>23</v>
      </c>
      <c r="BR455" t="s">
        <v>23</v>
      </c>
      <c r="BS455" t="s">
        <v>23</v>
      </c>
      <c r="BT455" t="s">
        <v>23</v>
      </c>
      <c r="BU455" t="s">
        <v>23</v>
      </c>
      <c r="BV455" t="s">
        <v>23</v>
      </c>
      <c r="BW455" t="s">
        <v>23</v>
      </c>
      <c r="BX455" t="s">
        <v>23</v>
      </c>
      <c r="BY455" t="s">
        <v>23</v>
      </c>
      <c r="BZ455" t="s">
        <v>23</v>
      </c>
      <c r="CA455" t="s">
        <v>23</v>
      </c>
      <c r="CB455" t="s">
        <v>23</v>
      </c>
      <c r="CC455" t="s">
        <v>23</v>
      </c>
      <c r="CD455" t="s">
        <v>23</v>
      </c>
      <c r="CE455" t="s">
        <v>23</v>
      </c>
      <c r="CF455" t="s">
        <v>23</v>
      </c>
      <c r="CG455" t="s">
        <v>23</v>
      </c>
      <c r="CH455" t="s">
        <v>23</v>
      </c>
      <c r="CI455" t="s">
        <v>23</v>
      </c>
      <c r="CJ455" t="s">
        <v>23</v>
      </c>
    </row>
    <row r="456" spans="1:88" x14ac:dyDescent="0.3">
      <c r="A456" t="s">
        <v>696</v>
      </c>
      <c r="B456" t="s">
        <v>45</v>
      </c>
      <c r="C456" t="s">
        <v>600</v>
      </c>
      <c r="D456" t="s">
        <v>1</v>
      </c>
      <c r="E456" t="s">
        <v>681</v>
      </c>
      <c r="F456" t="s">
        <v>17</v>
      </c>
      <c r="G456">
        <v>1.6E-2</v>
      </c>
      <c r="H456">
        <v>1.4999999999999999E-2</v>
      </c>
      <c r="I456">
        <v>1.4999999999999999E-2</v>
      </c>
      <c r="J456">
        <v>1.6E-2</v>
      </c>
      <c r="K456">
        <v>1.7000000000000001E-2</v>
      </c>
      <c r="L456">
        <v>1.9E-2</v>
      </c>
      <c r="M456">
        <v>0.02</v>
      </c>
      <c r="N456">
        <v>2.1999999999999999E-2</v>
      </c>
      <c r="O456">
        <v>2.4E-2</v>
      </c>
      <c r="P456">
        <v>2.5000000000000001E-2</v>
      </c>
      <c r="Q456">
        <v>2.8000000000000001E-2</v>
      </c>
      <c r="R456">
        <v>0.03</v>
      </c>
      <c r="S456">
        <v>3.3000000000000002E-2</v>
      </c>
      <c r="T456">
        <v>3.5999999999999997E-2</v>
      </c>
      <c r="U456">
        <v>0.04</v>
      </c>
      <c r="V456">
        <v>4.3999999999999997E-2</v>
      </c>
      <c r="W456">
        <v>4.9000000000000002E-2</v>
      </c>
      <c r="X456">
        <v>5.3999999999999999E-2</v>
      </c>
      <c r="Y456">
        <v>0.06</v>
      </c>
      <c r="Z456">
        <v>6.5000000000000002E-2</v>
      </c>
      <c r="AA456">
        <v>7.0000000000000007E-2</v>
      </c>
      <c r="AB456">
        <v>7.4999999999999997E-2</v>
      </c>
      <c r="AC456">
        <v>0.08</v>
      </c>
      <c r="AD456">
        <v>8.5000000000000006E-2</v>
      </c>
      <c r="AE456">
        <v>0.09</v>
      </c>
      <c r="AF456">
        <v>9.5000000000000001E-2</v>
      </c>
      <c r="AG456">
        <v>0.1</v>
      </c>
      <c r="AH456">
        <v>0.106</v>
      </c>
      <c r="AI456">
        <v>0.112</v>
      </c>
      <c r="AJ456">
        <v>0.11799999999999999</v>
      </c>
      <c r="AK456">
        <v>0.125</v>
      </c>
      <c r="AL456">
        <v>0.13200000000000001</v>
      </c>
      <c r="AM456">
        <v>0.14099999999999999</v>
      </c>
      <c r="AN456">
        <v>0.151</v>
      </c>
      <c r="AO456">
        <v>0.16200000000000001</v>
      </c>
      <c r="AP456">
        <v>0.17399999999999999</v>
      </c>
      <c r="AQ456">
        <v>0.188</v>
      </c>
      <c r="AR456">
        <v>0.20300000000000001</v>
      </c>
      <c r="AS456">
        <v>0.22</v>
      </c>
      <c r="AT456">
        <v>0.23799999999999999</v>
      </c>
      <c r="AU456">
        <v>0.255</v>
      </c>
      <c r="AV456">
        <v>0.27400000000000002</v>
      </c>
      <c r="AW456">
        <v>0.29399999999999998</v>
      </c>
      <c r="AX456">
        <v>0.314</v>
      </c>
      <c r="AY456">
        <v>0.33600000000000002</v>
      </c>
      <c r="AZ456">
        <v>0.35799999999999998</v>
      </c>
      <c r="BA456">
        <v>0.38100000000000001</v>
      </c>
      <c r="BB456">
        <v>0.40600000000000003</v>
      </c>
      <c r="BC456">
        <v>0.43099999999999999</v>
      </c>
      <c r="BD456">
        <v>0.45800000000000002</v>
      </c>
      <c r="BE456">
        <v>0.48599999999999999</v>
      </c>
      <c r="BF456">
        <v>0.51500000000000001</v>
      </c>
      <c r="BG456">
        <v>0.54600000000000004</v>
      </c>
      <c r="BH456">
        <v>0.57599999999999996</v>
      </c>
      <c r="BI456">
        <v>0.60799999999999998</v>
      </c>
      <c r="BJ456">
        <v>0.63900000000000001</v>
      </c>
      <c r="BK456">
        <v>0.67</v>
      </c>
      <c r="BL456">
        <v>0.70099999999999996</v>
      </c>
      <c r="BM456">
        <v>0.73099999999999998</v>
      </c>
      <c r="BN456">
        <v>0.76200000000000001</v>
      </c>
      <c r="BO456">
        <v>0.79200000000000004</v>
      </c>
      <c r="BP456">
        <v>0.82199999999999995</v>
      </c>
      <c r="BQ456">
        <v>0.85199999999999998</v>
      </c>
      <c r="BR456">
        <v>0.88</v>
      </c>
      <c r="BS456">
        <v>0.90900000000000003</v>
      </c>
      <c r="BT456">
        <v>0.93700000000000006</v>
      </c>
      <c r="BU456">
        <v>0.96499999999999997</v>
      </c>
      <c r="BV456">
        <v>0.99399999999999999</v>
      </c>
      <c r="BW456">
        <v>1.0229999999999999</v>
      </c>
      <c r="BX456">
        <v>1.0529999999999999</v>
      </c>
      <c r="BY456">
        <v>1.0820000000000001</v>
      </c>
      <c r="BZ456">
        <v>1.111</v>
      </c>
      <c r="CA456">
        <v>1.1379999999999999</v>
      </c>
      <c r="CB456">
        <v>1.153</v>
      </c>
      <c r="CC456">
        <v>1.1919999999999999</v>
      </c>
      <c r="CD456">
        <v>1.1879999999999999</v>
      </c>
      <c r="CE456">
        <v>1.232</v>
      </c>
      <c r="CF456">
        <v>1.2270000000000001</v>
      </c>
      <c r="CG456">
        <v>1.26</v>
      </c>
      <c r="CH456">
        <v>1.282</v>
      </c>
      <c r="CI456">
        <v>1.272</v>
      </c>
      <c r="CJ456">
        <v>1.296</v>
      </c>
    </row>
    <row r="457" spans="1:88" x14ac:dyDescent="0.3">
      <c r="A457" t="s">
        <v>697</v>
      </c>
      <c r="B457" t="s">
        <v>45</v>
      </c>
      <c r="C457" t="s">
        <v>600</v>
      </c>
      <c r="D457" t="s">
        <v>1</v>
      </c>
      <c r="E457" t="s">
        <v>681</v>
      </c>
      <c r="F457" t="s">
        <v>18</v>
      </c>
      <c r="G457">
        <v>1.6E-2</v>
      </c>
      <c r="H457">
        <v>1.4E-2</v>
      </c>
      <c r="I457">
        <v>1.4999999999999999E-2</v>
      </c>
      <c r="J457">
        <v>1.6E-2</v>
      </c>
      <c r="K457">
        <v>1.7000000000000001E-2</v>
      </c>
      <c r="L457">
        <v>1.7999999999999999E-2</v>
      </c>
      <c r="M457">
        <v>0.02</v>
      </c>
      <c r="N457">
        <v>2.1000000000000001E-2</v>
      </c>
      <c r="O457">
        <v>2.3E-2</v>
      </c>
      <c r="P457">
        <v>2.5000000000000001E-2</v>
      </c>
      <c r="Q457">
        <v>2.7E-2</v>
      </c>
      <c r="R457">
        <v>0.03</v>
      </c>
      <c r="S457">
        <v>3.2000000000000001E-2</v>
      </c>
      <c r="T457">
        <v>3.5999999999999997E-2</v>
      </c>
      <c r="U457">
        <v>0.04</v>
      </c>
      <c r="V457">
        <v>4.3999999999999997E-2</v>
      </c>
      <c r="W457">
        <v>4.9000000000000002E-2</v>
      </c>
      <c r="X457">
        <v>5.5E-2</v>
      </c>
      <c r="Y457">
        <v>0.06</v>
      </c>
      <c r="Z457">
        <v>6.5000000000000002E-2</v>
      </c>
      <c r="AA457">
        <v>7.0999999999999994E-2</v>
      </c>
      <c r="AB457">
        <v>7.5999999999999998E-2</v>
      </c>
      <c r="AC457">
        <v>8.2000000000000003E-2</v>
      </c>
      <c r="AD457">
        <v>8.6999999999999994E-2</v>
      </c>
      <c r="AE457">
        <v>9.2999999999999999E-2</v>
      </c>
      <c r="AF457">
        <v>9.9000000000000005E-2</v>
      </c>
      <c r="AG457">
        <v>0.104</v>
      </c>
      <c r="AH457">
        <v>0.11</v>
      </c>
      <c r="AI457">
        <v>0.11700000000000001</v>
      </c>
      <c r="AJ457">
        <v>0.124</v>
      </c>
      <c r="AK457">
        <v>0.13100000000000001</v>
      </c>
      <c r="AL457">
        <v>0.14000000000000001</v>
      </c>
      <c r="AM457">
        <v>0.15</v>
      </c>
      <c r="AN457">
        <v>0.16</v>
      </c>
      <c r="AO457">
        <v>0.17199999999999999</v>
      </c>
      <c r="AP457">
        <v>0.186</v>
      </c>
      <c r="AQ457">
        <v>0.2</v>
      </c>
      <c r="AR457">
        <v>0.216</v>
      </c>
      <c r="AS457">
        <v>0.23300000000000001</v>
      </c>
      <c r="AT457">
        <v>0.252</v>
      </c>
      <c r="AU457">
        <v>0.27</v>
      </c>
      <c r="AV457">
        <v>0.28899999999999998</v>
      </c>
      <c r="AW457">
        <v>0.309</v>
      </c>
      <c r="AX457">
        <v>0.33</v>
      </c>
      <c r="AY457">
        <v>0.35199999999999998</v>
      </c>
      <c r="AZ457">
        <v>0.375</v>
      </c>
      <c r="BA457">
        <v>0.39800000000000002</v>
      </c>
      <c r="BB457">
        <v>0.42299999999999999</v>
      </c>
      <c r="BC457">
        <v>0.44800000000000001</v>
      </c>
      <c r="BD457">
        <v>0.47399999999999998</v>
      </c>
      <c r="BE457">
        <v>0.503</v>
      </c>
      <c r="BF457">
        <v>0.53200000000000003</v>
      </c>
      <c r="BG457">
        <v>0.56299999999999994</v>
      </c>
      <c r="BH457">
        <v>0.59299999999999997</v>
      </c>
      <c r="BI457">
        <v>0.624</v>
      </c>
      <c r="BJ457">
        <v>0.65400000000000003</v>
      </c>
      <c r="BK457">
        <v>0.68400000000000005</v>
      </c>
      <c r="BL457">
        <v>0.71399999999999997</v>
      </c>
      <c r="BM457">
        <v>0.74399999999999999</v>
      </c>
      <c r="BN457">
        <v>0.77400000000000002</v>
      </c>
      <c r="BO457">
        <v>0.80300000000000005</v>
      </c>
      <c r="BP457">
        <v>0.83199999999999996</v>
      </c>
      <c r="BQ457">
        <v>0.86099999999999999</v>
      </c>
      <c r="BR457">
        <v>0.88900000000000001</v>
      </c>
      <c r="BS457">
        <v>0.91800000000000004</v>
      </c>
      <c r="BT457">
        <v>0.94399999999999995</v>
      </c>
      <c r="BU457">
        <v>0.97199999999999998</v>
      </c>
      <c r="BV457">
        <v>0.999</v>
      </c>
      <c r="BW457">
        <v>1.0269999999999999</v>
      </c>
      <c r="BX457">
        <v>1.054</v>
      </c>
      <c r="BY457">
        <v>1.081</v>
      </c>
      <c r="BZ457">
        <v>1.101</v>
      </c>
      <c r="CA457">
        <v>1.137</v>
      </c>
      <c r="CB457">
        <v>1.147</v>
      </c>
      <c r="CC457">
        <v>1.1830000000000001</v>
      </c>
      <c r="CD457">
        <v>1.1859999999999999</v>
      </c>
      <c r="CE457">
        <v>1.216</v>
      </c>
      <c r="CF457">
        <v>1.232</v>
      </c>
      <c r="CG457">
        <v>1.2430000000000001</v>
      </c>
      <c r="CH457">
        <v>1.26</v>
      </c>
      <c r="CI457">
        <v>1.268</v>
      </c>
      <c r="CJ457">
        <v>1.278</v>
      </c>
    </row>
    <row r="458" spans="1:88" x14ac:dyDescent="0.3">
      <c r="A458" t="s">
        <v>698</v>
      </c>
      <c r="B458" t="s">
        <v>45</v>
      </c>
      <c r="C458" t="s">
        <v>600</v>
      </c>
      <c r="D458" t="s">
        <v>1</v>
      </c>
      <c r="E458" t="s">
        <v>681</v>
      </c>
      <c r="F458" t="s">
        <v>19</v>
      </c>
      <c r="G458">
        <v>1.6E-2</v>
      </c>
      <c r="H458">
        <v>1.4999999999999999E-2</v>
      </c>
      <c r="I458">
        <v>1.4999999999999999E-2</v>
      </c>
      <c r="J458">
        <v>1.6E-2</v>
      </c>
      <c r="K458">
        <v>1.7000000000000001E-2</v>
      </c>
      <c r="L458">
        <v>1.7999999999999999E-2</v>
      </c>
      <c r="M458">
        <v>0.02</v>
      </c>
      <c r="N458">
        <v>2.1999999999999999E-2</v>
      </c>
      <c r="O458">
        <v>2.3E-2</v>
      </c>
      <c r="P458">
        <v>2.5000000000000001E-2</v>
      </c>
      <c r="Q458">
        <v>2.7E-2</v>
      </c>
      <c r="R458">
        <v>0.03</v>
      </c>
      <c r="S458">
        <v>3.2000000000000001E-2</v>
      </c>
      <c r="T458">
        <v>3.5999999999999997E-2</v>
      </c>
      <c r="U458">
        <v>0.04</v>
      </c>
      <c r="V458">
        <v>4.3999999999999997E-2</v>
      </c>
      <c r="W458">
        <v>4.9000000000000002E-2</v>
      </c>
      <c r="X458">
        <v>5.3999999999999999E-2</v>
      </c>
      <c r="Y458">
        <v>0.06</v>
      </c>
      <c r="Z458">
        <v>6.5000000000000002E-2</v>
      </c>
      <c r="AA458">
        <v>7.0999999999999994E-2</v>
      </c>
      <c r="AB458">
        <v>7.5999999999999998E-2</v>
      </c>
      <c r="AC458">
        <v>8.1000000000000003E-2</v>
      </c>
      <c r="AD458">
        <v>8.6999999999999994E-2</v>
      </c>
      <c r="AE458">
        <v>9.2999999999999999E-2</v>
      </c>
      <c r="AF458">
        <v>9.8000000000000004E-2</v>
      </c>
      <c r="AG458">
        <v>0.104</v>
      </c>
      <c r="AH458">
        <v>0.11</v>
      </c>
      <c r="AI458">
        <v>0.11600000000000001</v>
      </c>
      <c r="AJ458">
        <v>0.123</v>
      </c>
      <c r="AK458">
        <v>0.13100000000000001</v>
      </c>
      <c r="AL458">
        <v>0.13900000000000001</v>
      </c>
      <c r="AM458">
        <v>0.14899999999999999</v>
      </c>
      <c r="AN458">
        <v>0.16</v>
      </c>
      <c r="AO458">
        <v>0.17199999999999999</v>
      </c>
      <c r="AP458">
        <v>0.185</v>
      </c>
      <c r="AQ458">
        <v>0.2</v>
      </c>
      <c r="AR458">
        <v>0.216</v>
      </c>
      <c r="AS458">
        <v>0.23300000000000001</v>
      </c>
      <c r="AT458">
        <v>0.251</v>
      </c>
      <c r="AU458">
        <v>0.26900000000000002</v>
      </c>
      <c r="AV458">
        <v>0.28899999999999998</v>
      </c>
      <c r="AW458">
        <v>0.309</v>
      </c>
      <c r="AX458">
        <v>0.32900000000000001</v>
      </c>
      <c r="AY458">
        <v>0.35099999999999998</v>
      </c>
      <c r="AZ458">
        <v>0.374</v>
      </c>
      <c r="BA458">
        <v>0.39700000000000002</v>
      </c>
      <c r="BB458">
        <v>0.42199999999999999</v>
      </c>
      <c r="BC458">
        <v>0.44700000000000001</v>
      </c>
      <c r="BD458">
        <v>0.47299999999999998</v>
      </c>
      <c r="BE458">
        <v>0.502</v>
      </c>
      <c r="BF458">
        <v>0.53100000000000003</v>
      </c>
      <c r="BG458">
        <v>0.56200000000000006</v>
      </c>
      <c r="BH458">
        <v>0.59199999999999997</v>
      </c>
      <c r="BI458">
        <v>0.623</v>
      </c>
      <c r="BJ458">
        <v>0.65400000000000003</v>
      </c>
      <c r="BK458">
        <v>0.68400000000000005</v>
      </c>
      <c r="BL458">
        <v>0.71399999999999997</v>
      </c>
      <c r="BM458">
        <v>0.74399999999999999</v>
      </c>
      <c r="BN458">
        <v>0.77300000000000002</v>
      </c>
      <c r="BO458">
        <v>0.80300000000000005</v>
      </c>
      <c r="BP458">
        <v>0.83199999999999996</v>
      </c>
      <c r="BQ458">
        <v>0.86099999999999999</v>
      </c>
      <c r="BR458">
        <v>0.88900000000000001</v>
      </c>
      <c r="BS458">
        <v>0.91800000000000004</v>
      </c>
      <c r="BT458">
        <v>0.94399999999999995</v>
      </c>
      <c r="BU458">
        <v>0.97199999999999998</v>
      </c>
      <c r="BV458">
        <v>0.999</v>
      </c>
      <c r="BW458">
        <v>1.0269999999999999</v>
      </c>
      <c r="BX458">
        <v>1.0549999999999999</v>
      </c>
      <c r="BY458">
        <v>1.0820000000000001</v>
      </c>
      <c r="BZ458">
        <v>1.101</v>
      </c>
      <c r="CA458">
        <v>1.1379999999999999</v>
      </c>
      <c r="CB458">
        <v>1.1459999999999999</v>
      </c>
      <c r="CC458">
        <v>1.1850000000000001</v>
      </c>
      <c r="CD458">
        <v>1.1850000000000001</v>
      </c>
      <c r="CE458">
        <v>1.224</v>
      </c>
      <c r="CF458">
        <v>1.222</v>
      </c>
      <c r="CG458">
        <v>1.25</v>
      </c>
      <c r="CH458">
        <v>1.2569999999999999</v>
      </c>
      <c r="CI458">
        <v>1.2709999999999999</v>
      </c>
      <c r="CJ458">
        <v>1.278</v>
      </c>
    </row>
    <row r="459" spans="1:88" x14ac:dyDescent="0.3">
      <c r="A459" t="s">
        <v>699</v>
      </c>
      <c r="B459" t="s">
        <v>45</v>
      </c>
      <c r="C459" t="s">
        <v>600</v>
      </c>
      <c r="D459" t="s">
        <v>1</v>
      </c>
      <c r="E459" t="s">
        <v>681</v>
      </c>
      <c r="F459" t="s">
        <v>20</v>
      </c>
      <c r="G459">
        <v>1.6E-2</v>
      </c>
      <c r="H459">
        <v>1.4999999999999999E-2</v>
      </c>
      <c r="I459">
        <v>1.4999999999999999E-2</v>
      </c>
      <c r="J459">
        <v>1.6E-2</v>
      </c>
      <c r="K459">
        <v>1.7000000000000001E-2</v>
      </c>
      <c r="L459">
        <v>1.7999999999999999E-2</v>
      </c>
      <c r="M459">
        <v>0.02</v>
      </c>
      <c r="N459">
        <v>2.1000000000000001E-2</v>
      </c>
      <c r="O459">
        <v>2.3E-2</v>
      </c>
      <c r="P459">
        <v>2.5000000000000001E-2</v>
      </c>
      <c r="Q459">
        <v>2.7E-2</v>
      </c>
      <c r="R459">
        <v>0.03</v>
      </c>
      <c r="S459">
        <v>3.3000000000000002E-2</v>
      </c>
      <c r="T459">
        <v>3.5999999999999997E-2</v>
      </c>
      <c r="U459">
        <v>0.04</v>
      </c>
      <c r="V459">
        <v>4.3999999999999997E-2</v>
      </c>
      <c r="W459">
        <v>0.05</v>
      </c>
      <c r="X459">
        <v>5.5E-2</v>
      </c>
      <c r="Y459">
        <v>0.06</v>
      </c>
      <c r="Z459">
        <v>6.6000000000000003E-2</v>
      </c>
      <c r="AA459">
        <v>7.0999999999999994E-2</v>
      </c>
      <c r="AB459">
        <v>7.6999999999999999E-2</v>
      </c>
      <c r="AC459">
        <v>8.2000000000000003E-2</v>
      </c>
      <c r="AD459">
        <v>8.7999999999999995E-2</v>
      </c>
      <c r="AE459">
        <v>9.4E-2</v>
      </c>
      <c r="AF459">
        <v>9.9000000000000005E-2</v>
      </c>
      <c r="AG459">
        <v>0.105</v>
      </c>
      <c r="AH459">
        <v>0.111</v>
      </c>
      <c r="AI459">
        <v>0.11799999999999999</v>
      </c>
      <c r="AJ459">
        <v>0.125</v>
      </c>
      <c r="AK459">
        <v>0.13300000000000001</v>
      </c>
      <c r="AL459">
        <v>0.14099999999999999</v>
      </c>
      <c r="AM459">
        <v>0.151</v>
      </c>
      <c r="AN459">
        <v>0.16200000000000001</v>
      </c>
      <c r="AO459">
        <v>0.17399999999999999</v>
      </c>
      <c r="AP459">
        <v>0.187</v>
      </c>
      <c r="AQ459">
        <v>0.20200000000000001</v>
      </c>
      <c r="AR459">
        <v>0.218</v>
      </c>
      <c r="AS459">
        <v>0.23599999999999999</v>
      </c>
      <c r="AT459">
        <v>0.254</v>
      </c>
      <c r="AU459">
        <v>0.27200000000000002</v>
      </c>
      <c r="AV459">
        <v>0.29199999999999998</v>
      </c>
      <c r="AW459">
        <v>0.312</v>
      </c>
      <c r="AX459">
        <v>0.33200000000000002</v>
      </c>
      <c r="AY459">
        <v>0.35399999999999998</v>
      </c>
      <c r="AZ459">
        <v>0.377</v>
      </c>
      <c r="BA459">
        <v>0.4</v>
      </c>
      <c r="BB459">
        <v>0.42499999999999999</v>
      </c>
      <c r="BC459">
        <v>0.45</v>
      </c>
      <c r="BD459">
        <v>0.47599999999999998</v>
      </c>
      <c r="BE459">
        <v>0.50600000000000001</v>
      </c>
      <c r="BF459">
        <v>0.53400000000000003</v>
      </c>
      <c r="BG459">
        <v>0.56499999999999995</v>
      </c>
      <c r="BH459">
        <v>0.59499999999999997</v>
      </c>
      <c r="BI459">
        <v>0.626</v>
      </c>
      <c r="BJ459">
        <v>0.65600000000000003</v>
      </c>
      <c r="BK459">
        <v>0.68600000000000005</v>
      </c>
      <c r="BL459">
        <v>0.71599999999999997</v>
      </c>
      <c r="BM459">
        <v>0.746</v>
      </c>
      <c r="BN459">
        <v>0.77500000000000002</v>
      </c>
      <c r="BO459">
        <v>0.80500000000000005</v>
      </c>
      <c r="BP459">
        <v>0.83399999999999996</v>
      </c>
      <c r="BQ459">
        <v>0.86199999999999999</v>
      </c>
      <c r="BR459">
        <v>0.89</v>
      </c>
      <c r="BS459">
        <v>0.91700000000000004</v>
      </c>
      <c r="BT459">
        <v>0.94799999999999995</v>
      </c>
      <c r="BU459">
        <v>0.97299999999999998</v>
      </c>
      <c r="BV459">
        <v>1.0009999999999999</v>
      </c>
      <c r="BW459">
        <v>1.028</v>
      </c>
      <c r="BX459">
        <v>1.056</v>
      </c>
      <c r="BY459">
        <v>1.0820000000000001</v>
      </c>
      <c r="BZ459">
        <v>1.1080000000000001</v>
      </c>
      <c r="CA459">
        <v>1.1279999999999999</v>
      </c>
      <c r="CB459">
        <v>1.159</v>
      </c>
      <c r="CC459">
        <v>1.17</v>
      </c>
      <c r="CD459">
        <v>1.2</v>
      </c>
      <c r="CE459">
        <v>1.206</v>
      </c>
      <c r="CF459">
        <v>1.232</v>
      </c>
      <c r="CG459">
        <v>1.242</v>
      </c>
      <c r="CH459">
        <v>1.262</v>
      </c>
      <c r="CI459">
        <v>1.2629999999999999</v>
      </c>
      <c r="CJ459">
        <v>1.278</v>
      </c>
    </row>
    <row r="460" spans="1:88" x14ac:dyDescent="0.3">
      <c r="A460" t="s">
        <v>700</v>
      </c>
      <c r="B460" t="s">
        <v>45</v>
      </c>
      <c r="C460" t="s">
        <v>600</v>
      </c>
      <c r="D460" t="s">
        <v>1</v>
      </c>
      <c r="E460" t="s">
        <v>681</v>
      </c>
      <c r="F460" t="s">
        <v>21</v>
      </c>
      <c r="G460">
        <v>1.6E-2</v>
      </c>
      <c r="H460">
        <v>1.4999999999999999E-2</v>
      </c>
      <c r="I460">
        <v>1.4999999999999999E-2</v>
      </c>
      <c r="J460">
        <v>1.6E-2</v>
      </c>
      <c r="K460">
        <v>1.7000000000000001E-2</v>
      </c>
      <c r="L460">
        <v>1.7999999999999999E-2</v>
      </c>
      <c r="M460">
        <v>0.02</v>
      </c>
      <c r="N460">
        <v>2.1000000000000001E-2</v>
      </c>
      <c r="O460">
        <v>2.3E-2</v>
      </c>
      <c r="P460">
        <v>2.5000000000000001E-2</v>
      </c>
      <c r="Q460">
        <v>2.7E-2</v>
      </c>
      <c r="R460">
        <v>0.03</v>
      </c>
      <c r="S460">
        <v>3.3000000000000002E-2</v>
      </c>
      <c r="T460">
        <v>3.5999999999999997E-2</v>
      </c>
      <c r="U460">
        <v>0.04</v>
      </c>
      <c r="V460">
        <v>4.4999999999999998E-2</v>
      </c>
      <c r="W460">
        <v>0.05</v>
      </c>
      <c r="X460">
        <v>5.5E-2</v>
      </c>
      <c r="Y460">
        <v>6.0999999999999999E-2</v>
      </c>
      <c r="Z460">
        <v>6.6000000000000003E-2</v>
      </c>
      <c r="AA460">
        <v>7.1999999999999995E-2</v>
      </c>
      <c r="AB460">
        <v>7.6999999999999999E-2</v>
      </c>
      <c r="AC460">
        <v>8.3000000000000004E-2</v>
      </c>
      <c r="AD460">
        <v>8.7999999999999995E-2</v>
      </c>
      <c r="AE460">
        <v>9.4E-2</v>
      </c>
      <c r="AF460">
        <v>0.1</v>
      </c>
      <c r="AG460">
        <v>0.106</v>
      </c>
      <c r="AH460">
        <v>0.112</v>
      </c>
      <c r="AI460">
        <v>0.11799999999999999</v>
      </c>
      <c r="AJ460">
        <v>0.125</v>
      </c>
      <c r="AK460">
        <v>0.13300000000000001</v>
      </c>
      <c r="AL460">
        <v>0.14199999999999999</v>
      </c>
      <c r="AM460">
        <v>0.152</v>
      </c>
      <c r="AN460">
        <v>0.16300000000000001</v>
      </c>
      <c r="AO460">
        <v>0.17499999999999999</v>
      </c>
      <c r="AP460">
        <v>0.189</v>
      </c>
      <c r="AQ460">
        <v>0.20300000000000001</v>
      </c>
      <c r="AR460">
        <v>0.22</v>
      </c>
      <c r="AS460">
        <v>0.23699999999999999</v>
      </c>
      <c r="AT460">
        <v>0.255</v>
      </c>
      <c r="AU460">
        <v>0.27400000000000002</v>
      </c>
      <c r="AV460">
        <v>0.29299999999999998</v>
      </c>
      <c r="AW460">
        <v>0.313</v>
      </c>
      <c r="AX460">
        <v>0.33400000000000002</v>
      </c>
      <c r="AY460">
        <v>0.35599999999999998</v>
      </c>
      <c r="AZ460">
        <v>0.379</v>
      </c>
      <c r="BA460">
        <v>0.40200000000000002</v>
      </c>
      <c r="BB460">
        <v>0.42699999999999999</v>
      </c>
      <c r="BC460">
        <v>0.45200000000000001</v>
      </c>
      <c r="BD460">
        <v>0.47799999999999998</v>
      </c>
      <c r="BE460">
        <v>0.50800000000000001</v>
      </c>
      <c r="BF460">
        <v>0.53600000000000003</v>
      </c>
      <c r="BG460">
        <v>0.56699999999999995</v>
      </c>
      <c r="BH460">
        <v>0.59699999999999998</v>
      </c>
      <c r="BI460">
        <v>0.628</v>
      </c>
      <c r="BJ460">
        <v>0.65800000000000003</v>
      </c>
      <c r="BK460">
        <v>0.68799999999999994</v>
      </c>
      <c r="BL460">
        <v>0.71799999999999997</v>
      </c>
      <c r="BM460">
        <v>0.748</v>
      </c>
      <c r="BN460">
        <v>0.77700000000000002</v>
      </c>
      <c r="BO460">
        <v>0.80700000000000005</v>
      </c>
      <c r="BP460">
        <v>0.83599999999999997</v>
      </c>
      <c r="BQ460">
        <v>0.86399999999999999</v>
      </c>
      <c r="BR460">
        <v>0.89200000000000002</v>
      </c>
      <c r="BS460">
        <v>0.91800000000000004</v>
      </c>
      <c r="BT460">
        <v>0.94699999999999995</v>
      </c>
      <c r="BU460">
        <v>0.97299999999999998</v>
      </c>
      <c r="BV460">
        <v>1</v>
      </c>
      <c r="BW460">
        <v>1.028</v>
      </c>
      <c r="BX460">
        <v>1.0549999999999999</v>
      </c>
      <c r="BY460">
        <v>1.0820000000000001</v>
      </c>
      <c r="BZ460">
        <v>1.107</v>
      </c>
      <c r="CA460">
        <v>1.1279999999999999</v>
      </c>
      <c r="CB460">
        <v>1.1579999999999999</v>
      </c>
      <c r="CC460">
        <v>1.17</v>
      </c>
      <c r="CD460">
        <v>1.1950000000000001</v>
      </c>
      <c r="CE460">
        <v>1.2150000000000001</v>
      </c>
      <c r="CF460">
        <v>1.228</v>
      </c>
      <c r="CG460">
        <v>1.246</v>
      </c>
      <c r="CH460">
        <v>1.258</v>
      </c>
      <c r="CI460">
        <v>1.2689999999999999</v>
      </c>
      <c r="CJ460">
        <v>1.28</v>
      </c>
    </row>
    <row r="461" spans="1:88" x14ac:dyDescent="0.3">
      <c r="A461" t="s">
        <v>701</v>
      </c>
      <c r="B461" t="s">
        <v>45</v>
      </c>
      <c r="C461" t="s">
        <v>600</v>
      </c>
      <c r="D461" t="s">
        <v>1</v>
      </c>
      <c r="E461" t="s">
        <v>681</v>
      </c>
      <c r="F461" t="s">
        <v>22</v>
      </c>
      <c r="G461">
        <v>1.6E-2</v>
      </c>
      <c r="H461">
        <v>1.4999999999999999E-2</v>
      </c>
      <c r="I461">
        <v>1.4999999999999999E-2</v>
      </c>
      <c r="J461">
        <v>1.6E-2</v>
      </c>
      <c r="K461">
        <v>1.7000000000000001E-2</v>
      </c>
      <c r="L461">
        <v>1.7999999999999999E-2</v>
      </c>
      <c r="M461">
        <v>0.02</v>
      </c>
      <c r="N461">
        <v>2.1999999999999999E-2</v>
      </c>
      <c r="O461">
        <v>2.3E-2</v>
      </c>
      <c r="P461">
        <v>2.5999999999999999E-2</v>
      </c>
      <c r="Q461">
        <v>2.8000000000000001E-2</v>
      </c>
      <c r="R461">
        <v>0.03</v>
      </c>
      <c r="S461">
        <v>3.3000000000000002E-2</v>
      </c>
      <c r="T461">
        <v>3.6999999999999998E-2</v>
      </c>
      <c r="U461">
        <v>4.1000000000000002E-2</v>
      </c>
      <c r="V461">
        <v>4.5999999999999999E-2</v>
      </c>
      <c r="W461">
        <v>5.1999999999999998E-2</v>
      </c>
      <c r="X461">
        <v>5.7000000000000002E-2</v>
      </c>
      <c r="Y461">
        <v>6.3E-2</v>
      </c>
      <c r="Z461">
        <v>6.9000000000000006E-2</v>
      </c>
      <c r="AA461">
        <v>7.4999999999999997E-2</v>
      </c>
      <c r="AB461">
        <v>0.08</v>
      </c>
      <c r="AC461">
        <v>8.5999999999999993E-2</v>
      </c>
      <c r="AD461">
        <v>9.1999999999999998E-2</v>
      </c>
      <c r="AE461">
        <v>9.8000000000000004E-2</v>
      </c>
      <c r="AF461">
        <v>0.104</v>
      </c>
      <c r="AG461">
        <v>0.11</v>
      </c>
      <c r="AH461">
        <v>0.11700000000000001</v>
      </c>
      <c r="AI461">
        <v>0.124</v>
      </c>
      <c r="AJ461">
        <v>0.13100000000000001</v>
      </c>
      <c r="AK461">
        <v>0.13900000000000001</v>
      </c>
      <c r="AL461">
        <v>0.14799999999999999</v>
      </c>
      <c r="AM461">
        <v>0.159</v>
      </c>
      <c r="AN461">
        <v>0.17</v>
      </c>
      <c r="AO461">
        <v>0.183</v>
      </c>
      <c r="AP461">
        <v>0.19700000000000001</v>
      </c>
      <c r="AQ461">
        <v>0.21199999999999999</v>
      </c>
      <c r="AR461">
        <v>0.22800000000000001</v>
      </c>
      <c r="AS461">
        <v>0.246</v>
      </c>
      <c r="AT461">
        <v>0.26500000000000001</v>
      </c>
      <c r="AU461">
        <v>0.28299999999999997</v>
      </c>
      <c r="AV461">
        <v>0.30299999999999999</v>
      </c>
      <c r="AW461">
        <v>0.32400000000000001</v>
      </c>
      <c r="AX461">
        <v>0.34399999999999997</v>
      </c>
      <c r="AY461">
        <v>0.36599999999999999</v>
      </c>
      <c r="AZ461">
        <v>0.38900000000000001</v>
      </c>
      <c r="BA461">
        <v>0.41199999999999998</v>
      </c>
      <c r="BB461">
        <v>0.437</v>
      </c>
      <c r="BC461">
        <v>0.46200000000000002</v>
      </c>
      <c r="BD461">
        <v>0.48699999999999999</v>
      </c>
      <c r="BE461">
        <v>0.51200000000000001</v>
      </c>
      <c r="BF461">
        <v>0.54200000000000004</v>
      </c>
      <c r="BG461">
        <v>0.57299999999999995</v>
      </c>
      <c r="BH461">
        <v>0.60399999999999998</v>
      </c>
      <c r="BI461">
        <v>0.63500000000000001</v>
      </c>
      <c r="BJ461">
        <v>0.66600000000000004</v>
      </c>
      <c r="BK461">
        <v>0.69699999999999995</v>
      </c>
      <c r="BL461">
        <v>0.72699999999999998</v>
      </c>
      <c r="BM461">
        <v>0.75800000000000001</v>
      </c>
      <c r="BN461">
        <v>0.78800000000000003</v>
      </c>
      <c r="BO461">
        <v>0.81799999999999995</v>
      </c>
      <c r="BP461">
        <v>0.84699999999999998</v>
      </c>
      <c r="BQ461">
        <v>0.876</v>
      </c>
      <c r="BR461">
        <v>0.90400000000000003</v>
      </c>
      <c r="BS461">
        <v>0.93100000000000005</v>
      </c>
      <c r="BT461">
        <v>0.95899999999999996</v>
      </c>
      <c r="BU461">
        <v>0.98199999999999998</v>
      </c>
      <c r="BV461">
        <v>1.0109999999999999</v>
      </c>
      <c r="BW461">
        <v>1.0369999999999999</v>
      </c>
      <c r="BX461">
        <v>1.0649999999999999</v>
      </c>
      <c r="BY461">
        <v>1.091</v>
      </c>
      <c r="BZ461">
        <v>1.1200000000000001</v>
      </c>
      <c r="CA461">
        <v>1.1399999999999999</v>
      </c>
      <c r="CB461">
        <v>1.1659999999999999</v>
      </c>
      <c r="CC461">
        <v>1.1859999999999999</v>
      </c>
      <c r="CD461">
        <v>1.202</v>
      </c>
      <c r="CE461">
        <v>1.222</v>
      </c>
      <c r="CF461">
        <v>1.2410000000000001</v>
      </c>
      <c r="CG461">
        <v>1.2490000000000001</v>
      </c>
      <c r="CH461">
        <v>1.2649999999999999</v>
      </c>
      <c r="CI461">
        <v>1.2709999999999999</v>
      </c>
      <c r="CJ461">
        <v>1.2809999999999999</v>
      </c>
    </row>
    <row r="462" spans="1:88" x14ac:dyDescent="0.3">
      <c r="A462" t="s">
        <v>682</v>
      </c>
      <c r="B462" t="s">
        <v>0</v>
      </c>
      <c r="C462" t="s">
        <v>601</v>
      </c>
      <c r="D462" t="s">
        <v>1</v>
      </c>
      <c r="E462" t="s">
        <v>681</v>
      </c>
      <c r="F462" t="s">
        <v>3</v>
      </c>
      <c r="G462">
        <v>13.25</v>
      </c>
      <c r="H462">
        <v>5.9139999999999997</v>
      </c>
      <c r="I462">
        <v>6.2720000000000002</v>
      </c>
      <c r="J462">
        <v>6.851</v>
      </c>
      <c r="K462">
        <v>7.3419999999999996</v>
      </c>
      <c r="L462">
        <v>7.84</v>
      </c>
      <c r="M462">
        <v>8.3620000000000001</v>
      </c>
      <c r="N462">
        <v>8.8290000000000006</v>
      </c>
      <c r="O462">
        <v>9.3140000000000001</v>
      </c>
      <c r="P462">
        <v>9.8529999999999998</v>
      </c>
      <c r="Q462">
        <v>10.45</v>
      </c>
      <c r="R462">
        <v>11.1</v>
      </c>
      <c r="S462">
        <v>11.79</v>
      </c>
      <c r="T462">
        <v>12.52</v>
      </c>
      <c r="U462">
        <v>13.29</v>
      </c>
      <c r="V462">
        <v>14.12</v>
      </c>
      <c r="W462">
        <v>15</v>
      </c>
      <c r="X462">
        <v>15.94</v>
      </c>
      <c r="Y462">
        <v>16.95</v>
      </c>
      <c r="Z462">
        <v>18.05</v>
      </c>
      <c r="AA462">
        <v>19.22</v>
      </c>
      <c r="AB462">
        <v>20.48</v>
      </c>
      <c r="AC462">
        <v>21.83</v>
      </c>
      <c r="AD462">
        <v>23.28</v>
      </c>
      <c r="AE462">
        <v>24.82</v>
      </c>
      <c r="AF462">
        <v>26.45</v>
      </c>
      <c r="AG462">
        <v>28.18</v>
      </c>
      <c r="AH462">
        <v>30.02</v>
      </c>
      <c r="AI462">
        <v>31.95</v>
      </c>
      <c r="AJ462">
        <v>34.01</v>
      </c>
      <c r="AK462">
        <v>36.200000000000003</v>
      </c>
      <c r="AL462">
        <v>38.549999999999997</v>
      </c>
      <c r="AM462">
        <v>41.07</v>
      </c>
      <c r="AN462">
        <v>43.75</v>
      </c>
      <c r="AO462">
        <v>46.59</v>
      </c>
      <c r="AP462">
        <v>49.64</v>
      </c>
      <c r="AQ462">
        <v>52.89</v>
      </c>
      <c r="AR462">
        <v>56.37</v>
      </c>
      <c r="AS462">
        <v>60.07</v>
      </c>
      <c r="AT462">
        <v>64.03</v>
      </c>
      <c r="AU462">
        <v>68.27</v>
      </c>
      <c r="AV462">
        <v>72.81</v>
      </c>
      <c r="AW462">
        <v>77.58</v>
      </c>
      <c r="AX462">
        <v>82.69</v>
      </c>
      <c r="AY462">
        <v>88.13</v>
      </c>
      <c r="AZ462">
        <v>93.93</v>
      </c>
      <c r="BA462">
        <v>100.2</v>
      </c>
      <c r="BB462">
        <v>106.8</v>
      </c>
      <c r="BC462">
        <v>113.9</v>
      </c>
      <c r="BD462">
        <v>121.5</v>
      </c>
      <c r="BE462">
        <v>129.80000000000001</v>
      </c>
      <c r="BF462">
        <v>137.69999999999999</v>
      </c>
      <c r="BG462">
        <v>146.4</v>
      </c>
      <c r="BH462">
        <v>155.30000000000001</v>
      </c>
      <c r="BI462">
        <v>164.8</v>
      </c>
      <c r="BJ462">
        <v>174.8</v>
      </c>
      <c r="BK462">
        <v>185.4</v>
      </c>
      <c r="BL462">
        <v>196.5</v>
      </c>
      <c r="BM462">
        <v>208.1</v>
      </c>
      <c r="BN462">
        <v>220.3</v>
      </c>
      <c r="BO462">
        <v>233.1</v>
      </c>
      <c r="BP462">
        <v>246.4</v>
      </c>
      <c r="BQ462">
        <v>260.10000000000002</v>
      </c>
      <c r="BR462">
        <v>274.39999999999998</v>
      </c>
      <c r="BS462">
        <v>289.5</v>
      </c>
      <c r="BT462">
        <v>304.7</v>
      </c>
      <c r="BU462">
        <v>320.8</v>
      </c>
      <c r="BV462">
        <v>337.4</v>
      </c>
      <c r="BW462">
        <v>354.5</v>
      </c>
      <c r="BX462">
        <v>372.1</v>
      </c>
      <c r="BY462">
        <v>390.2</v>
      </c>
      <c r="BZ462">
        <v>409.5</v>
      </c>
      <c r="CA462">
        <v>427.5</v>
      </c>
      <c r="CB462">
        <v>446.7</v>
      </c>
      <c r="CC462">
        <v>465.8</v>
      </c>
      <c r="CD462">
        <v>486</v>
      </c>
      <c r="CE462">
        <v>505.9</v>
      </c>
      <c r="CF462">
        <v>526.6</v>
      </c>
      <c r="CG462">
        <v>547.29999999999995</v>
      </c>
      <c r="CH462">
        <v>568.5</v>
      </c>
      <c r="CI462">
        <v>588.9</v>
      </c>
      <c r="CJ462">
        <v>609.29999999999995</v>
      </c>
    </row>
    <row r="463" spans="1:88" x14ac:dyDescent="0.3">
      <c r="A463" t="s">
        <v>683</v>
      </c>
      <c r="B463" t="s">
        <v>0</v>
      </c>
      <c r="C463" t="s">
        <v>601</v>
      </c>
      <c r="D463" t="s">
        <v>1</v>
      </c>
      <c r="E463" t="s">
        <v>681</v>
      </c>
      <c r="F463" t="s">
        <v>4</v>
      </c>
      <c r="G463">
        <v>13.25</v>
      </c>
      <c r="H463">
        <v>5.9290000000000003</v>
      </c>
      <c r="I463">
        <v>7.2290000000000001</v>
      </c>
      <c r="J463">
        <v>8.6170000000000009</v>
      </c>
      <c r="K463">
        <v>10.06</v>
      </c>
      <c r="L463">
        <v>11.65</v>
      </c>
      <c r="M463">
        <v>13.41</v>
      </c>
      <c r="N463">
        <v>15.24</v>
      </c>
      <c r="O463">
        <v>17.25</v>
      </c>
      <c r="P463">
        <v>19.420000000000002</v>
      </c>
      <c r="Q463">
        <v>21.78</v>
      </c>
      <c r="R463">
        <v>24.36</v>
      </c>
      <c r="S463">
        <v>27.15</v>
      </c>
      <c r="T463">
        <v>28.62</v>
      </c>
      <c r="U463">
        <v>30.21</v>
      </c>
      <c r="V463">
        <v>31.9</v>
      </c>
      <c r="W463">
        <v>33.69</v>
      </c>
      <c r="X463">
        <v>35.619999999999997</v>
      </c>
      <c r="Y463">
        <v>37.69</v>
      </c>
      <c r="Z463">
        <v>39.9</v>
      </c>
      <c r="AA463">
        <v>42.27</v>
      </c>
      <c r="AB463">
        <v>44.8</v>
      </c>
      <c r="AC463">
        <v>47.49</v>
      </c>
      <c r="AD463">
        <v>50.34</v>
      </c>
      <c r="AE463">
        <v>53.36</v>
      </c>
      <c r="AF463">
        <v>56.54</v>
      </c>
      <c r="AG463">
        <v>59.87</v>
      </c>
      <c r="AH463">
        <v>63.15</v>
      </c>
      <c r="AI463">
        <v>66.81</v>
      </c>
      <c r="AJ463">
        <v>70.650000000000006</v>
      </c>
      <c r="AK463">
        <v>74.709999999999994</v>
      </c>
      <c r="AL463">
        <v>79.040000000000006</v>
      </c>
      <c r="AM463">
        <v>83.62</v>
      </c>
      <c r="AN463">
        <v>88.44</v>
      </c>
      <c r="AO463">
        <v>93.52</v>
      </c>
      <c r="AP463">
        <v>98.87</v>
      </c>
      <c r="AQ463">
        <v>104.5</v>
      </c>
      <c r="AR463">
        <v>110.5</v>
      </c>
      <c r="AS463">
        <v>116.8</v>
      </c>
      <c r="AT463">
        <v>123.1</v>
      </c>
      <c r="AU463">
        <v>130.1</v>
      </c>
      <c r="AV463">
        <v>137.30000000000001</v>
      </c>
      <c r="AW463">
        <v>145</v>
      </c>
      <c r="AX463">
        <v>153</v>
      </c>
      <c r="AY463">
        <v>161.4</v>
      </c>
      <c r="AZ463">
        <v>170</v>
      </c>
      <c r="BA463">
        <v>178.9</v>
      </c>
      <c r="BB463">
        <v>188.4</v>
      </c>
      <c r="BC463">
        <v>198.3</v>
      </c>
      <c r="BD463">
        <v>208.6</v>
      </c>
      <c r="BE463">
        <v>219.9</v>
      </c>
      <c r="BF463">
        <v>230.9</v>
      </c>
      <c r="BG463">
        <v>242.8</v>
      </c>
      <c r="BH463">
        <v>254.9</v>
      </c>
      <c r="BI463">
        <v>267.7</v>
      </c>
      <c r="BJ463">
        <v>280.89999999999998</v>
      </c>
      <c r="BK463">
        <v>294.7</v>
      </c>
      <c r="BL463">
        <v>309.10000000000002</v>
      </c>
      <c r="BM463">
        <v>324</v>
      </c>
      <c r="BN463">
        <v>339.6</v>
      </c>
      <c r="BO463">
        <v>355.4</v>
      </c>
      <c r="BP463">
        <v>371.4</v>
      </c>
      <c r="BQ463">
        <v>388</v>
      </c>
      <c r="BR463">
        <v>405</v>
      </c>
      <c r="BS463">
        <v>422.4</v>
      </c>
      <c r="BT463">
        <v>440.4</v>
      </c>
      <c r="BU463">
        <v>458.7</v>
      </c>
      <c r="BV463">
        <v>477.5</v>
      </c>
      <c r="BW463">
        <v>496.7</v>
      </c>
      <c r="BX463">
        <v>515.4</v>
      </c>
      <c r="BY463">
        <v>534.9</v>
      </c>
      <c r="BZ463">
        <v>554.70000000000005</v>
      </c>
      <c r="CA463">
        <v>574.79999999999995</v>
      </c>
      <c r="CB463">
        <v>595.20000000000005</v>
      </c>
      <c r="CC463">
        <v>615.4</v>
      </c>
      <c r="CD463">
        <v>636.70000000000005</v>
      </c>
      <c r="CE463">
        <v>657.6</v>
      </c>
      <c r="CF463">
        <v>679.1</v>
      </c>
      <c r="CG463">
        <v>700.6</v>
      </c>
      <c r="CH463">
        <v>722.5</v>
      </c>
      <c r="CI463">
        <v>743.1</v>
      </c>
      <c r="CJ463">
        <v>763.4</v>
      </c>
    </row>
    <row r="464" spans="1:88" x14ac:dyDescent="0.3">
      <c r="A464" t="s">
        <v>684</v>
      </c>
      <c r="B464" t="s">
        <v>0</v>
      </c>
      <c r="C464" t="s">
        <v>601</v>
      </c>
      <c r="D464" t="s">
        <v>1</v>
      </c>
      <c r="E464" t="s">
        <v>681</v>
      </c>
      <c r="F464" t="s">
        <v>5</v>
      </c>
      <c r="G464">
        <v>13.25</v>
      </c>
      <c r="H464">
        <v>5.9290000000000003</v>
      </c>
      <c r="I464">
        <v>6.6680000000000001</v>
      </c>
      <c r="J464">
        <v>7.4160000000000004</v>
      </c>
      <c r="K464">
        <v>8.1609999999999996</v>
      </c>
      <c r="L464">
        <v>8.9860000000000007</v>
      </c>
      <c r="M464">
        <v>9.8819999999999997</v>
      </c>
      <c r="N464">
        <v>10.76</v>
      </c>
      <c r="O464">
        <v>11.71</v>
      </c>
      <c r="P464">
        <v>12.73</v>
      </c>
      <c r="Q464">
        <v>13.85</v>
      </c>
      <c r="R464">
        <v>15.06</v>
      </c>
      <c r="S464">
        <v>16.37</v>
      </c>
      <c r="T464">
        <v>17.809999999999999</v>
      </c>
      <c r="U464">
        <v>19.37</v>
      </c>
      <c r="V464">
        <v>21.03</v>
      </c>
      <c r="W464">
        <v>22.83</v>
      </c>
      <c r="X464">
        <v>24.77</v>
      </c>
      <c r="Y464">
        <v>26.88</v>
      </c>
      <c r="Z464">
        <v>29.17</v>
      </c>
      <c r="AA464">
        <v>31.67</v>
      </c>
      <c r="AB464">
        <v>34.380000000000003</v>
      </c>
      <c r="AC464">
        <v>37.32</v>
      </c>
      <c r="AD464">
        <v>40.49</v>
      </c>
      <c r="AE464">
        <v>43.9</v>
      </c>
      <c r="AF464">
        <v>47.57</v>
      </c>
      <c r="AG464">
        <v>51.49</v>
      </c>
      <c r="AH464">
        <v>55.69</v>
      </c>
      <c r="AI464">
        <v>60.19</v>
      </c>
      <c r="AJ464">
        <v>65.040000000000006</v>
      </c>
      <c r="AK464">
        <v>70.239999999999995</v>
      </c>
      <c r="AL464">
        <v>75.87</v>
      </c>
      <c r="AM464">
        <v>81.22</v>
      </c>
      <c r="AN464">
        <v>85.99</v>
      </c>
      <c r="AO464">
        <v>90.83</v>
      </c>
      <c r="AP464">
        <v>95.99</v>
      </c>
      <c r="AQ464">
        <v>101.4</v>
      </c>
      <c r="AR464">
        <v>107.1</v>
      </c>
      <c r="AS464">
        <v>113.1</v>
      </c>
      <c r="AT464">
        <v>119.5</v>
      </c>
      <c r="AU464">
        <v>126.2</v>
      </c>
      <c r="AV464">
        <v>133</v>
      </c>
      <c r="AW464">
        <v>140.4</v>
      </c>
      <c r="AX464">
        <v>148.1</v>
      </c>
      <c r="AY464">
        <v>156.19999999999999</v>
      </c>
      <c r="AZ464">
        <v>164.6</v>
      </c>
      <c r="BA464">
        <v>173.5</v>
      </c>
      <c r="BB464">
        <v>182.7</v>
      </c>
      <c r="BC464">
        <v>192.3</v>
      </c>
      <c r="BD464">
        <v>202.1</v>
      </c>
      <c r="BE464">
        <v>213.1</v>
      </c>
      <c r="BF464">
        <v>223.8</v>
      </c>
      <c r="BG464">
        <v>235.2</v>
      </c>
      <c r="BH464">
        <v>246.9</v>
      </c>
      <c r="BI464">
        <v>259.2</v>
      </c>
      <c r="BJ464">
        <v>272.10000000000002</v>
      </c>
      <c r="BK464">
        <v>285.5</v>
      </c>
      <c r="BL464">
        <v>299.5</v>
      </c>
      <c r="BM464">
        <v>314</v>
      </c>
      <c r="BN464">
        <v>329</v>
      </c>
      <c r="BO464">
        <v>344.6</v>
      </c>
      <c r="BP464">
        <v>360.6</v>
      </c>
      <c r="BQ464">
        <v>376.6</v>
      </c>
      <c r="BR464">
        <v>393.2</v>
      </c>
      <c r="BS464">
        <v>410.2</v>
      </c>
      <c r="BT464">
        <v>427.8</v>
      </c>
      <c r="BU464">
        <v>445.6</v>
      </c>
      <c r="BV464">
        <v>463.6</v>
      </c>
      <c r="BW464">
        <v>482.3</v>
      </c>
      <c r="BX464">
        <v>501.2</v>
      </c>
      <c r="BY464">
        <v>520.5</v>
      </c>
      <c r="BZ464">
        <v>540</v>
      </c>
      <c r="CA464">
        <v>559.79999999999995</v>
      </c>
      <c r="CB464">
        <v>579.9</v>
      </c>
      <c r="CC464">
        <v>600.1</v>
      </c>
      <c r="CD464">
        <v>621.1</v>
      </c>
      <c r="CE464">
        <v>641.9</v>
      </c>
      <c r="CF464">
        <v>663.1</v>
      </c>
      <c r="CG464">
        <v>684.4</v>
      </c>
      <c r="CH464">
        <v>706</v>
      </c>
      <c r="CI464">
        <v>726.6</v>
      </c>
      <c r="CJ464">
        <v>747</v>
      </c>
    </row>
    <row r="465" spans="1:88" x14ac:dyDescent="0.3">
      <c r="A465" t="s">
        <v>685</v>
      </c>
      <c r="B465" t="s">
        <v>0</v>
      </c>
      <c r="C465" t="s">
        <v>601</v>
      </c>
      <c r="D465" t="s">
        <v>1</v>
      </c>
      <c r="E465" t="s">
        <v>681</v>
      </c>
      <c r="F465" t="s">
        <v>6</v>
      </c>
      <c r="G465">
        <v>13.25</v>
      </c>
      <c r="H465">
        <v>5.9290000000000003</v>
      </c>
      <c r="I465">
        <v>6.2729999999999997</v>
      </c>
      <c r="J465">
        <v>6.8739999999999997</v>
      </c>
      <c r="K465">
        <v>7.391</v>
      </c>
      <c r="L465">
        <v>7.8949999999999996</v>
      </c>
      <c r="M465">
        <v>8.4280000000000008</v>
      </c>
      <c r="N465">
        <v>8.9250000000000007</v>
      </c>
      <c r="O465">
        <v>9.44</v>
      </c>
      <c r="P465">
        <v>10.01</v>
      </c>
      <c r="Q465">
        <v>10.64</v>
      </c>
      <c r="R465">
        <v>11.31</v>
      </c>
      <c r="S465">
        <v>11.98</v>
      </c>
      <c r="T465">
        <v>12.77</v>
      </c>
      <c r="U465">
        <v>13.59</v>
      </c>
      <c r="V465">
        <v>14.45</v>
      </c>
      <c r="W465">
        <v>15.38</v>
      </c>
      <c r="X465">
        <v>16.37</v>
      </c>
      <c r="Y465">
        <v>17.440000000000001</v>
      </c>
      <c r="Z465">
        <v>18.61</v>
      </c>
      <c r="AA465">
        <v>19.86</v>
      </c>
      <c r="AB465">
        <v>21.2</v>
      </c>
      <c r="AC465">
        <v>22.65</v>
      </c>
      <c r="AD465">
        <v>24.2</v>
      </c>
      <c r="AE465">
        <v>25.86</v>
      </c>
      <c r="AF465">
        <v>27.61</v>
      </c>
      <c r="AG465">
        <v>29.47</v>
      </c>
      <c r="AH465">
        <v>31.43</v>
      </c>
      <c r="AI465">
        <v>33.520000000000003</v>
      </c>
      <c r="AJ465">
        <v>35.75</v>
      </c>
      <c r="AK465">
        <v>38.130000000000003</v>
      </c>
      <c r="AL465">
        <v>40.700000000000003</v>
      </c>
      <c r="AM465">
        <v>43.45</v>
      </c>
      <c r="AN465">
        <v>46.38</v>
      </c>
      <c r="AO465">
        <v>49.5</v>
      </c>
      <c r="AP465">
        <v>52.85</v>
      </c>
      <c r="AQ465">
        <v>56.43</v>
      </c>
      <c r="AR465">
        <v>60.24</v>
      </c>
      <c r="AS465">
        <v>64.349999999999994</v>
      </c>
      <c r="AT465">
        <v>68.75</v>
      </c>
      <c r="AU465">
        <v>73.44</v>
      </c>
      <c r="AV465">
        <v>78.42</v>
      </c>
      <c r="AW465">
        <v>83.72</v>
      </c>
      <c r="AX465">
        <v>89.37</v>
      </c>
      <c r="AY465">
        <v>95.41</v>
      </c>
      <c r="AZ465">
        <v>101.8</v>
      </c>
      <c r="BA465">
        <v>108.8</v>
      </c>
      <c r="BB465">
        <v>116.1</v>
      </c>
      <c r="BC465">
        <v>123.9</v>
      </c>
      <c r="BD465">
        <v>132.30000000000001</v>
      </c>
      <c r="BE465">
        <v>141.5</v>
      </c>
      <c r="BF465">
        <v>150.30000000000001</v>
      </c>
      <c r="BG465">
        <v>159.69999999999999</v>
      </c>
      <c r="BH465">
        <v>169.5</v>
      </c>
      <c r="BI465">
        <v>179.9</v>
      </c>
      <c r="BJ465">
        <v>190.9</v>
      </c>
      <c r="BK465">
        <v>202.5</v>
      </c>
      <c r="BL465">
        <v>214.6</v>
      </c>
      <c r="BM465">
        <v>227.4</v>
      </c>
      <c r="BN465">
        <v>240.7</v>
      </c>
      <c r="BO465">
        <v>254.6</v>
      </c>
      <c r="BP465">
        <v>268.89999999999998</v>
      </c>
      <c r="BQ465">
        <v>283.8</v>
      </c>
      <c r="BR465">
        <v>299.2</v>
      </c>
      <c r="BS465">
        <v>315.2</v>
      </c>
      <c r="BT465">
        <v>331.8</v>
      </c>
      <c r="BU465">
        <v>349</v>
      </c>
      <c r="BV465">
        <v>366.9</v>
      </c>
      <c r="BW465">
        <v>385.5</v>
      </c>
      <c r="BX465">
        <v>403.7</v>
      </c>
      <c r="BY465">
        <v>422.6</v>
      </c>
      <c r="BZ465">
        <v>441.7</v>
      </c>
      <c r="CA465">
        <v>461.3</v>
      </c>
      <c r="CB465">
        <v>481.2</v>
      </c>
      <c r="CC465">
        <v>501.5</v>
      </c>
      <c r="CD465">
        <v>522.5</v>
      </c>
      <c r="CE465">
        <v>543.4</v>
      </c>
      <c r="CF465">
        <v>564.79999999999995</v>
      </c>
      <c r="CG465">
        <v>586.5</v>
      </c>
      <c r="CH465">
        <v>608.5</v>
      </c>
      <c r="CI465">
        <v>629.6</v>
      </c>
      <c r="CJ465">
        <v>650.70000000000005</v>
      </c>
    </row>
    <row r="466" spans="1:88" x14ac:dyDescent="0.3">
      <c r="A466" t="s">
        <v>686</v>
      </c>
      <c r="B466" t="s">
        <v>0</v>
      </c>
      <c r="C466" t="s">
        <v>601</v>
      </c>
      <c r="D466" t="s">
        <v>1</v>
      </c>
      <c r="E466" t="s">
        <v>681</v>
      </c>
      <c r="F466" t="s">
        <v>7</v>
      </c>
      <c r="G466">
        <v>13.25</v>
      </c>
      <c r="H466">
        <v>5.9279999999999999</v>
      </c>
      <c r="I466">
        <v>6.2750000000000004</v>
      </c>
      <c r="J466">
        <v>6.86</v>
      </c>
      <c r="K466">
        <v>7.3639999999999999</v>
      </c>
      <c r="L466">
        <v>7.87</v>
      </c>
      <c r="M466">
        <v>8.3979999999999997</v>
      </c>
      <c r="N466">
        <v>8.8840000000000003</v>
      </c>
      <c r="O466">
        <v>9.3759999999999994</v>
      </c>
      <c r="P466">
        <v>9.9260000000000002</v>
      </c>
      <c r="Q466">
        <v>10.54</v>
      </c>
      <c r="R466">
        <v>11.2</v>
      </c>
      <c r="S466">
        <v>11.9</v>
      </c>
      <c r="T466">
        <v>12.66</v>
      </c>
      <c r="U466">
        <v>13.46</v>
      </c>
      <c r="V466">
        <v>14.31</v>
      </c>
      <c r="W466">
        <v>15.21</v>
      </c>
      <c r="X466">
        <v>16.190000000000001</v>
      </c>
      <c r="Y466">
        <v>17.239999999999998</v>
      </c>
      <c r="Z466">
        <v>18.38</v>
      </c>
      <c r="AA466">
        <v>19.61</v>
      </c>
      <c r="AB466">
        <v>20.92</v>
      </c>
      <c r="AC466">
        <v>22.35</v>
      </c>
      <c r="AD466">
        <v>23.88</v>
      </c>
      <c r="AE466">
        <v>25.51</v>
      </c>
      <c r="AF466">
        <v>27.25</v>
      </c>
      <c r="AG466">
        <v>29.09</v>
      </c>
      <c r="AH466">
        <v>31.05</v>
      </c>
      <c r="AI466">
        <v>33.130000000000003</v>
      </c>
      <c r="AJ466">
        <v>35.35</v>
      </c>
      <c r="AK466">
        <v>37.729999999999997</v>
      </c>
      <c r="AL466">
        <v>40.29</v>
      </c>
      <c r="AM466">
        <v>42.52</v>
      </c>
      <c r="AN466">
        <v>45.38</v>
      </c>
      <c r="AO466">
        <v>48.42</v>
      </c>
      <c r="AP466">
        <v>51.68</v>
      </c>
      <c r="AQ466">
        <v>55.17</v>
      </c>
      <c r="AR466">
        <v>58.88</v>
      </c>
      <c r="AS466">
        <v>62.84</v>
      </c>
      <c r="AT466">
        <v>67.12</v>
      </c>
      <c r="AU466">
        <v>71.67</v>
      </c>
      <c r="AV466">
        <v>76.510000000000005</v>
      </c>
      <c r="AW466">
        <v>81.67</v>
      </c>
      <c r="AX466">
        <v>87.17</v>
      </c>
      <c r="AY466">
        <v>93.03</v>
      </c>
      <c r="AZ466">
        <v>99.28</v>
      </c>
      <c r="BA466">
        <v>106</v>
      </c>
      <c r="BB466">
        <v>113.2</v>
      </c>
      <c r="BC466">
        <v>120.8</v>
      </c>
      <c r="BD466">
        <v>129</v>
      </c>
      <c r="BE466">
        <v>137.9</v>
      </c>
      <c r="BF466">
        <v>146.5</v>
      </c>
      <c r="BG466">
        <v>155.6</v>
      </c>
      <c r="BH466">
        <v>165.3</v>
      </c>
      <c r="BI466">
        <v>175.5</v>
      </c>
      <c r="BJ466">
        <v>186.2</v>
      </c>
      <c r="BK466">
        <v>197.5</v>
      </c>
      <c r="BL466">
        <v>209.3</v>
      </c>
      <c r="BM466">
        <v>221.8</v>
      </c>
      <c r="BN466">
        <v>234.8</v>
      </c>
      <c r="BO466">
        <v>248.4</v>
      </c>
      <c r="BP466">
        <v>262.5</v>
      </c>
      <c r="BQ466">
        <v>277.10000000000002</v>
      </c>
      <c r="BR466">
        <v>292.3</v>
      </c>
      <c r="BS466">
        <v>307.89999999999998</v>
      </c>
      <c r="BT466">
        <v>324.3</v>
      </c>
      <c r="BU466">
        <v>341.2</v>
      </c>
      <c r="BV466">
        <v>358.7</v>
      </c>
      <c r="BW466">
        <v>377.4</v>
      </c>
      <c r="BX466">
        <v>395.3</v>
      </c>
      <c r="BY466">
        <v>414.1</v>
      </c>
      <c r="BZ466">
        <v>432.9</v>
      </c>
      <c r="CA466">
        <v>452.3</v>
      </c>
      <c r="CB466">
        <v>472</v>
      </c>
      <c r="CC466">
        <v>492.1</v>
      </c>
      <c r="CD466">
        <v>512.9</v>
      </c>
      <c r="CE466">
        <v>533.70000000000005</v>
      </c>
      <c r="CF466">
        <v>555</v>
      </c>
      <c r="CG466">
        <v>576.5</v>
      </c>
      <c r="CH466">
        <v>598.4</v>
      </c>
      <c r="CI466">
        <v>619.5</v>
      </c>
      <c r="CJ466">
        <v>640.6</v>
      </c>
    </row>
    <row r="467" spans="1:88" x14ac:dyDescent="0.3">
      <c r="A467" t="s">
        <v>687</v>
      </c>
      <c r="B467" t="s">
        <v>0</v>
      </c>
      <c r="C467" t="s">
        <v>601</v>
      </c>
      <c r="D467" t="s">
        <v>1</v>
      </c>
      <c r="E467" t="s">
        <v>681</v>
      </c>
      <c r="F467" t="s">
        <v>8</v>
      </c>
      <c r="G467">
        <v>13.25</v>
      </c>
      <c r="H467">
        <v>5.9290000000000003</v>
      </c>
      <c r="I467">
        <v>7.2290000000000001</v>
      </c>
      <c r="J467">
        <v>8.6140000000000008</v>
      </c>
      <c r="K467">
        <v>10.06</v>
      </c>
      <c r="L467">
        <v>11.65</v>
      </c>
      <c r="M467">
        <v>13.41</v>
      </c>
      <c r="N467">
        <v>15.25</v>
      </c>
      <c r="O467">
        <v>17.29</v>
      </c>
      <c r="P467">
        <v>19.489999999999998</v>
      </c>
      <c r="Q467">
        <v>21.9</v>
      </c>
      <c r="R467">
        <v>24.53</v>
      </c>
      <c r="S467">
        <v>27.39</v>
      </c>
      <c r="T467">
        <v>28.97</v>
      </c>
      <c r="U467">
        <v>30.65</v>
      </c>
      <c r="V467">
        <v>32.43</v>
      </c>
      <c r="W467">
        <v>34.33</v>
      </c>
      <c r="X467">
        <v>36.380000000000003</v>
      </c>
      <c r="Y467">
        <v>38.57</v>
      </c>
      <c r="Z467">
        <v>40.93</v>
      </c>
      <c r="AA467">
        <v>43.46</v>
      </c>
      <c r="AB467">
        <v>46.17</v>
      </c>
      <c r="AC467">
        <v>49.07</v>
      </c>
      <c r="AD467">
        <v>52.14</v>
      </c>
      <c r="AE467">
        <v>55.4</v>
      </c>
      <c r="AF467">
        <v>58.82</v>
      </c>
      <c r="AG467">
        <v>62.43</v>
      </c>
      <c r="AH467">
        <v>66.27</v>
      </c>
      <c r="AI467">
        <v>70.33</v>
      </c>
      <c r="AJ467">
        <v>74.63</v>
      </c>
      <c r="AK467">
        <v>79.180000000000007</v>
      </c>
      <c r="AL467">
        <v>84.03</v>
      </c>
      <c r="AM467">
        <v>89.15</v>
      </c>
      <c r="AN467">
        <v>94.59</v>
      </c>
      <c r="AO467">
        <v>100.3</v>
      </c>
      <c r="AP467">
        <v>106.5</v>
      </c>
      <c r="AQ467">
        <v>113</v>
      </c>
      <c r="AR467">
        <v>119.9</v>
      </c>
      <c r="AS467">
        <v>127.1</v>
      </c>
      <c r="AT467">
        <v>131.80000000000001</v>
      </c>
      <c r="AU467">
        <v>139.9</v>
      </c>
      <c r="AV467">
        <v>147.9</v>
      </c>
      <c r="AW467">
        <v>156.30000000000001</v>
      </c>
      <c r="AX467">
        <v>164.7</v>
      </c>
      <c r="AY467">
        <v>173.7</v>
      </c>
      <c r="AZ467">
        <v>183.2</v>
      </c>
      <c r="BA467">
        <v>193</v>
      </c>
      <c r="BB467">
        <v>203.3</v>
      </c>
      <c r="BC467">
        <v>214</v>
      </c>
      <c r="BD467">
        <v>225.1</v>
      </c>
      <c r="BE467">
        <v>236.8</v>
      </c>
      <c r="BF467">
        <v>248.8</v>
      </c>
      <c r="BG467">
        <v>261.3</v>
      </c>
      <c r="BH467">
        <v>274.3</v>
      </c>
      <c r="BI467">
        <v>287.8</v>
      </c>
      <c r="BJ467">
        <v>301.8</v>
      </c>
      <c r="BK467">
        <v>316.39999999999998</v>
      </c>
      <c r="BL467">
        <v>331.5</v>
      </c>
      <c r="BM467">
        <v>347.2</v>
      </c>
      <c r="BN467">
        <v>363.2</v>
      </c>
      <c r="BO467">
        <v>379.7</v>
      </c>
      <c r="BP467">
        <v>396.6</v>
      </c>
      <c r="BQ467">
        <v>413.8</v>
      </c>
      <c r="BR467">
        <v>431.4</v>
      </c>
      <c r="BS467">
        <v>449.5</v>
      </c>
      <c r="BT467">
        <v>467.8</v>
      </c>
      <c r="BU467">
        <v>486.6</v>
      </c>
      <c r="BV467">
        <v>505.9</v>
      </c>
      <c r="BW467">
        <v>525.5</v>
      </c>
      <c r="BX467">
        <v>545.5</v>
      </c>
      <c r="BY467">
        <v>565.79999999999995</v>
      </c>
      <c r="BZ467">
        <v>586.4</v>
      </c>
      <c r="CA467">
        <v>607.1</v>
      </c>
      <c r="CB467">
        <v>627.79999999999995</v>
      </c>
      <c r="CC467">
        <v>648.79999999999995</v>
      </c>
      <c r="CD467">
        <v>670.3</v>
      </c>
      <c r="CE467">
        <v>691.5</v>
      </c>
      <c r="CF467">
        <v>713.3</v>
      </c>
      <c r="CG467">
        <v>735.3</v>
      </c>
      <c r="CH467">
        <v>757.1</v>
      </c>
      <c r="CI467">
        <v>777.8</v>
      </c>
      <c r="CJ467">
        <v>798.2</v>
      </c>
    </row>
    <row r="468" spans="1:88" x14ac:dyDescent="0.3">
      <c r="A468" t="s">
        <v>688</v>
      </c>
      <c r="B468" t="s">
        <v>0</v>
      </c>
      <c r="C468" t="s">
        <v>601</v>
      </c>
      <c r="D468" t="s">
        <v>1</v>
      </c>
      <c r="E468" t="s">
        <v>681</v>
      </c>
      <c r="F468" t="s">
        <v>9</v>
      </c>
      <c r="G468">
        <v>13.25</v>
      </c>
      <c r="H468">
        <v>5.9219999999999997</v>
      </c>
      <c r="I468">
        <v>5.98</v>
      </c>
      <c r="J468">
        <v>6.2309999999999999</v>
      </c>
      <c r="K468">
        <v>6.3070000000000004</v>
      </c>
      <c r="L468">
        <v>6.2880000000000003</v>
      </c>
      <c r="M468">
        <v>6.194</v>
      </c>
      <c r="N468">
        <v>5.891</v>
      </c>
      <c r="O468">
        <v>6.2149999999999999</v>
      </c>
      <c r="P468">
        <v>6.5750000000000002</v>
      </c>
      <c r="Q468">
        <v>6.9850000000000003</v>
      </c>
      <c r="R468">
        <v>7.4359999999999999</v>
      </c>
      <c r="S468">
        <v>7.9210000000000003</v>
      </c>
      <c r="T468">
        <v>8.4269999999999996</v>
      </c>
      <c r="U468">
        <v>8.9610000000000003</v>
      </c>
      <c r="V468">
        <v>9.5310000000000006</v>
      </c>
      <c r="W468">
        <v>10.14</v>
      </c>
      <c r="X468">
        <v>10.78</v>
      </c>
      <c r="Y468">
        <v>11.48</v>
      </c>
      <c r="Z468">
        <v>12.24</v>
      </c>
      <c r="AA468">
        <v>13.05</v>
      </c>
      <c r="AB468">
        <v>13.92</v>
      </c>
      <c r="AC468">
        <v>14.85</v>
      </c>
      <c r="AD468">
        <v>15.86</v>
      </c>
      <c r="AE468">
        <v>16.940000000000001</v>
      </c>
      <c r="AF468">
        <v>18.100000000000001</v>
      </c>
      <c r="AG468">
        <v>19.309999999999999</v>
      </c>
      <c r="AH468">
        <v>20.61</v>
      </c>
      <c r="AI468">
        <v>21.99</v>
      </c>
      <c r="AJ468">
        <v>23.46</v>
      </c>
      <c r="AK468">
        <v>25.02</v>
      </c>
      <c r="AL468">
        <v>26.7</v>
      </c>
      <c r="AM468">
        <v>28.51</v>
      </c>
      <c r="AN468">
        <v>30.45</v>
      </c>
      <c r="AO468">
        <v>32.51</v>
      </c>
      <c r="AP468">
        <v>34.729999999999997</v>
      </c>
      <c r="AQ468">
        <v>37.11</v>
      </c>
      <c r="AR468">
        <v>39.67</v>
      </c>
      <c r="AS468">
        <v>42.41</v>
      </c>
      <c r="AT468">
        <v>45.34</v>
      </c>
      <c r="AU468">
        <v>48.5</v>
      </c>
      <c r="AV468">
        <v>51.87</v>
      </c>
      <c r="AW468">
        <v>55.51</v>
      </c>
      <c r="AX468">
        <v>59.39</v>
      </c>
      <c r="AY468">
        <v>63.55</v>
      </c>
      <c r="AZ468">
        <v>68.02</v>
      </c>
      <c r="BA468">
        <v>72.849999999999994</v>
      </c>
      <c r="BB468">
        <v>78.05</v>
      </c>
      <c r="BC468">
        <v>83.64</v>
      </c>
      <c r="BD468">
        <v>89.66</v>
      </c>
      <c r="BE468">
        <v>96.31</v>
      </c>
      <c r="BF468">
        <v>102.7</v>
      </c>
      <c r="BG468">
        <v>109.6</v>
      </c>
      <c r="BH468">
        <v>116.9</v>
      </c>
      <c r="BI468">
        <v>124.7</v>
      </c>
      <c r="BJ468">
        <v>132.9</v>
      </c>
      <c r="BK468">
        <v>141.69999999999999</v>
      </c>
      <c r="BL468">
        <v>151</v>
      </c>
      <c r="BM468">
        <v>160.80000000000001</v>
      </c>
      <c r="BN468">
        <v>171.2</v>
      </c>
      <c r="BO468">
        <v>182.3</v>
      </c>
      <c r="BP468">
        <v>193.9</v>
      </c>
      <c r="BQ468">
        <v>206.1</v>
      </c>
      <c r="BR468">
        <v>218.7</v>
      </c>
      <c r="BS468">
        <v>232</v>
      </c>
      <c r="BT468">
        <v>245.7</v>
      </c>
      <c r="BU468">
        <v>260.5</v>
      </c>
      <c r="BV468">
        <v>275.39999999999998</v>
      </c>
      <c r="BW468">
        <v>291</v>
      </c>
      <c r="BX468">
        <v>307.5</v>
      </c>
      <c r="BY468">
        <v>324.3</v>
      </c>
      <c r="BZ468">
        <v>341.8</v>
      </c>
      <c r="CA468">
        <v>360</v>
      </c>
      <c r="CB468">
        <v>378.5</v>
      </c>
      <c r="CC468">
        <v>397</v>
      </c>
      <c r="CD468">
        <v>416.1</v>
      </c>
      <c r="CE468">
        <v>435.4</v>
      </c>
      <c r="CF468">
        <v>455.2</v>
      </c>
      <c r="CG468">
        <v>475.5</v>
      </c>
      <c r="CH468">
        <v>496.1</v>
      </c>
      <c r="CI468">
        <v>516.20000000000005</v>
      </c>
      <c r="CJ468">
        <v>536.4</v>
      </c>
    </row>
    <row r="469" spans="1:88" x14ac:dyDescent="0.3">
      <c r="A469" t="s">
        <v>689</v>
      </c>
      <c r="B469" t="s">
        <v>0</v>
      </c>
      <c r="C469" t="s">
        <v>601</v>
      </c>
      <c r="D469" t="s">
        <v>1</v>
      </c>
      <c r="E469" t="s">
        <v>681</v>
      </c>
      <c r="F469" t="s">
        <v>10</v>
      </c>
      <c r="G469">
        <v>13.25</v>
      </c>
      <c r="H469">
        <v>5.9160000000000004</v>
      </c>
      <c r="I469">
        <v>6.2450000000000001</v>
      </c>
      <c r="J469">
        <v>6.7960000000000003</v>
      </c>
      <c r="K469">
        <v>7.2510000000000003</v>
      </c>
      <c r="L469">
        <v>7.7080000000000002</v>
      </c>
      <c r="M469">
        <v>8.1850000000000005</v>
      </c>
      <c r="N469">
        <v>8.6</v>
      </c>
      <c r="O469">
        <v>9.0709999999999997</v>
      </c>
      <c r="P469">
        <v>9.5950000000000006</v>
      </c>
      <c r="Q469">
        <v>10.18</v>
      </c>
      <c r="R469">
        <v>10.81</v>
      </c>
      <c r="S469">
        <v>11.49</v>
      </c>
      <c r="T469">
        <v>12.2</v>
      </c>
      <c r="U469">
        <v>12.95</v>
      </c>
      <c r="V469">
        <v>13.76</v>
      </c>
      <c r="W469">
        <v>14.62</v>
      </c>
      <c r="X469">
        <v>15.53</v>
      </c>
      <c r="Y469">
        <v>16.53</v>
      </c>
      <c r="Z469">
        <v>17.600000000000001</v>
      </c>
      <c r="AA469">
        <v>18.739999999999998</v>
      </c>
      <c r="AB469">
        <v>19.97</v>
      </c>
      <c r="AC469">
        <v>21.29</v>
      </c>
      <c r="AD469">
        <v>22.71</v>
      </c>
      <c r="AE469">
        <v>24.22</v>
      </c>
      <c r="AF469">
        <v>25.81</v>
      </c>
      <c r="AG469">
        <v>27.5</v>
      </c>
      <c r="AH469">
        <v>29.29</v>
      </c>
      <c r="AI469">
        <v>31.18</v>
      </c>
      <c r="AJ469">
        <v>33.200000000000003</v>
      </c>
      <c r="AK469">
        <v>35.340000000000003</v>
      </c>
      <c r="AL469">
        <v>37.65</v>
      </c>
      <c r="AM469">
        <v>40.119999999999997</v>
      </c>
      <c r="AN469">
        <v>42.74</v>
      </c>
      <c r="AO469">
        <v>45.53</v>
      </c>
      <c r="AP469">
        <v>48.52</v>
      </c>
      <c r="AQ469">
        <v>51.71</v>
      </c>
      <c r="AR469">
        <v>55.12</v>
      </c>
      <c r="AS469">
        <v>58.75</v>
      </c>
      <c r="AT469">
        <v>62.65</v>
      </c>
      <c r="AU469">
        <v>66.81</v>
      </c>
      <c r="AV469">
        <v>71.27</v>
      </c>
      <c r="AW469">
        <v>75.95</v>
      </c>
      <c r="AX469">
        <v>80.98</v>
      </c>
      <c r="AY469">
        <v>86.34</v>
      </c>
      <c r="AZ469">
        <v>92.06</v>
      </c>
      <c r="BA469">
        <v>98.23</v>
      </c>
      <c r="BB469">
        <v>104.8</v>
      </c>
      <c r="BC469">
        <v>111.8</v>
      </c>
      <c r="BD469">
        <v>119.3</v>
      </c>
      <c r="BE469">
        <v>127.5</v>
      </c>
      <c r="BF469">
        <v>135.30000000000001</v>
      </c>
      <c r="BG469">
        <v>143.80000000000001</v>
      </c>
      <c r="BH469">
        <v>152.6</v>
      </c>
      <c r="BI469">
        <v>162</v>
      </c>
      <c r="BJ469">
        <v>171.9</v>
      </c>
      <c r="BK469">
        <v>182.4</v>
      </c>
      <c r="BL469">
        <v>193.4</v>
      </c>
      <c r="BM469">
        <v>204.9</v>
      </c>
      <c r="BN469">
        <v>217</v>
      </c>
      <c r="BO469">
        <v>229.7</v>
      </c>
      <c r="BP469">
        <v>242.9</v>
      </c>
      <c r="BQ469">
        <v>256.60000000000002</v>
      </c>
      <c r="BR469">
        <v>270.7</v>
      </c>
      <c r="BS469">
        <v>285.7</v>
      </c>
      <c r="BT469">
        <v>301</v>
      </c>
      <c r="BU469">
        <v>316.8</v>
      </c>
      <c r="BV469">
        <v>333.4</v>
      </c>
      <c r="BW469">
        <v>350.4</v>
      </c>
      <c r="BX469">
        <v>368</v>
      </c>
      <c r="BY469">
        <v>386</v>
      </c>
      <c r="BZ469">
        <v>405</v>
      </c>
      <c r="CA469">
        <v>423.3</v>
      </c>
      <c r="CB469">
        <v>442.3</v>
      </c>
      <c r="CC469">
        <v>461.5</v>
      </c>
      <c r="CD469">
        <v>481.5</v>
      </c>
      <c r="CE469">
        <v>501.5</v>
      </c>
      <c r="CF469">
        <v>522.1</v>
      </c>
      <c r="CG469">
        <v>542.9</v>
      </c>
      <c r="CH469">
        <v>564</v>
      </c>
      <c r="CI469">
        <v>584.5</v>
      </c>
      <c r="CJ469">
        <v>604.9</v>
      </c>
    </row>
    <row r="470" spans="1:88" x14ac:dyDescent="0.3">
      <c r="A470" t="s">
        <v>690</v>
      </c>
      <c r="B470" t="s">
        <v>0</v>
      </c>
      <c r="C470" t="s">
        <v>601</v>
      </c>
      <c r="D470" t="s">
        <v>1</v>
      </c>
      <c r="E470" t="s">
        <v>681</v>
      </c>
      <c r="F470" t="s">
        <v>11</v>
      </c>
      <c r="G470">
        <v>13.25</v>
      </c>
      <c r="H470">
        <v>5.9169999999999998</v>
      </c>
      <c r="I470">
        <v>6.218</v>
      </c>
      <c r="J470">
        <v>6.74</v>
      </c>
      <c r="K470">
        <v>7.1589999999999998</v>
      </c>
      <c r="L470">
        <v>7.5739999999999998</v>
      </c>
      <c r="M470">
        <v>8.0030000000000001</v>
      </c>
      <c r="N470">
        <v>8.3580000000000005</v>
      </c>
      <c r="O470">
        <v>8.8160000000000007</v>
      </c>
      <c r="P470">
        <v>9.3260000000000005</v>
      </c>
      <c r="Q470">
        <v>9.8960000000000008</v>
      </c>
      <c r="R470">
        <v>10.51</v>
      </c>
      <c r="S470">
        <v>11.17</v>
      </c>
      <c r="T470">
        <v>11.86</v>
      </c>
      <c r="U470">
        <v>12.6</v>
      </c>
      <c r="V470">
        <v>13.39</v>
      </c>
      <c r="W470">
        <v>14.22</v>
      </c>
      <c r="X470">
        <v>15.11</v>
      </c>
      <c r="Y470">
        <v>16.079999999999998</v>
      </c>
      <c r="Z470">
        <v>17.12</v>
      </c>
      <c r="AA470">
        <v>18.239999999999998</v>
      </c>
      <c r="AB470">
        <v>19.440000000000001</v>
      </c>
      <c r="AC470">
        <v>20.73</v>
      </c>
      <c r="AD470">
        <v>22.11</v>
      </c>
      <c r="AE470">
        <v>23.58</v>
      </c>
      <c r="AF470">
        <v>25.14</v>
      </c>
      <c r="AG470">
        <v>26.79</v>
      </c>
      <c r="AH470">
        <v>28.54</v>
      </c>
      <c r="AI470">
        <v>30.39</v>
      </c>
      <c r="AJ470">
        <v>32.36</v>
      </c>
      <c r="AK470">
        <v>34.450000000000003</v>
      </c>
      <c r="AL470">
        <v>36.71</v>
      </c>
      <c r="AM470">
        <v>39.119999999999997</v>
      </c>
      <c r="AN470">
        <v>41.68</v>
      </c>
      <c r="AO470">
        <v>44.41</v>
      </c>
      <c r="AP470">
        <v>47.33</v>
      </c>
      <c r="AQ470">
        <v>50.46</v>
      </c>
      <c r="AR470">
        <v>53.8</v>
      </c>
      <c r="AS470">
        <v>57.36</v>
      </c>
      <c r="AT470">
        <v>61.18</v>
      </c>
      <c r="AU470">
        <v>65.260000000000005</v>
      </c>
      <c r="AV470">
        <v>69.64</v>
      </c>
      <c r="AW470">
        <v>74.239999999999995</v>
      </c>
      <c r="AX470">
        <v>79.180000000000007</v>
      </c>
      <c r="AY470">
        <v>84.45</v>
      </c>
      <c r="AZ470">
        <v>90.08</v>
      </c>
      <c r="BA470">
        <v>96.15</v>
      </c>
      <c r="BB470">
        <v>102.6</v>
      </c>
      <c r="BC470">
        <v>109.5</v>
      </c>
      <c r="BD470">
        <v>116.9</v>
      </c>
      <c r="BE470">
        <v>125</v>
      </c>
      <c r="BF470">
        <v>132.69999999999999</v>
      </c>
      <c r="BG470">
        <v>141.1</v>
      </c>
      <c r="BH470">
        <v>149.9</v>
      </c>
      <c r="BI470">
        <v>159.1</v>
      </c>
      <c r="BJ470">
        <v>168.9</v>
      </c>
      <c r="BK470">
        <v>179.3</v>
      </c>
      <c r="BL470">
        <v>190.2</v>
      </c>
      <c r="BM470">
        <v>201.6</v>
      </c>
      <c r="BN470">
        <v>213.6</v>
      </c>
      <c r="BO470">
        <v>226.1</v>
      </c>
      <c r="BP470">
        <v>239.2</v>
      </c>
      <c r="BQ470">
        <v>252.8</v>
      </c>
      <c r="BR470">
        <v>266.89999999999998</v>
      </c>
      <c r="BS470">
        <v>281.7</v>
      </c>
      <c r="BT470">
        <v>297</v>
      </c>
      <c r="BU470">
        <v>312.7</v>
      </c>
      <c r="BV470">
        <v>329.2</v>
      </c>
      <c r="BW470">
        <v>346.1</v>
      </c>
      <c r="BX470">
        <v>363.6</v>
      </c>
      <c r="BY470">
        <v>381.6</v>
      </c>
      <c r="BZ470">
        <v>400.4</v>
      </c>
      <c r="CA470">
        <v>418.8</v>
      </c>
      <c r="CB470">
        <v>437.8</v>
      </c>
      <c r="CC470">
        <v>456.9</v>
      </c>
      <c r="CD470">
        <v>476.9</v>
      </c>
      <c r="CE470">
        <v>496.8</v>
      </c>
      <c r="CF470">
        <v>517.4</v>
      </c>
      <c r="CG470">
        <v>538.20000000000005</v>
      </c>
      <c r="CH470">
        <v>559.29999999999995</v>
      </c>
      <c r="CI470">
        <v>579.70000000000005</v>
      </c>
      <c r="CJ470">
        <v>600.20000000000005</v>
      </c>
    </row>
    <row r="471" spans="1:88" x14ac:dyDescent="0.3">
      <c r="A471" t="s">
        <v>691</v>
      </c>
      <c r="B471" t="s">
        <v>0</v>
      </c>
      <c r="C471" t="s">
        <v>601</v>
      </c>
      <c r="D471" t="s">
        <v>1</v>
      </c>
      <c r="E471" t="s">
        <v>681</v>
      </c>
      <c r="F471" t="s">
        <v>12</v>
      </c>
      <c r="G471">
        <v>13.25</v>
      </c>
      <c r="H471">
        <v>5.9169999999999998</v>
      </c>
      <c r="I471">
        <v>6.3040000000000003</v>
      </c>
      <c r="J471">
        <v>6.9180000000000001</v>
      </c>
      <c r="K471">
        <v>7.4470000000000001</v>
      </c>
      <c r="L471">
        <v>7.9850000000000003</v>
      </c>
      <c r="M471">
        <v>8.5500000000000007</v>
      </c>
      <c r="N471">
        <v>9.0530000000000008</v>
      </c>
      <c r="O471">
        <v>9.5530000000000008</v>
      </c>
      <c r="P471">
        <v>10.11</v>
      </c>
      <c r="Q471">
        <v>10.72</v>
      </c>
      <c r="R471">
        <v>11.38</v>
      </c>
      <c r="S471">
        <v>12.09</v>
      </c>
      <c r="T471">
        <v>12.83</v>
      </c>
      <c r="U471">
        <v>13.63</v>
      </c>
      <c r="V471">
        <v>14.47</v>
      </c>
      <c r="W471">
        <v>15.37</v>
      </c>
      <c r="X471">
        <v>16.329999999999998</v>
      </c>
      <c r="Y471">
        <v>17.37</v>
      </c>
      <c r="Z471">
        <v>18.489999999999998</v>
      </c>
      <c r="AA471">
        <v>19.690000000000001</v>
      </c>
      <c r="AB471">
        <v>20.98</v>
      </c>
      <c r="AC471">
        <v>22.37</v>
      </c>
      <c r="AD471">
        <v>23.85</v>
      </c>
      <c r="AE471">
        <v>25.42</v>
      </c>
      <c r="AF471">
        <v>27.09</v>
      </c>
      <c r="AG471">
        <v>28.86</v>
      </c>
      <c r="AH471">
        <v>30.73</v>
      </c>
      <c r="AI471">
        <v>32.71</v>
      </c>
      <c r="AJ471">
        <v>34.81</v>
      </c>
      <c r="AK471">
        <v>37.049999999999997</v>
      </c>
      <c r="AL471">
        <v>39.450000000000003</v>
      </c>
      <c r="AM471">
        <v>42.02</v>
      </c>
      <c r="AN471">
        <v>44.75</v>
      </c>
      <c r="AO471">
        <v>47.65</v>
      </c>
      <c r="AP471">
        <v>50.76</v>
      </c>
      <c r="AQ471">
        <v>54.08</v>
      </c>
      <c r="AR471">
        <v>57.62</v>
      </c>
      <c r="AS471">
        <v>61.39</v>
      </c>
      <c r="AT471">
        <v>65.42</v>
      </c>
      <c r="AU471">
        <v>69.739999999999995</v>
      </c>
      <c r="AV471">
        <v>74.37</v>
      </c>
      <c r="AW471">
        <v>79.209999999999994</v>
      </c>
      <c r="AX471">
        <v>84.41</v>
      </c>
      <c r="AY471">
        <v>89.94</v>
      </c>
      <c r="AZ471">
        <v>95.83</v>
      </c>
      <c r="BA471">
        <v>102.2</v>
      </c>
      <c r="BB471">
        <v>108.9</v>
      </c>
      <c r="BC471">
        <v>116.1</v>
      </c>
      <c r="BD471">
        <v>123.8</v>
      </c>
      <c r="BE471">
        <v>132.19999999999999</v>
      </c>
      <c r="BF471">
        <v>140.19999999999999</v>
      </c>
      <c r="BG471">
        <v>149</v>
      </c>
      <c r="BH471">
        <v>158</v>
      </c>
      <c r="BI471">
        <v>167.6</v>
      </c>
      <c r="BJ471">
        <v>177.8</v>
      </c>
      <c r="BK471">
        <v>188.4</v>
      </c>
      <c r="BL471">
        <v>199.6</v>
      </c>
      <c r="BM471">
        <v>211.4</v>
      </c>
      <c r="BN471">
        <v>223.7</v>
      </c>
      <c r="BO471">
        <v>236.6</v>
      </c>
      <c r="BP471">
        <v>250</v>
      </c>
      <c r="BQ471">
        <v>263.89999999999998</v>
      </c>
      <c r="BR471">
        <v>278.2</v>
      </c>
      <c r="BS471">
        <v>293.5</v>
      </c>
      <c r="BT471">
        <v>308.8</v>
      </c>
      <c r="BU471">
        <v>324.89999999999998</v>
      </c>
      <c r="BV471">
        <v>341.6</v>
      </c>
      <c r="BW471">
        <v>358.8</v>
      </c>
      <c r="BX471">
        <v>376.5</v>
      </c>
      <c r="BY471">
        <v>394.8</v>
      </c>
      <c r="BZ471">
        <v>414</v>
      </c>
      <c r="CA471">
        <v>432.1</v>
      </c>
      <c r="CB471">
        <v>451.4</v>
      </c>
      <c r="CC471">
        <v>470.5</v>
      </c>
      <c r="CD471">
        <v>490.8</v>
      </c>
      <c r="CE471">
        <v>510.8</v>
      </c>
      <c r="CF471">
        <v>531.4</v>
      </c>
      <c r="CG471">
        <v>552.20000000000005</v>
      </c>
      <c r="CH471">
        <v>573.4</v>
      </c>
      <c r="CI471">
        <v>593.9</v>
      </c>
      <c r="CJ471">
        <v>614.29999999999995</v>
      </c>
    </row>
    <row r="472" spans="1:88" x14ac:dyDescent="0.3">
      <c r="A472" t="s">
        <v>692</v>
      </c>
      <c r="B472" t="s">
        <v>0</v>
      </c>
      <c r="C472" t="s">
        <v>601</v>
      </c>
      <c r="D472" t="s">
        <v>1</v>
      </c>
      <c r="E472" t="s">
        <v>681</v>
      </c>
      <c r="F472" t="s">
        <v>13</v>
      </c>
      <c r="G472">
        <v>13.25</v>
      </c>
      <c r="H472">
        <v>5.92</v>
      </c>
      <c r="I472">
        <v>6.335</v>
      </c>
      <c r="J472">
        <v>6.9809999999999999</v>
      </c>
      <c r="K472">
        <v>7.5490000000000004</v>
      </c>
      <c r="L472">
        <v>8.1289999999999996</v>
      </c>
      <c r="M472">
        <v>8.7349999999999994</v>
      </c>
      <c r="N472">
        <v>9.2680000000000007</v>
      </c>
      <c r="O472">
        <v>9.782</v>
      </c>
      <c r="P472">
        <v>10.35</v>
      </c>
      <c r="Q472">
        <v>10.97</v>
      </c>
      <c r="R472">
        <v>11.65</v>
      </c>
      <c r="S472">
        <v>12.37</v>
      </c>
      <c r="T472">
        <v>13.14</v>
      </c>
      <c r="U472">
        <v>13.96</v>
      </c>
      <c r="V472">
        <v>14.81</v>
      </c>
      <c r="W472">
        <v>15.73</v>
      </c>
      <c r="X472">
        <v>16.71</v>
      </c>
      <c r="Y472">
        <v>17.77</v>
      </c>
      <c r="Z472">
        <v>18.920000000000002</v>
      </c>
      <c r="AA472">
        <v>20.149999999999999</v>
      </c>
      <c r="AB472">
        <v>21.46</v>
      </c>
      <c r="AC472">
        <v>22.88</v>
      </c>
      <c r="AD472">
        <v>24.39</v>
      </c>
      <c r="AE472">
        <v>26</v>
      </c>
      <c r="AF472">
        <v>27.7</v>
      </c>
      <c r="AG472">
        <v>29.51</v>
      </c>
      <c r="AH472">
        <v>31.42</v>
      </c>
      <c r="AI472">
        <v>33.43</v>
      </c>
      <c r="AJ472">
        <v>35.58</v>
      </c>
      <c r="AK472">
        <v>37.86</v>
      </c>
      <c r="AL472">
        <v>40.32</v>
      </c>
      <c r="AM472">
        <v>42.94</v>
      </c>
      <c r="AN472">
        <v>45.72</v>
      </c>
      <c r="AO472">
        <v>48.68</v>
      </c>
      <c r="AP472">
        <v>51.85</v>
      </c>
      <c r="AQ472">
        <v>55.24</v>
      </c>
      <c r="AR472">
        <v>58.85</v>
      </c>
      <c r="AS472">
        <v>62.69</v>
      </c>
      <c r="AT472">
        <v>66.78</v>
      </c>
      <c r="AU472">
        <v>71.180000000000007</v>
      </c>
      <c r="AV472">
        <v>75.87</v>
      </c>
      <c r="AW472">
        <v>80.81</v>
      </c>
      <c r="AX472">
        <v>86.11</v>
      </c>
      <c r="AY472">
        <v>91.76</v>
      </c>
      <c r="AZ472">
        <v>97.76</v>
      </c>
      <c r="BA472">
        <v>104.2</v>
      </c>
      <c r="BB472">
        <v>111.1</v>
      </c>
      <c r="BC472">
        <v>118.4</v>
      </c>
      <c r="BD472">
        <v>126.1</v>
      </c>
      <c r="BE472">
        <v>134.80000000000001</v>
      </c>
      <c r="BF472">
        <v>142.80000000000001</v>
      </c>
      <c r="BG472">
        <v>151.69999999999999</v>
      </c>
      <c r="BH472">
        <v>160.80000000000001</v>
      </c>
      <c r="BI472">
        <v>170.5</v>
      </c>
      <c r="BJ472">
        <v>180.7</v>
      </c>
      <c r="BK472">
        <v>191.5</v>
      </c>
      <c r="BL472">
        <v>202.8</v>
      </c>
      <c r="BM472">
        <v>214.7</v>
      </c>
      <c r="BN472">
        <v>227.1</v>
      </c>
      <c r="BO472">
        <v>240.1</v>
      </c>
      <c r="BP472">
        <v>253.7</v>
      </c>
      <c r="BQ472">
        <v>267.60000000000002</v>
      </c>
      <c r="BR472">
        <v>282.10000000000002</v>
      </c>
      <c r="BS472">
        <v>297.5</v>
      </c>
      <c r="BT472">
        <v>312.89999999999998</v>
      </c>
      <c r="BU472">
        <v>329.1</v>
      </c>
      <c r="BV472">
        <v>345.9</v>
      </c>
      <c r="BW472">
        <v>363.1</v>
      </c>
      <c r="BX472">
        <v>380.8</v>
      </c>
      <c r="BY472">
        <v>399.5</v>
      </c>
      <c r="BZ472">
        <v>418.2</v>
      </c>
      <c r="CA472">
        <v>436.7</v>
      </c>
      <c r="CB472">
        <v>455.8</v>
      </c>
      <c r="CC472">
        <v>475.2</v>
      </c>
      <c r="CD472">
        <v>495.5</v>
      </c>
      <c r="CE472">
        <v>515.4</v>
      </c>
      <c r="CF472">
        <v>536.1</v>
      </c>
      <c r="CG472">
        <v>556.79999999999995</v>
      </c>
      <c r="CH472">
        <v>578.1</v>
      </c>
      <c r="CI472">
        <v>598.5</v>
      </c>
      <c r="CJ472">
        <v>619</v>
      </c>
    </row>
    <row r="473" spans="1:88" x14ac:dyDescent="0.3">
      <c r="A473" t="s">
        <v>693</v>
      </c>
      <c r="B473" t="s">
        <v>0</v>
      </c>
      <c r="C473" t="s">
        <v>601</v>
      </c>
      <c r="D473" t="s">
        <v>1</v>
      </c>
      <c r="E473" t="s">
        <v>681</v>
      </c>
      <c r="F473" t="s">
        <v>14</v>
      </c>
      <c r="G473">
        <v>13.25</v>
      </c>
      <c r="H473">
        <v>5.9290000000000003</v>
      </c>
      <c r="I473">
        <v>6.8010000000000002</v>
      </c>
      <c r="J473">
        <v>7.9349999999999996</v>
      </c>
      <c r="K473">
        <v>8.9459999999999997</v>
      </c>
      <c r="L473">
        <v>9.9499999999999993</v>
      </c>
      <c r="M473">
        <v>10.98</v>
      </c>
      <c r="N473">
        <v>11.92</v>
      </c>
      <c r="O473">
        <v>12.57</v>
      </c>
      <c r="P473">
        <v>13.27</v>
      </c>
      <c r="Q473">
        <v>14.03</v>
      </c>
      <c r="R473">
        <v>14.85</v>
      </c>
      <c r="S473">
        <v>15.73</v>
      </c>
      <c r="T473">
        <v>16.670000000000002</v>
      </c>
      <c r="U473">
        <v>17.670000000000002</v>
      </c>
      <c r="V473">
        <v>18.73</v>
      </c>
      <c r="W473">
        <v>19.850000000000001</v>
      </c>
      <c r="X473">
        <v>21.05</v>
      </c>
      <c r="Y473">
        <v>22.35</v>
      </c>
      <c r="Z473">
        <v>23.75</v>
      </c>
      <c r="AA473">
        <v>25.24</v>
      </c>
      <c r="AB473">
        <v>26.84</v>
      </c>
      <c r="AC473">
        <v>28.56</v>
      </c>
      <c r="AD473">
        <v>30.38</v>
      </c>
      <c r="AE473">
        <v>32.299999999999997</v>
      </c>
      <c r="AF473">
        <v>34.32</v>
      </c>
      <c r="AG473">
        <v>36.46</v>
      </c>
      <c r="AH473">
        <v>38.72</v>
      </c>
      <c r="AI473">
        <v>41.11</v>
      </c>
      <c r="AJ473">
        <v>43.64</v>
      </c>
      <c r="AK473">
        <v>46.34</v>
      </c>
      <c r="AL473">
        <v>49.23</v>
      </c>
      <c r="AM473">
        <v>52.31</v>
      </c>
      <c r="AN473">
        <v>55.58</v>
      </c>
      <c r="AO473">
        <v>59.03</v>
      </c>
      <c r="AP473">
        <v>62.73</v>
      </c>
      <c r="AQ473">
        <v>66.67</v>
      </c>
      <c r="AR473">
        <v>70.81</v>
      </c>
      <c r="AS473">
        <v>75.17</v>
      </c>
      <c r="AT473">
        <v>79.83</v>
      </c>
      <c r="AU473">
        <v>84.82</v>
      </c>
      <c r="AV473">
        <v>90.07</v>
      </c>
      <c r="AW473">
        <v>95.65</v>
      </c>
      <c r="AX473">
        <v>101.5</v>
      </c>
      <c r="AY473">
        <v>107.7</v>
      </c>
      <c r="AZ473">
        <v>114.3</v>
      </c>
      <c r="BA473">
        <v>121.3</v>
      </c>
      <c r="BB473">
        <v>128.80000000000001</v>
      </c>
      <c r="BC473">
        <v>136.5</v>
      </c>
      <c r="BD473">
        <v>144.5</v>
      </c>
      <c r="BE473">
        <v>153.5</v>
      </c>
      <c r="BF473">
        <v>162</v>
      </c>
      <c r="BG473">
        <v>171.2</v>
      </c>
      <c r="BH473">
        <v>180.8</v>
      </c>
      <c r="BI473">
        <v>190.9</v>
      </c>
      <c r="BJ473">
        <v>201.5</v>
      </c>
      <c r="BK473">
        <v>212.7</v>
      </c>
      <c r="BL473">
        <v>224.4</v>
      </c>
      <c r="BM473">
        <v>236.7</v>
      </c>
      <c r="BN473">
        <v>249.5</v>
      </c>
      <c r="BO473">
        <v>262.89999999999998</v>
      </c>
      <c r="BP473">
        <v>276.60000000000002</v>
      </c>
      <c r="BQ473">
        <v>291</v>
      </c>
      <c r="BR473">
        <v>305.8</v>
      </c>
      <c r="BS473">
        <v>321</v>
      </c>
      <c r="BT473">
        <v>336.9</v>
      </c>
      <c r="BU473">
        <v>353.3</v>
      </c>
      <c r="BV473">
        <v>370.4</v>
      </c>
      <c r="BW473">
        <v>387.8</v>
      </c>
      <c r="BX473">
        <v>407.3</v>
      </c>
      <c r="BY473">
        <v>424.6</v>
      </c>
      <c r="BZ473">
        <v>443.6</v>
      </c>
      <c r="CA473">
        <v>462.3</v>
      </c>
      <c r="CB473">
        <v>481.8</v>
      </c>
      <c r="CC473">
        <v>501.4</v>
      </c>
      <c r="CD473">
        <v>522</v>
      </c>
      <c r="CE473">
        <v>542.20000000000005</v>
      </c>
      <c r="CF473">
        <v>563.20000000000005</v>
      </c>
      <c r="CG473">
        <v>584.20000000000005</v>
      </c>
      <c r="CH473">
        <v>605.6</v>
      </c>
      <c r="CI473">
        <v>626.4</v>
      </c>
      <c r="CJ473">
        <v>646.9</v>
      </c>
    </row>
    <row r="474" spans="1:88" x14ac:dyDescent="0.3">
      <c r="A474" t="s">
        <v>694</v>
      </c>
      <c r="B474" t="s">
        <v>0</v>
      </c>
      <c r="C474" t="s">
        <v>601</v>
      </c>
      <c r="D474" t="s">
        <v>1</v>
      </c>
      <c r="E474" t="s">
        <v>681</v>
      </c>
      <c r="F474" t="s">
        <v>15</v>
      </c>
      <c r="G474">
        <v>13.25</v>
      </c>
      <c r="H474">
        <v>5.5709999999999997</v>
      </c>
      <c r="I474">
        <v>5.5270000000000001</v>
      </c>
      <c r="J474">
        <v>5.5410000000000004</v>
      </c>
      <c r="K474">
        <v>5.4080000000000004</v>
      </c>
      <c r="L474">
        <v>5.1890000000000001</v>
      </c>
      <c r="M474">
        <v>4.8630000000000004</v>
      </c>
      <c r="N474">
        <v>5.1669999999999998</v>
      </c>
      <c r="O474">
        <v>5.4429999999999996</v>
      </c>
      <c r="P474">
        <v>5.766</v>
      </c>
      <c r="Q474">
        <v>6.1470000000000002</v>
      </c>
      <c r="R474">
        <v>6.56</v>
      </c>
      <c r="S474">
        <v>6.9909999999999997</v>
      </c>
      <c r="T474">
        <v>7.4409999999999998</v>
      </c>
      <c r="U474">
        <v>7.9139999999999997</v>
      </c>
      <c r="V474">
        <v>8.4109999999999996</v>
      </c>
      <c r="W474">
        <v>8.9350000000000005</v>
      </c>
      <c r="X474">
        <v>9.4960000000000004</v>
      </c>
      <c r="Y474">
        <v>10.1</v>
      </c>
      <c r="Z474">
        <v>10.76</v>
      </c>
      <c r="AA474">
        <v>11.48</v>
      </c>
      <c r="AB474">
        <v>12.27</v>
      </c>
      <c r="AC474">
        <v>13.13</v>
      </c>
      <c r="AD474">
        <v>14.05</v>
      </c>
      <c r="AE474">
        <v>15.05</v>
      </c>
      <c r="AF474">
        <v>16.11</v>
      </c>
      <c r="AG474">
        <v>17.239999999999998</v>
      </c>
      <c r="AH474">
        <v>18.45</v>
      </c>
      <c r="AI474">
        <v>19.739999999999998</v>
      </c>
      <c r="AJ474">
        <v>21.12</v>
      </c>
      <c r="AK474">
        <v>22.58</v>
      </c>
      <c r="AL474">
        <v>24.16</v>
      </c>
      <c r="AM474" t="s">
        <v>23</v>
      </c>
      <c r="AN474" t="s">
        <v>23</v>
      </c>
      <c r="AO474" t="s">
        <v>23</v>
      </c>
      <c r="AP474" t="s">
        <v>23</v>
      </c>
      <c r="AQ474" t="s">
        <v>23</v>
      </c>
      <c r="AR474" t="s">
        <v>23</v>
      </c>
      <c r="AS474" t="s">
        <v>23</v>
      </c>
      <c r="AT474" t="s">
        <v>23</v>
      </c>
      <c r="AU474" t="s">
        <v>23</v>
      </c>
      <c r="AV474" t="s">
        <v>23</v>
      </c>
      <c r="AW474" t="s">
        <v>23</v>
      </c>
      <c r="AX474" t="s">
        <v>23</v>
      </c>
      <c r="AY474" t="s">
        <v>23</v>
      </c>
      <c r="AZ474" t="s">
        <v>23</v>
      </c>
      <c r="BA474" t="s">
        <v>23</v>
      </c>
      <c r="BB474" t="s">
        <v>23</v>
      </c>
      <c r="BC474" t="s">
        <v>23</v>
      </c>
      <c r="BD474" t="s">
        <v>23</v>
      </c>
      <c r="BE474" t="s">
        <v>23</v>
      </c>
      <c r="BF474" t="s">
        <v>23</v>
      </c>
      <c r="BG474" t="s">
        <v>23</v>
      </c>
      <c r="BH474" t="s">
        <v>23</v>
      </c>
      <c r="BI474" t="s">
        <v>23</v>
      </c>
      <c r="BJ474" t="s">
        <v>23</v>
      </c>
      <c r="BK474" t="s">
        <v>23</v>
      </c>
      <c r="BL474" t="s">
        <v>23</v>
      </c>
      <c r="BM474" t="s">
        <v>23</v>
      </c>
      <c r="BN474" t="s">
        <v>23</v>
      </c>
      <c r="BO474" t="s">
        <v>23</v>
      </c>
      <c r="BP474" t="s">
        <v>23</v>
      </c>
      <c r="BQ474" t="s">
        <v>23</v>
      </c>
      <c r="BR474" t="s">
        <v>23</v>
      </c>
      <c r="BS474" t="s">
        <v>23</v>
      </c>
      <c r="BT474" t="s">
        <v>23</v>
      </c>
      <c r="BU474" t="s">
        <v>23</v>
      </c>
      <c r="BV474" t="s">
        <v>23</v>
      </c>
      <c r="BW474" t="s">
        <v>23</v>
      </c>
      <c r="BX474" t="s">
        <v>23</v>
      </c>
      <c r="BY474" t="s">
        <v>23</v>
      </c>
      <c r="BZ474" t="s">
        <v>23</v>
      </c>
      <c r="CA474" t="s">
        <v>23</v>
      </c>
      <c r="CB474" t="s">
        <v>23</v>
      </c>
      <c r="CC474" t="s">
        <v>23</v>
      </c>
      <c r="CD474" t="s">
        <v>23</v>
      </c>
      <c r="CE474" t="s">
        <v>23</v>
      </c>
      <c r="CF474" t="s">
        <v>23</v>
      </c>
      <c r="CG474" t="s">
        <v>23</v>
      </c>
      <c r="CH474" t="s">
        <v>23</v>
      </c>
      <c r="CI474" t="s">
        <v>23</v>
      </c>
      <c r="CJ474" t="s">
        <v>23</v>
      </c>
    </row>
    <row r="475" spans="1:88" x14ac:dyDescent="0.3">
      <c r="A475" t="s">
        <v>695</v>
      </c>
      <c r="B475" t="s">
        <v>0</v>
      </c>
      <c r="C475" t="s">
        <v>601</v>
      </c>
      <c r="D475" t="s">
        <v>1</v>
      </c>
      <c r="E475" t="s">
        <v>681</v>
      </c>
      <c r="F475" t="s">
        <v>16</v>
      </c>
      <c r="G475">
        <v>13.25</v>
      </c>
      <c r="H475">
        <v>5.9290000000000003</v>
      </c>
      <c r="I475">
        <v>6.3289999999999997</v>
      </c>
      <c r="J475">
        <v>6.9509999999999996</v>
      </c>
      <c r="K475">
        <v>7.5309999999999997</v>
      </c>
      <c r="L475">
        <v>8.1519999999999992</v>
      </c>
      <c r="M475">
        <v>8.8369999999999997</v>
      </c>
      <c r="N475">
        <v>9.5229999999999997</v>
      </c>
      <c r="O475">
        <v>10.27</v>
      </c>
      <c r="P475">
        <v>11.05</v>
      </c>
      <c r="Q475">
        <v>11.86</v>
      </c>
      <c r="R475">
        <v>12.68</v>
      </c>
      <c r="S475">
        <v>13.51</v>
      </c>
      <c r="T475">
        <v>14.41</v>
      </c>
      <c r="U475">
        <v>15.37</v>
      </c>
      <c r="V475">
        <v>16.37</v>
      </c>
      <c r="W475">
        <v>17.440000000000001</v>
      </c>
      <c r="X475">
        <v>18.59</v>
      </c>
      <c r="Y475">
        <v>19.82</v>
      </c>
      <c r="Z475">
        <v>21.13</v>
      </c>
      <c r="AA475">
        <v>22.53</v>
      </c>
      <c r="AB475">
        <v>24.03</v>
      </c>
      <c r="AC475">
        <v>25.63</v>
      </c>
      <c r="AD475">
        <v>27.32</v>
      </c>
      <c r="AE475">
        <v>29.11</v>
      </c>
      <c r="AF475">
        <v>31</v>
      </c>
      <c r="AG475">
        <v>33</v>
      </c>
      <c r="AH475">
        <v>35.130000000000003</v>
      </c>
      <c r="AI475">
        <v>37.380000000000003</v>
      </c>
      <c r="AJ475">
        <v>39.76</v>
      </c>
      <c r="AK475">
        <v>42.27</v>
      </c>
      <c r="AL475">
        <v>44.95</v>
      </c>
      <c r="AM475" t="s">
        <v>23</v>
      </c>
      <c r="AN475" t="s">
        <v>23</v>
      </c>
      <c r="AO475" t="s">
        <v>23</v>
      </c>
      <c r="AP475" t="s">
        <v>23</v>
      </c>
      <c r="AQ475" t="s">
        <v>23</v>
      </c>
      <c r="AR475" t="s">
        <v>23</v>
      </c>
      <c r="AS475" t="s">
        <v>23</v>
      </c>
      <c r="AT475" t="s">
        <v>23</v>
      </c>
      <c r="AU475" t="s">
        <v>23</v>
      </c>
      <c r="AV475" t="s">
        <v>23</v>
      </c>
      <c r="AW475" t="s">
        <v>23</v>
      </c>
      <c r="AX475" t="s">
        <v>23</v>
      </c>
      <c r="AY475" t="s">
        <v>23</v>
      </c>
      <c r="AZ475" t="s">
        <v>23</v>
      </c>
      <c r="BA475" t="s">
        <v>23</v>
      </c>
      <c r="BB475" t="s">
        <v>23</v>
      </c>
      <c r="BC475" t="s">
        <v>23</v>
      </c>
      <c r="BD475" t="s">
        <v>23</v>
      </c>
      <c r="BE475" t="s">
        <v>23</v>
      </c>
      <c r="BF475" t="s">
        <v>23</v>
      </c>
      <c r="BG475" t="s">
        <v>23</v>
      </c>
      <c r="BH475" t="s">
        <v>23</v>
      </c>
      <c r="BI475" t="s">
        <v>23</v>
      </c>
      <c r="BJ475" t="s">
        <v>23</v>
      </c>
      <c r="BK475" t="s">
        <v>23</v>
      </c>
      <c r="BL475" t="s">
        <v>23</v>
      </c>
      <c r="BM475" t="s">
        <v>23</v>
      </c>
      <c r="BN475" t="s">
        <v>23</v>
      </c>
      <c r="BO475" t="s">
        <v>23</v>
      </c>
      <c r="BP475" t="s">
        <v>23</v>
      </c>
      <c r="BQ475" t="s">
        <v>23</v>
      </c>
      <c r="BR475" t="s">
        <v>23</v>
      </c>
      <c r="BS475" t="s">
        <v>23</v>
      </c>
      <c r="BT475" t="s">
        <v>23</v>
      </c>
      <c r="BU475" t="s">
        <v>23</v>
      </c>
      <c r="BV475" t="s">
        <v>23</v>
      </c>
      <c r="BW475" t="s">
        <v>23</v>
      </c>
      <c r="BX475" t="s">
        <v>23</v>
      </c>
      <c r="BY475" t="s">
        <v>23</v>
      </c>
      <c r="BZ475" t="s">
        <v>23</v>
      </c>
      <c r="CA475" t="s">
        <v>23</v>
      </c>
      <c r="CB475" t="s">
        <v>23</v>
      </c>
      <c r="CC475" t="s">
        <v>23</v>
      </c>
      <c r="CD475" t="s">
        <v>23</v>
      </c>
      <c r="CE475" t="s">
        <v>23</v>
      </c>
      <c r="CF475" t="s">
        <v>23</v>
      </c>
      <c r="CG475" t="s">
        <v>23</v>
      </c>
      <c r="CH475" t="s">
        <v>23</v>
      </c>
      <c r="CI475" t="s">
        <v>23</v>
      </c>
      <c r="CJ475" t="s">
        <v>23</v>
      </c>
    </row>
    <row r="476" spans="1:88" x14ac:dyDescent="0.3">
      <c r="A476" t="s">
        <v>696</v>
      </c>
      <c r="B476" t="s">
        <v>0</v>
      </c>
      <c r="C476" t="s">
        <v>601</v>
      </c>
      <c r="D476" t="s">
        <v>1</v>
      </c>
      <c r="E476" t="s">
        <v>681</v>
      </c>
      <c r="F476" t="s">
        <v>17</v>
      </c>
      <c r="G476">
        <v>13.25</v>
      </c>
      <c r="H476">
        <v>5.9219999999999997</v>
      </c>
      <c r="I476">
        <v>6.2789999999999999</v>
      </c>
      <c r="J476">
        <v>6.8730000000000002</v>
      </c>
      <c r="K476">
        <v>7.3860000000000001</v>
      </c>
      <c r="L476">
        <v>7.8940000000000001</v>
      </c>
      <c r="M476">
        <v>8.4280000000000008</v>
      </c>
      <c r="N476">
        <v>8.8390000000000004</v>
      </c>
      <c r="O476">
        <v>9.3209999999999997</v>
      </c>
      <c r="P476">
        <v>9.8520000000000003</v>
      </c>
      <c r="Q476">
        <v>10.44</v>
      </c>
      <c r="R476">
        <v>11.08</v>
      </c>
      <c r="S476">
        <v>11.76</v>
      </c>
      <c r="T476">
        <v>12.47</v>
      </c>
      <c r="U476">
        <v>13.23</v>
      </c>
      <c r="V476">
        <v>14.04</v>
      </c>
      <c r="W476">
        <v>14.9</v>
      </c>
      <c r="X476">
        <v>15.81</v>
      </c>
      <c r="Y476">
        <v>16.8</v>
      </c>
      <c r="Z476">
        <v>17.87</v>
      </c>
      <c r="AA476">
        <v>19.010000000000002</v>
      </c>
      <c r="AB476">
        <v>20.23</v>
      </c>
      <c r="AC476">
        <v>21.54</v>
      </c>
      <c r="AD476">
        <v>22.95</v>
      </c>
      <c r="AE476">
        <v>24.44</v>
      </c>
      <c r="AF476">
        <v>26.03</v>
      </c>
      <c r="AG476">
        <v>27.7</v>
      </c>
      <c r="AH476">
        <v>29.48</v>
      </c>
      <c r="AI476">
        <v>31.35</v>
      </c>
      <c r="AJ476">
        <v>33.340000000000003</v>
      </c>
      <c r="AK476">
        <v>35.450000000000003</v>
      </c>
      <c r="AL476">
        <v>37.72</v>
      </c>
      <c r="AM476">
        <v>40.14</v>
      </c>
      <c r="AN476">
        <v>42.72</v>
      </c>
      <c r="AO476">
        <v>45.45</v>
      </c>
      <c r="AP476">
        <v>48.37</v>
      </c>
      <c r="AQ476">
        <v>51.5</v>
      </c>
      <c r="AR476">
        <v>54.83</v>
      </c>
      <c r="AS476">
        <v>58.39</v>
      </c>
      <c r="AT476">
        <v>62.2</v>
      </c>
      <c r="AU476">
        <v>66.25</v>
      </c>
      <c r="AV476">
        <v>70.59</v>
      </c>
      <c r="AW476">
        <v>75.209999999999994</v>
      </c>
      <c r="AX476">
        <v>80.11</v>
      </c>
      <c r="AY476">
        <v>85.34</v>
      </c>
      <c r="AZ476">
        <v>90.92</v>
      </c>
      <c r="BA476">
        <v>96.92</v>
      </c>
      <c r="BB476">
        <v>103.3</v>
      </c>
      <c r="BC476">
        <v>110.1</v>
      </c>
      <c r="BD476">
        <v>117.3</v>
      </c>
      <c r="BE476">
        <v>125.2</v>
      </c>
      <c r="BF476">
        <v>132.80000000000001</v>
      </c>
      <c r="BG476">
        <v>141.1</v>
      </c>
      <c r="BH476">
        <v>149.69999999999999</v>
      </c>
      <c r="BI476">
        <v>158.80000000000001</v>
      </c>
      <c r="BJ476">
        <v>168.4</v>
      </c>
      <c r="BK476">
        <v>178.6</v>
      </c>
      <c r="BL476">
        <v>189.2</v>
      </c>
      <c r="BM476">
        <v>200.4</v>
      </c>
      <c r="BN476">
        <v>212.1</v>
      </c>
      <c r="BO476">
        <v>224.4</v>
      </c>
      <c r="BP476">
        <v>237.2</v>
      </c>
      <c r="BQ476">
        <v>250.6</v>
      </c>
      <c r="BR476">
        <v>264.3</v>
      </c>
      <c r="BS476">
        <v>278.5</v>
      </c>
      <c r="BT476">
        <v>293.10000000000002</v>
      </c>
      <c r="BU476">
        <v>308.2</v>
      </c>
      <c r="BV476">
        <v>324.39999999999998</v>
      </c>
      <c r="BW476">
        <v>340.9</v>
      </c>
      <c r="BX476">
        <v>358</v>
      </c>
      <c r="BY476">
        <v>375.5</v>
      </c>
      <c r="BZ476">
        <v>393.1</v>
      </c>
      <c r="CA476">
        <v>411.8</v>
      </c>
      <c r="CB476">
        <v>430.8</v>
      </c>
      <c r="CC476">
        <v>449.5</v>
      </c>
      <c r="CD476">
        <v>469.2</v>
      </c>
      <c r="CE476">
        <v>488.8</v>
      </c>
      <c r="CF476">
        <v>509</v>
      </c>
      <c r="CG476">
        <v>529.4</v>
      </c>
      <c r="CH476">
        <v>550.29999999999995</v>
      </c>
      <c r="CI476">
        <v>570.1</v>
      </c>
      <c r="CJ476">
        <v>590.4</v>
      </c>
    </row>
    <row r="477" spans="1:88" x14ac:dyDescent="0.3">
      <c r="A477" t="s">
        <v>697</v>
      </c>
      <c r="B477" t="s">
        <v>0</v>
      </c>
      <c r="C477" t="s">
        <v>601</v>
      </c>
      <c r="D477" t="s">
        <v>1</v>
      </c>
      <c r="E477" t="s">
        <v>681</v>
      </c>
      <c r="F477" t="s">
        <v>18</v>
      </c>
      <c r="G477">
        <v>13.25</v>
      </c>
      <c r="H477">
        <v>5.915</v>
      </c>
      <c r="I477">
        <v>6.2729999999999997</v>
      </c>
      <c r="J477">
        <v>6.8529999999999998</v>
      </c>
      <c r="K477">
        <v>7.343</v>
      </c>
      <c r="L477">
        <v>7.84</v>
      </c>
      <c r="M477">
        <v>8.3610000000000007</v>
      </c>
      <c r="N477">
        <v>8.83</v>
      </c>
      <c r="O477">
        <v>9.3140000000000001</v>
      </c>
      <c r="P477">
        <v>9.8520000000000003</v>
      </c>
      <c r="Q477">
        <v>10.45</v>
      </c>
      <c r="R477">
        <v>11.1</v>
      </c>
      <c r="S477">
        <v>11.79</v>
      </c>
      <c r="T477">
        <v>12.51</v>
      </c>
      <c r="U477">
        <v>13.29</v>
      </c>
      <c r="V477">
        <v>14.11</v>
      </c>
      <c r="W477">
        <v>14.99</v>
      </c>
      <c r="X477">
        <v>15.93</v>
      </c>
      <c r="Y477">
        <v>16.940000000000001</v>
      </c>
      <c r="Z477">
        <v>18.03</v>
      </c>
      <c r="AA477">
        <v>19.21</v>
      </c>
      <c r="AB477">
        <v>20.46</v>
      </c>
      <c r="AC477">
        <v>21.81</v>
      </c>
      <c r="AD477">
        <v>23.26</v>
      </c>
      <c r="AE477">
        <v>24.8</v>
      </c>
      <c r="AF477">
        <v>26.42</v>
      </c>
      <c r="AG477">
        <v>28.15</v>
      </c>
      <c r="AH477">
        <v>29.98</v>
      </c>
      <c r="AI477">
        <v>31.91</v>
      </c>
      <c r="AJ477">
        <v>33.96</v>
      </c>
      <c r="AK477">
        <v>36.15</v>
      </c>
      <c r="AL477">
        <v>38.5</v>
      </c>
      <c r="AM477">
        <v>41.01</v>
      </c>
      <c r="AN477">
        <v>43.68</v>
      </c>
      <c r="AO477">
        <v>46.52</v>
      </c>
      <c r="AP477">
        <v>49.56</v>
      </c>
      <c r="AQ477">
        <v>52.81</v>
      </c>
      <c r="AR477">
        <v>56.27</v>
      </c>
      <c r="AS477">
        <v>59.97</v>
      </c>
      <c r="AT477">
        <v>63.91</v>
      </c>
      <c r="AU477">
        <v>68.14</v>
      </c>
      <c r="AV477">
        <v>72.680000000000007</v>
      </c>
      <c r="AW477">
        <v>77.430000000000007</v>
      </c>
      <c r="AX477">
        <v>82.53</v>
      </c>
      <c r="AY477">
        <v>87.95</v>
      </c>
      <c r="AZ477">
        <v>93.75</v>
      </c>
      <c r="BA477">
        <v>99.98</v>
      </c>
      <c r="BB477">
        <v>106.6</v>
      </c>
      <c r="BC477">
        <v>113.7</v>
      </c>
      <c r="BD477">
        <v>121.2</v>
      </c>
      <c r="BE477">
        <v>129.5</v>
      </c>
      <c r="BF477">
        <v>137.4</v>
      </c>
      <c r="BG477">
        <v>146</v>
      </c>
      <c r="BH477">
        <v>154.9</v>
      </c>
      <c r="BI477">
        <v>164.4</v>
      </c>
      <c r="BJ477">
        <v>174.4</v>
      </c>
      <c r="BK477">
        <v>184.9</v>
      </c>
      <c r="BL477">
        <v>196</v>
      </c>
      <c r="BM477">
        <v>207.6</v>
      </c>
      <c r="BN477">
        <v>219.8</v>
      </c>
      <c r="BO477">
        <v>232.5</v>
      </c>
      <c r="BP477">
        <v>245.8</v>
      </c>
      <c r="BQ477">
        <v>259.5</v>
      </c>
      <c r="BR477">
        <v>273.7</v>
      </c>
      <c r="BS477">
        <v>288.8</v>
      </c>
      <c r="BT477">
        <v>304</v>
      </c>
      <c r="BU477">
        <v>320</v>
      </c>
      <c r="BV477">
        <v>336.6</v>
      </c>
      <c r="BW477">
        <v>353.7</v>
      </c>
      <c r="BX477">
        <v>371.2</v>
      </c>
      <c r="BY477">
        <v>389.3</v>
      </c>
      <c r="BZ477">
        <v>408.4</v>
      </c>
      <c r="CA477">
        <v>426.6</v>
      </c>
      <c r="CB477">
        <v>445.7</v>
      </c>
      <c r="CC477">
        <v>464.9</v>
      </c>
      <c r="CD477">
        <v>485</v>
      </c>
      <c r="CE477">
        <v>504.9</v>
      </c>
      <c r="CF477">
        <v>525.5</v>
      </c>
      <c r="CG477">
        <v>546.20000000000005</v>
      </c>
      <c r="CH477">
        <v>567.4</v>
      </c>
      <c r="CI477">
        <v>587.79999999999995</v>
      </c>
      <c r="CJ477">
        <v>608.20000000000005</v>
      </c>
    </row>
    <row r="478" spans="1:88" x14ac:dyDescent="0.3">
      <c r="A478" t="s">
        <v>698</v>
      </c>
      <c r="B478" t="s">
        <v>0</v>
      </c>
      <c r="C478" t="s">
        <v>601</v>
      </c>
      <c r="D478" t="s">
        <v>1</v>
      </c>
      <c r="E478" t="s">
        <v>681</v>
      </c>
      <c r="F478" t="s">
        <v>19</v>
      </c>
      <c r="G478">
        <v>13.25</v>
      </c>
      <c r="H478">
        <v>5.9169999999999998</v>
      </c>
      <c r="I478">
        <v>6.2750000000000004</v>
      </c>
      <c r="J478">
        <v>6.8550000000000004</v>
      </c>
      <c r="K478">
        <v>7.3470000000000004</v>
      </c>
      <c r="L478">
        <v>7.843</v>
      </c>
      <c r="M478">
        <v>8.3650000000000002</v>
      </c>
      <c r="N478">
        <v>8.83</v>
      </c>
      <c r="O478">
        <v>9.3130000000000006</v>
      </c>
      <c r="P478">
        <v>9.8510000000000009</v>
      </c>
      <c r="Q478">
        <v>10.45</v>
      </c>
      <c r="R478">
        <v>11.09</v>
      </c>
      <c r="S478">
        <v>11.78</v>
      </c>
      <c r="T478">
        <v>12.51</v>
      </c>
      <c r="U478">
        <v>13.28</v>
      </c>
      <c r="V478">
        <v>14.11</v>
      </c>
      <c r="W478">
        <v>14.98</v>
      </c>
      <c r="X478">
        <v>15.92</v>
      </c>
      <c r="Y478">
        <v>16.93</v>
      </c>
      <c r="Z478">
        <v>18.02</v>
      </c>
      <c r="AA478">
        <v>19.190000000000001</v>
      </c>
      <c r="AB478">
        <v>20.440000000000001</v>
      </c>
      <c r="AC478">
        <v>21.79</v>
      </c>
      <c r="AD478">
        <v>23.23</v>
      </c>
      <c r="AE478">
        <v>24.77</v>
      </c>
      <c r="AF478">
        <v>26.39</v>
      </c>
      <c r="AG478">
        <v>28.11</v>
      </c>
      <c r="AH478">
        <v>29.94</v>
      </c>
      <c r="AI478">
        <v>31.87</v>
      </c>
      <c r="AJ478">
        <v>33.92</v>
      </c>
      <c r="AK478">
        <v>36.1</v>
      </c>
      <c r="AL478">
        <v>38.44</v>
      </c>
      <c r="AM478">
        <v>40.950000000000003</v>
      </c>
      <c r="AN478">
        <v>43.61</v>
      </c>
      <c r="AO478">
        <v>46.44</v>
      </c>
      <c r="AP478">
        <v>49.47</v>
      </c>
      <c r="AQ478">
        <v>52.71</v>
      </c>
      <c r="AR478">
        <v>56.17</v>
      </c>
      <c r="AS478">
        <v>59.85</v>
      </c>
      <c r="AT478">
        <v>63.8</v>
      </c>
      <c r="AU478">
        <v>68.02</v>
      </c>
      <c r="AV478">
        <v>72.540000000000006</v>
      </c>
      <c r="AW478">
        <v>77.27</v>
      </c>
      <c r="AX478">
        <v>82.36</v>
      </c>
      <c r="AY478">
        <v>87.77</v>
      </c>
      <c r="AZ478">
        <v>93.56</v>
      </c>
      <c r="BA478">
        <v>99.79</v>
      </c>
      <c r="BB478">
        <v>106.4</v>
      </c>
      <c r="BC478">
        <v>113.4</v>
      </c>
      <c r="BD478">
        <v>121</v>
      </c>
      <c r="BE478">
        <v>129.19999999999999</v>
      </c>
      <c r="BF478">
        <v>137.1</v>
      </c>
      <c r="BG478">
        <v>145.69999999999999</v>
      </c>
      <c r="BH478">
        <v>154.6</v>
      </c>
      <c r="BI478">
        <v>164</v>
      </c>
      <c r="BJ478">
        <v>174</v>
      </c>
      <c r="BK478">
        <v>184.5</v>
      </c>
      <c r="BL478">
        <v>195.5</v>
      </c>
      <c r="BM478">
        <v>207.1</v>
      </c>
      <c r="BN478">
        <v>219.2</v>
      </c>
      <c r="BO478">
        <v>231.9</v>
      </c>
      <c r="BP478">
        <v>245.2</v>
      </c>
      <c r="BQ478">
        <v>258.89999999999998</v>
      </c>
      <c r="BR478">
        <v>273</v>
      </c>
      <c r="BS478">
        <v>288</v>
      </c>
      <c r="BT478">
        <v>303.3</v>
      </c>
      <c r="BU478">
        <v>319.2</v>
      </c>
      <c r="BV478">
        <v>335.7</v>
      </c>
      <c r="BW478">
        <v>352.8</v>
      </c>
      <c r="BX478">
        <v>370.3</v>
      </c>
      <c r="BY478">
        <v>388.3</v>
      </c>
      <c r="BZ478">
        <v>407.3</v>
      </c>
      <c r="CA478">
        <v>425.7</v>
      </c>
      <c r="CB478">
        <v>444.6</v>
      </c>
      <c r="CC478">
        <v>463.8</v>
      </c>
      <c r="CD478">
        <v>483.8</v>
      </c>
      <c r="CE478">
        <v>503.9</v>
      </c>
      <c r="CF478">
        <v>524.4</v>
      </c>
      <c r="CG478">
        <v>545.1</v>
      </c>
      <c r="CH478">
        <v>566.20000000000005</v>
      </c>
      <c r="CI478">
        <v>586.6</v>
      </c>
      <c r="CJ478">
        <v>607</v>
      </c>
    </row>
    <row r="479" spans="1:88" x14ac:dyDescent="0.3">
      <c r="A479" t="s">
        <v>699</v>
      </c>
      <c r="B479" t="s">
        <v>0</v>
      </c>
      <c r="C479" t="s">
        <v>601</v>
      </c>
      <c r="D479" t="s">
        <v>1</v>
      </c>
      <c r="E479" t="s">
        <v>681</v>
      </c>
      <c r="F479" t="s">
        <v>20</v>
      </c>
      <c r="G479">
        <v>13.25</v>
      </c>
      <c r="H479">
        <v>5.9169999999999998</v>
      </c>
      <c r="I479">
        <v>6.274</v>
      </c>
      <c r="J479">
        <v>6.8559999999999999</v>
      </c>
      <c r="K479">
        <v>7.3490000000000002</v>
      </c>
      <c r="L479">
        <v>7.8479999999999999</v>
      </c>
      <c r="M479">
        <v>8.3699999999999992</v>
      </c>
      <c r="N479">
        <v>8.8309999999999995</v>
      </c>
      <c r="O479">
        <v>9.3179999999999996</v>
      </c>
      <c r="P479">
        <v>9.8569999999999993</v>
      </c>
      <c r="Q479">
        <v>10.46</v>
      </c>
      <c r="R479">
        <v>11.1</v>
      </c>
      <c r="S479">
        <v>11.8</v>
      </c>
      <c r="T479">
        <v>12.52</v>
      </c>
      <c r="U479">
        <v>13.3</v>
      </c>
      <c r="V479">
        <v>14.13</v>
      </c>
      <c r="W479">
        <v>15.01</v>
      </c>
      <c r="X479">
        <v>15.95</v>
      </c>
      <c r="Y479">
        <v>16.97</v>
      </c>
      <c r="Z479">
        <v>18.07</v>
      </c>
      <c r="AA479">
        <v>19.239999999999998</v>
      </c>
      <c r="AB479">
        <v>20.5</v>
      </c>
      <c r="AC479">
        <v>21.86</v>
      </c>
      <c r="AD479">
        <v>23.31</v>
      </c>
      <c r="AE479">
        <v>24.86</v>
      </c>
      <c r="AF479">
        <v>26.49</v>
      </c>
      <c r="AG479">
        <v>28.22</v>
      </c>
      <c r="AH479">
        <v>30.06</v>
      </c>
      <c r="AI479">
        <v>32</v>
      </c>
      <c r="AJ479">
        <v>34.06</v>
      </c>
      <c r="AK479">
        <v>36.26</v>
      </c>
      <c r="AL479">
        <v>38.619999999999997</v>
      </c>
      <c r="AM479">
        <v>41.14</v>
      </c>
      <c r="AN479">
        <v>43.82</v>
      </c>
      <c r="AO479">
        <v>46.68</v>
      </c>
      <c r="AP479">
        <v>49.73</v>
      </c>
      <c r="AQ479">
        <v>52.99</v>
      </c>
      <c r="AR479">
        <v>56.48</v>
      </c>
      <c r="AS479">
        <v>60.19</v>
      </c>
      <c r="AT479">
        <v>64.16</v>
      </c>
      <c r="AU479">
        <v>68.41</v>
      </c>
      <c r="AV479">
        <v>72.959999999999994</v>
      </c>
      <c r="AW479">
        <v>77.739999999999995</v>
      </c>
      <c r="AX479">
        <v>82.86</v>
      </c>
      <c r="AY479">
        <v>88.32</v>
      </c>
      <c r="AZ479">
        <v>94.14</v>
      </c>
      <c r="BA479">
        <v>100.4</v>
      </c>
      <c r="BB479">
        <v>107</v>
      </c>
      <c r="BC479">
        <v>114.2</v>
      </c>
      <c r="BD479">
        <v>121.8</v>
      </c>
      <c r="BE479">
        <v>130.1</v>
      </c>
      <c r="BF479">
        <v>138</v>
      </c>
      <c r="BG479">
        <v>146.69999999999999</v>
      </c>
      <c r="BH479">
        <v>155.6</v>
      </c>
      <c r="BI479">
        <v>165.2</v>
      </c>
      <c r="BJ479">
        <v>175.2</v>
      </c>
      <c r="BK479">
        <v>185.8</v>
      </c>
      <c r="BL479">
        <v>196.9</v>
      </c>
      <c r="BM479">
        <v>208.6</v>
      </c>
      <c r="BN479">
        <v>220.8</v>
      </c>
      <c r="BO479">
        <v>233.6</v>
      </c>
      <c r="BP479">
        <v>247</v>
      </c>
      <c r="BQ479">
        <v>260.8</v>
      </c>
      <c r="BR479">
        <v>275</v>
      </c>
      <c r="BS479">
        <v>290.3</v>
      </c>
      <c r="BT479">
        <v>305.5</v>
      </c>
      <c r="BU479">
        <v>321.60000000000002</v>
      </c>
      <c r="BV479">
        <v>338.2</v>
      </c>
      <c r="BW479">
        <v>355.4</v>
      </c>
      <c r="BX479">
        <v>373</v>
      </c>
      <c r="BY479">
        <v>391.2</v>
      </c>
      <c r="BZ479">
        <v>410.4</v>
      </c>
      <c r="CA479">
        <v>428.5</v>
      </c>
      <c r="CB479">
        <v>447.8</v>
      </c>
      <c r="CC479">
        <v>466.8</v>
      </c>
      <c r="CD479">
        <v>487.1</v>
      </c>
      <c r="CE479">
        <v>507</v>
      </c>
      <c r="CF479">
        <v>527.70000000000005</v>
      </c>
      <c r="CG479">
        <v>548.4</v>
      </c>
      <c r="CH479">
        <v>569.70000000000005</v>
      </c>
      <c r="CI479">
        <v>590.1</v>
      </c>
      <c r="CJ479">
        <v>610.5</v>
      </c>
    </row>
    <row r="480" spans="1:88" x14ac:dyDescent="0.3">
      <c r="A480" t="s">
        <v>700</v>
      </c>
      <c r="B480" t="s">
        <v>0</v>
      </c>
      <c r="C480" t="s">
        <v>601</v>
      </c>
      <c r="D480" t="s">
        <v>1</v>
      </c>
      <c r="E480" t="s">
        <v>681</v>
      </c>
      <c r="F480" t="s">
        <v>21</v>
      </c>
      <c r="G480">
        <v>13.25</v>
      </c>
      <c r="H480">
        <v>5.92</v>
      </c>
      <c r="I480">
        <v>6.2770000000000001</v>
      </c>
      <c r="J480">
        <v>6.859</v>
      </c>
      <c r="K480">
        <v>7.3550000000000004</v>
      </c>
      <c r="L480">
        <v>7.8559999999999999</v>
      </c>
      <c r="M480">
        <v>8.3780000000000001</v>
      </c>
      <c r="N480">
        <v>8.8330000000000002</v>
      </c>
      <c r="O480">
        <v>9.3209999999999997</v>
      </c>
      <c r="P480">
        <v>9.8610000000000007</v>
      </c>
      <c r="Q480">
        <v>10.46</v>
      </c>
      <c r="R480">
        <v>11.11</v>
      </c>
      <c r="S480">
        <v>11.8</v>
      </c>
      <c r="T480">
        <v>12.53</v>
      </c>
      <c r="U480">
        <v>13.31</v>
      </c>
      <c r="V480">
        <v>14.14</v>
      </c>
      <c r="W480">
        <v>15.02</v>
      </c>
      <c r="X480">
        <v>15.96</v>
      </c>
      <c r="Y480">
        <v>16.98</v>
      </c>
      <c r="Z480">
        <v>18.079999999999998</v>
      </c>
      <c r="AA480">
        <v>19.260000000000002</v>
      </c>
      <c r="AB480">
        <v>20.52</v>
      </c>
      <c r="AC480">
        <v>21.88</v>
      </c>
      <c r="AD480">
        <v>23.34</v>
      </c>
      <c r="AE480">
        <v>24.89</v>
      </c>
      <c r="AF480">
        <v>26.52</v>
      </c>
      <c r="AG480">
        <v>28.26</v>
      </c>
      <c r="AH480">
        <v>30.1</v>
      </c>
      <c r="AI480">
        <v>32.04</v>
      </c>
      <c r="AJ480">
        <v>34.11</v>
      </c>
      <c r="AK480">
        <v>36.31</v>
      </c>
      <c r="AL480">
        <v>38.68</v>
      </c>
      <c r="AM480">
        <v>41.21</v>
      </c>
      <c r="AN480">
        <v>43.9</v>
      </c>
      <c r="AO480">
        <v>46.76</v>
      </c>
      <c r="AP480">
        <v>49.82</v>
      </c>
      <c r="AQ480">
        <v>53.09</v>
      </c>
      <c r="AR480">
        <v>56.58</v>
      </c>
      <c r="AS480">
        <v>60.3</v>
      </c>
      <c r="AT480">
        <v>64.28</v>
      </c>
      <c r="AU480">
        <v>68.55</v>
      </c>
      <c r="AV480">
        <v>73.11</v>
      </c>
      <c r="AW480">
        <v>77.900000000000006</v>
      </c>
      <c r="AX480">
        <v>83.02</v>
      </c>
      <c r="AY480">
        <v>88.5</v>
      </c>
      <c r="AZ480">
        <v>94.33</v>
      </c>
      <c r="BA480">
        <v>100.6</v>
      </c>
      <c r="BB480">
        <v>107.3</v>
      </c>
      <c r="BC480">
        <v>114.4</v>
      </c>
      <c r="BD480">
        <v>122</v>
      </c>
      <c r="BE480">
        <v>130.4</v>
      </c>
      <c r="BF480">
        <v>138.4</v>
      </c>
      <c r="BG480">
        <v>147</v>
      </c>
      <c r="BH480">
        <v>156</v>
      </c>
      <c r="BI480">
        <v>165.5</v>
      </c>
      <c r="BJ480">
        <v>175.6</v>
      </c>
      <c r="BK480">
        <v>186.2</v>
      </c>
      <c r="BL480">
        <v>197.4</v>
      </c>
      <c r="BM480">
        <v>209.1</v>
      </c>
      <c r="BN480">
        <v>221.4</v>
      </c>
      <c r="BO480">
        <v>234.3</v>
      </c>
      <c r="BP480">
        <v>247.7</v>
      </c>
      <c r="BQ480">
        <v>261.5</v>
      </c>
      <c r="BR480">
        <v>275.8</v>
      </c>
      <c r="BS480">
        <v>291.10000000000002</v>
      </c>
      <c r="BT480">
        <v>306.3</v>
      </c>
      <c r="BU480">
        <v>322.5</v>
      </c>
      <c r="BV480">
        <v>339.2</v>
      </c>
      <c r="BW480">
        <v>356.4</v>
      </c>
      <c r="BX480">
        <v>374</v>
      </c>
      <c r="BY480">
        <v>392.5</v>
      </c>
      <c r="BZ480">
        <v>411.2</v>
      </c>
      <c r="CA480">
        <v>429.5</v>
      </c>
      <c r="CB480">
        <v>448.7</v>
      </c>
      <c r="CC480">
        <v>467.9</v>
      </c>
      <c r="CD480">
        <v>488.2</v>
      </c>
      <c r="CE480">
        <v>508.2</v>
      </c>
      <c r="CF480">
        <v>528.9</v>
      </c>
      <c r="CG480">
        <v>549.70000000000005</v>
      </c>
      <c r="CH480">
        <v>570.9</v>
      </c>
      <c r="CI480">
        <v>591.4</v>
      </c>
      <c r="CJ480">
        <v>611.9</v>
      </c>
    </row>
    <row r="481" spans="1:88" x14ac:dyDescent="0.3">
      <c r="A481" t="s">
        <v>701</v>
      </c>
      <c r="B481" t="s">
        <v>0</v>
      </c>
      <c r="C481" t="s">
        <v>601</v>
      </c>
      <c r="D481" t="s">
        <v>1</v>
      </c>
      <c r="E481" t="s">
        <v>681</v>
      </c>
      <c r="F481" t="s">
        <v>22</v>
      </c>
      <c r="G481">
        <v>13.25</v>
      </c>
      <c r="H481">
        <v>5.9290000000000003</v>
      </c>
      <c r="I481">
        <v>6.2759999999999998</v>
      </c>
      <c r="J481">
        <v>6.86</v>
      </c>
      <c r="K481">
        <v>7.3659999999999997</v>
      </c>
      <c r="L481">
        <v>7.8730000000000002</v>
      </c>
      <c r="M481">
        <v>8.4039999999999999</v>
      </c>
      <c r="N481">
        <v>8.8559999999999999</v>
      </c>
      <c r="O481">
        <v>9.3490000000000002</v>
      </c>
      <c r="P481">
        <v>9.8930000000000007</v>
      </c>
      <c r="Q481">
        <v>10.5</v>
      </c>
      <c r="R481">
        <v>11.15</v>
      </c>
      <c r="S481">
        <v>11.85</v>
      </c>
      <c r="T481">
        <v>12.6</v>
      </c>
      <c r="U481">
        <v>13.39</v>
      </c>
      <c r="V481">
        <v>14.22</v>
      </c>
      <c r="W481">
        <v>15.11</v>
      </c>
      <c r="X481">
        <v>16.07</v>
      </c>
      <c r="Y481">
        <v>17.100000000000001</v>
      </c>
      <c r="Z481">
        <v>18.22</v>
      </c>
      <c r="AA481">
        <v>19.420000000000002</v>
      </c>
      <c r="AB481">
        <v>20.7</v>
      </c>
      <c r="AC481">
        <v>22.08</v>
      </c>
      <c r="AD481">
        <v>23.56</v>
      </c>
      <c r="AE481">
        <v>25.13</v>
      </c>
      <c r="AF481">
        <v>26.79</v>
      </c>
      <c r="AG481">
        <v>28.55</v>
      </c>
      <c r="AH481">
        <v>30.42</v>
      </c>
      <c r="AI481">
        <v>32.4</v>
      </c>
      <c r="AJ481">
        <v>34.51</v>
      </c>
      <c r="AK481">
        <v>36.75</v>
      </c>
      <c r="AL481">
        <v>39.159999999999997</v>
      </c>
      <c r="AM481">
        <v>41.74</v>
      </c>
      <c r="AN481">
        <v>44.48</v>
      </c>
      <c r="AO481">
        <v>47.39</v>
      </c>
      <c r="AP481">
        <v>50.52</v>
      </c>
      <c r="AQ481">
        <v>53.85</v>
      </c>
      <c r="AR481">
        <v>57.41</v>
      </c>
      <c r="AS481">
        <v>61.2</v>
      </c>
      <c r="AT481">
        <v>65.27</v>
      </c>
      <c r="AU481">
        <v>69.66</v>
      </c>
      <c r="AV481">
        <v>74.27</v>
      </c>
      <c r="AW481">
        <v>79.17</v>
      </c>
      <c r="AX481">
        <v>84.42</v>
      </c>
      <c r="AY481">
        <v>89.97</v>
      </c>
      <c r="AZ481">
        <v>95.95</v>
      </c>
      <c r="BA481">
        <v>102.4</v>
      </c>
      <c r="BB481">
        <v>109.2</v>
      </c>
      <c r="BC481">
        <v>116.5</v>
      </c>
      <c r="BD481">
        <v>124.3</v>
      </c>
      <c r="BE481">
        <v>133</v>
      </c>
      <c r="BF481">
        <v>141.1</v>
      </c>
      <c r="BG481">
        <v>150</v>
      </c>
      <c r="BH481">
        <v>159.19999999999999</v>
      </c>
      <c r="BI481">
        <v>169</v>
      </c>
      <c r="BJ481">
        <v>179.3</v>
      </c>
      <c r="BK481">
        <v>190.2</v>
      </c>
      <c r="BL481">
        <v>201.6</v>
      </c>
      <c r="BM481">
        <v>213.6</v>
      </c>
      <c r="BN481">
        <v>226.3</v>
      </c>
      <c r="BO481">
        <v>239.4</v>
      </c>
      <c r="BP481">
        <v>253.1</v>
      </c>
      <c r="BQ481">
        <v>267.2</v>
      </c>
      <c r="BR481">
        <v>282</v>
      </c>
      <c r="BS481">
        <v>297.3</v>
      </c>
      <c r="BT481">
        <v>313</v>
      </c>
      <c r="BU481">
        <v>329.4</v>
      </c>
      <c r="BV481">
        <v>346.3</v>
      </c>
      <c r="BW481">
        <v>363.8</v>
      </c>
      <c r="BX481">
        <v>381.9</v>
      </c>
      <c r="BY481">
        <v>400.8</v>
      </c>
      <c r="BZ481">
        <v>418.8</v>
      </c>
      <c r="CA481">
        <v>437.9</v>
      </c>
      <c r="CB481">
        <v>457</v>
      </c>
      <c r="CC481">
        <v>476.7</v>
      </c>
      <c r="CD481">
        <v>497</v>
      </c>
      <c r="CE481">
        <v>517.29999999999995</v>
      </c>
      <c r="CF481">
        <v>538.1</v>
      </c>
      <c r="CG481">
        <v>559.1</v>
      </c>
      <c r="CH481">
        <v>580.5</v>
      </c>
      <c r="CI481">
        <v>601.20000000000005</v>
      </c>
      <c r="CJ481">
        <v>621.70000000000005</v>
      </c>
    </row>
    <row r="482" spans="1:88" x14ac:dyDescent="0.3">
      <c r="A482" t="s">
        <v>682</v>
      </c>
      <c r="B482" t="s">
        <v>24</v>
      </c>
      <c r="C482" t="s">
        <v>601</v>
      </c>
      <c r="D482" t="s">
        <v>1</v>
      </c>
      <c r="E482" t="s">
        <v>681</v>
      </c>
      <c r="F482" t="s">
        <v>3</v>
      </c>
      <c r="G482">
        <v>7.1999999999999995E-2</v>
      </c>
      <c r="H482">
        <v>4.4999999999999998E-2</v>
      </c>
      <c r="I482">
        <v>5.0999999999999997E-2</v>
      </c>
      <c r="J482">
        <v>5.6000000000000001E-2</v>
      </c>
      <c r="K482">
        <v>5.8000000000000003E-2</v>
      </c>
      <c r="L482">
        <v>7.0999999999999994E-2</v>
      </c>
      <c r="M482">
        <v>7.9000000000000001E-2</v>
      </c>
      <c r="N482">
        <v>8.5999999999999993E-2</v>
      </c>
      <c r="O482">
        <v>9.2999999999999999E-2</v>
      </c>
      <c r="P482">
        <v>0.104</v>
      </c>
      <c r="Q482">
        <v>0.11600000000000001</v>
      </c>
      <c r="R482">
        <v>0.129</v>
      </c>
      <c r="S482">
        <v>0.14499999999999999</v>
      </c>
      <c r="T482">
        <v>0.16200000000000001</v>
      </c>
      <c r="U482">
        <v>0.182</v>
      </c>
      <c r="V482">
        <v>0.20399999999999999</v>
      </c>
      <c r="W482">
        <v>0.22900000000000001</v>
      </c>
      <c r="X482">
        <v>0.25700000000000001</v>
      </c>
      <c r="Y482">
        <v>0.28799999999999998</v>
      </c>
      <c r="Z482">
        <v>0.32400000000000001</v>
      </c>
      <c r="AA482">
        <v>0.36399999999999999</v>
      </c>
      <c r="AB482">
        <v>0.40799999999999997</v>
      </c>
      <c r="AC482">
        <v>0.45500000000000002</v>
      </c>
      <c r="AD482">
        <v>0.50600000000000001</v>
      </c>
      <c r="AE482">
        <v>0.56100000000000005</v>
      </c>
      <c r="AF482">
        <v>0.622</v>
      </c>
      <c r="AG482">
        <v>0.68899999999999995</v>
      </c>
      <c r="AH482">
        <v>0.76300000000000001</v>
      </c>
      <c r="AI482">
        <v>0.84199999999999997</v>
      </c>
      <c r="AJ482">
        <v>0.93200000000000005</v>
      </c>
      <c r="AK482">
        <v>1.036</v>
      </c>
      <c r="AL482">
        <v>1.153</v>
      </c>
      <c r="AM482">
        <v>1.2869999999999999</v>
      </c>
      <c r="AN482">
        <v>1.43</v>
      </c>
      <c r="AO482">
        <v>1.585</v>
      </c>
      <c r="AP482">
        <v>1.756</v>
      </c>
      <c r="AQ482">
        <v>1.94</v>
      </c>
      <c r="AR482">
        <v>2.145</v>
      </c>
      <c r="AS482">
        <v>2.375</v>
      </c>
      <c r="AT482">
        <v>2.6320000000000001</v>
      </c>
      <c r="AU482">
        <v>2.9340000000000002</v>
      </c>
      <c r="AV482">
        <v>3.306</v>
      </c>
      <c r="AW482">
        <v>3.72</v>
      </c>
      <c r="AX482">
        <v>4.1929999999999996</v>
      </c>
      <c r="AY482">
        <v>4.7210000000000001</v>
      </c>
      <c r="AZ482">
        <v>5.3049999999999997</v>
      </c>
      <c r="BA482">
        <v>5.9470000000000001</v>
      </c>
      <c r="BB482">
        <v>6.6420000000000003</v>
      </c>
      <c r="BC482">
        <v>7.4059999999999997</v>
      </c>
      <c r="BD482">
        <v>8.2420000000000009</v>
      </c>
      <c r="BE482">
        <v>9.2270000000000003</v>
      </c>
      <c r="BF482">
        <v>10.199999999999999</v>
      </c>
      <c r="BG482">
        <v>11.28</v>
      </c>
      <c r="BH482">
        <v>12.42</v>
      </c>
      <c r="BI482">
        <v>13.67</v>
      </c>
      <c r="BJ482">
        <v>15.05</v>
      </c>
      <c r="BK482">
        <v>16.559999999999999</v>
      </c>
      <c r="BL482">
        <v>18.21</v>
      </c>
      <c r="BM482">
        <v>20</v>
      </c>
      <c r="BN482">
        <v>21.95</v>
      </c>
      <c r="BO482">
        <v>24.02</v>
      </c>
      <c r="BP482">
        <v>26.21</v>
      </c>
      <c r="BQ482">
        <v>28.53</v>
      </c>
      <c r="BR482">
        <v>30.89</v>
      </c>
      <c r="BS482">
        <v>33.76</v>
      </c>
      <c r="BT482">
        <v>36.29</v>
      </c>
      <c r="BU482">
        <v>39.14</v>
      </c>
      <c r="BV482">
        <v>42.08</v>
      </c>
      <c r="BW482">
        <v>45.17</v>
      </c>
      <c r="BX482">
        <v>48.38</v>
      </c>
      <c r="BY482">
        <v>51.68</v>
      </c>
      <c r="BZ482">
        <v>55.08</v>
      </c>
      <c r="CA482">
        <v>58.57</v>
      </c>
      <c r="CB482">
        <v>62.13</v>
      </c>
      <c r="CC482">
        <v>65.8</v>
      </c>
      <c r="CD482">
        <v>69.680000000000007</v>
      </c>
      <c r="CE482">
        <v>73.47</v>
      </c>
      <c r="CF482">
        <v>77.47</v>
      </c>
      <c r="CG482">
        <v>81.510000000000005</v>
      </c>
      <c r="CH482">
        <v>85.66</v>
      </c>
      <c r="CI482">
        <v>89.81</v>
      </c>
      <c r="CJ482">
        <v>93.93</v>
      </c>
    </row>
    <row r="483" spans="1:88" x14ac:dyDescent="0.3">
      <c r="A483" t="s">
        <v>683</v>
      </c>
      <c r="B483" t="s">
        <v>24</v>
      </c>
      <c r="C483" t="s">
        <v>601</v>
      </c>
      <c r="D483" t="s">
        <v>1</v>
      </c>
      <c r="E483" t="s">
        <v>681</v>
      </c>
      <c r="F483" t="s">
        <v>4</v>
      </c>
      <c r="G483">
        <v>7.1999999999999995E-2</v>
      </c>
      <c r="H483">
        <v>4.7E-2</v>
      </c>
      <c r="I483">
        <v>7.9000000000000001E-2</v>
      </c>
      <c r="J483">
        <v>0.11799999999999999</v>
      </c>
      <c r="K483">
        <v>0.16</v>
      </c>
      <c r="L483">
        <v>0.20300000000000001</v>
      </c>
      <c r="M483">
        <v>0.252</v>
      </c>
      <c r="N483">
        <v>0.311</v>
      </c>
      <c r="O483">
        <v>0.379</v>
      </c>
      <c r="P483">
        <v>0.45600000000000002</v>
      </c>
      <c r="Q483">
        <v>0.54400000000000004</v>
      </c>
      <c r="R483">
        <v>0.64400000000000002</v>
      </c>
      <c r="S483">
        <v>0.75800000000000001</v>
      </c>
      <c r="T483">
        <v>0.82499999999999996</v>
      </c>
      <c r="U483">
        <v>0.9</v>
      </c>
      <c r="V483">
        <v>0.98499999999999999</v>
      </c>
      <c r="W483">
        <v>1.081</v>
      </c>
      <c r="X483">
        <v>1.19</v>
      </c>
      <c r="Y483">
        <v>1.3140000000000001</v>
      </c>
      <c r="Z483">
        <v>1.454</v>
      </c>
      <c r="AA483">
        <v>1.611</v>
      </c>
      <c r="AB483">
        <v>1.7869999999999999</v>
      </c>
      <c r="AC483">
        <v>1.9830000000000001</v>
      </c>
      <c r="AD483">
        <v>2.2010000000000001</v>
      </c>
      <c r="AE483">
        <v>2.4430000000000001</v>
      </c>
      <c r="AF483">
        <v>2.7090000000000001</v>
      </c>
      <c r="AG483">
        <v>3.0030000000000001</v>
      </c>
      <c r="AH483">
        <v>3.0950000000000002</v>
      </c>
      <c r="AI483">
        <v>3.3929999999999998</v>
      </c>
      <c r="AJ483">
        <v>3.694</v>
      </c>
      <c r="AK483">
        <v>4.048</v>
      </c>
      <c r="AL483">
        <v>4.4429999999999996</v>
      </c>
      <c r="AM483">
        <v>4.8940000000000001</v>
      </c>
      <c r="AN483">
        <v>5.367</v>
      </c>
      <c r="AO483">
        <v>5.8570000000000002</v>
      </c>
      <c r="AP483">
        <v>6.3819999999999997</v>
      </c>
      <c r="AQ483">
        <v>6.9509999999999996</v>
      </c>
      <c r="AR483">
        <v>7.5469999999999997</v>
      </c>
      <c r="AS483">
        <v>8.2840000000000007</v>
      </c>
      <c r="AT483">
        <v>9.0660000000000007</v>
      </c>
      <c r="AU483">
        <v>9.9320000000000004</v>
      </c>
      <c r="AV483">
        <v>10.89</v>
      </c>
      <c r="AW483">
        <v>11.94</v>
      </c>
      <c r="AX483">
        <v>13.11</v>
      </c>
      <c r="AY483">
        <v>14.34</v>
      </c>
      <c r="AZ483">
        <v>15.66</v>
      </c>
      <c r="BA483">
        <v>17.05</v>
      </c>
      <c r="BB483">
        <v>18.510000000000002</v>
      </c>
      <c r="BC483">
        <v>20.05</v>
      </c>
      <c r="BD483">
        <v>21.66</v>
      </c>
      <c r="BE483">
        <v>23.64</v>
      </c>
      <c r="BF483">
        <v>25.38</v>
      </c>
      <c r="BG483">
        <v>27.36</v>
      </c>
      <c r="BH483">
        <v>29.37</v>
      </c>
      <c r="BI483">
        <v>31.54</v>
      </c>
      <c r="BJ483">
        <v>33.85</v>
      </c>
      <c r="BK483">
        <v>36.29</v>
      </c>
      <c r="BL483">
        <v>38.9</v>
      </c>
      <c r="BM483">
        <v>41.74</v>
      </c>
      <c r="BN483">
        <v>44.93</v>
      </c>
      <c r="BO483">
        <v>48.01</v>
      </c>
      <c r="BP483">
        <v>51.08</v>
      </c>
      <c r="BQ483">
        <v>54.4</v>
      </c>
      <c r="BR483">
        <v>57.76</v>
      </c>
      <c r="BS483">
        <v>61.22</v>
      </c>
      <c r="BT483">
        <v>64.75</v>
      </c>
      <c r="BU483">
        <v>68.319999999999993</v>
      </c>
      <c r="BV483">
        <v>71.989999999999995</v>
      </c>
      <c r="BW483">
        <v>75.7</v>
      </c>
      <c r="BX483">
        <v>79.47</v>
      </c>
      <c r="BY483">
        <v>83.29</v>
      </c>
      <c r="BZ483">
        <v>87.14</v>
      </c>
      <c r="CA483">
        <v>91.05</v>
      </c>
      <c r="CB483">
        <v>94.99</v>
      </c>
      <c r="CC483">
        <v>98.93</v>
      </c>
      <c r="CD483">
        <v>103.3</v>
      </c>
      <c r="CE483">
        <v>107.2</v>
      </c>
      <c r="CF483">
        <v>111.5</v>
      </c>
      <c r="CG483">
        <v>115.6</v>
      </c>
      <c r="CH483">
        <v>119.9</v>
      </c>
      <c r="CI483">
        <v>124.3</v>
      </c>
      <c r="CJ483">
        <v>128.4</v>
      </c>
    </row>
    <row r="484" spans="1:88" x14ac:dyDescent="0.3">
      <c r="A484" t="s">
        <v>684</v>
      </c>
      <c r="B484" t="s">
        <v>24</v>
      </c>
      <c r="C484" t="s">
        <v>601</v>
      </c>
      <c r="D484" t="s">
        <v>1</v>
      </c>
      <c r="E484" t="s">
        <v>681</v>
      </c>
      <c r="F484" t="s">
        <v>5</v>
      </c>
      <c r="G484">
        <v>7.1999999999999995E-2</v>
      </c>
      <c r="H484">
        <v>4.7E-2</v>
      </c>
      <c r="I484">
        <v>0.06</v>
      </c>
      <c r="J484">
        <v>7.6999999999999999E-2</v>
      </c>
      <c r="K484">
        <v>0.09</v>
      </c>
      <c r="L484">
        <v>0.112</v>
      </c>
      <c r="M484">
        <v>0.13200000000000001</v>
      </c>
      <c r="N484">
        <v>0.156</v>
      </c>
      <c r="O484">
        <v>0.183</v>
      </c>
      <c r="P484">
        <v>0.214</v>
      </c>
      <c r="Q484">
        <v>0.249</v>
      </c>
      <c r="R484">
        <v>0.28899999999999998</v>
      </c>
      <c r="S484">
        <v>0.33400000000000002</v>
      </c>
      <c r="T484">
        <v>0.38500000000000001</v>
      </c>
      <c r="U484">
        <v>0.443</v>
      </c>
      <c r="V484">
        <v>0.51100000000000001</v>
      </c>
      <c r="W484">
        <v>0.58499999999999996</v>
      </c>
      <c r="X484">
        <v>0.66900000000000004</v>
      </c>
      <c r="Y484">
        <v>0.76700000000000002</v>
      </c>
      <c r="Z484">
        <v>0.88500000000000001</v>
      </c>
      <c r="AA484">
        <v>1.0249999999999999</v>
      </c>
      <c r="AB484">
        <v>1.1870000000000001</v>
      </c>
      <c r="AC484">
        <v>1.3740000000000001</v>
      </c>
      <c r="AD484">
        <v>1.583</v>
      </c>
      <c r="AE484">
        <v>1.8149999999999999</v>
      </c>
      <c r="AF484">
        <v>2.0750000000000002</v>
      </c>
      <c r="AG484">
        <v>2.363</v>
      </c>
      <c r="AH484">
        <v>2.6880000000000002</v>
      </c>
      <c r="AI484">
        <v>3.0409999999999999</v>
      </c>
      <c r="AJ484">
        <v>3.4489999999999998</v>
      </c>
      <c r="AK484">
        <v>3.92</v>
      </c>
      <c r="AL484">
        <v>4.468</v>
      </c>
      <c r="AM484">
        <v>4.6070000000000002</v>
      </c>
      <c r="AN484">
        <v>5.1909999999999998</v>
      </c>
      <c r="AO484">
        <v>5.64</v>
      </c>
      <c r="AP484">
        <v>6.1559999999999997</v>
      </c>
      <c r="AQ484">
        <v>6.702</v>
      </c>
      <c r="AR484">
        <v>7.2850000000000001</v>
      </c>
      <c r="AS484">
        <v>7.9139999999999997</v>
      </c>
      <c r="AT484">
        <v>8.6859999999999999</v>
      </c>
      <c r="AU484">
        <v>9.5079999999999991</v>
      </c>
      <c r="AV484">
        <v>10.42</v>
      </c>
      <c r="AW484">
        <v>11.42</v>
      </c>
      <c r="AX484">
        <v>12.52</v>
      </c>
      <c r="AY484">
        <v>13.73</v>
      </c>
      <c r="AZ484">
        <v>14.98</v>
      </c>
      <c r="BA484">
        <v>16.32</v>
      </c>
      <c r="BB484">
        <v>17.73</v>
      </c>
      <c r="BC484">
        <v>19.21</v>
      </c>
      <c r="BD484">
        <v>20.75</v>
      </c>
      <c r="BE484">
        <v>22.66</v>
      </c>
      <c r="BF484">
        <v>24.33</v>
      </c>
      <c r="BG484">
        <v>26.26</v>
      </c>
      <c r="BH484">
        <v>28.19</v>
      </c>
      <c r="BI484">
        <v>30.27</v>
      </c>
      <c r="BJ484">
        <v>32.49</v>
      </c>
      <c r="BK484">
        <v>34.880000000000003</v>
      </c>
      <c r="BL484">
        <v>37.39</v>
      </c>
      <c r="BM484">
        <v>40.11</v>
      </c>
      <c r="BN484">
        <v>42.99</v>
      </c>
      <c r="BO484">
        <v>46.13</v>
      </c>
      <c r="BP484">
        <v>49.37</v>
      </c>
      <c r="BQ484">
        <v>52.34</v>
      </c>
      <c r="BR484">
        <v>55.65</v>
      </c>
      <c r="BS484">
        <v>58.94</v>
      </c>
      <c r="BT484">
        <v>62.39</v>
      </c>
      <c r="BU484">
        <v>65.86</v>
      </c>
      <c r="BV484">
        <v>69.42</v>
      </c>
      <c r="BW484">
        <v>73.05</v>
      </c>
      <c r="BX484">
        <v>76.75</v>
      </c>
      <c r="BY484">
        <v>80.48</v>
      </c>
      <c r="BZ484">
        <v>84.27</v>
      </c>
      <c r="CA484">
        <v>88.09</v>
      </c>
      <c r="CB484">
        <v>91.95</v>
      </c>
      <c r="CC484">
        <v>95.85</v>
      </c>
      <c r="CD484">
        <v>100.1</v>
      </c>
      <c r="CE484">
        <v>104</v>
      </c>
      <c r="CF484">
        <v>108.2</v>
      </c>
      <c r="CG484">
        <v>112.3</v>
      </c>
      <c r="CH484">
        <v>116.5</v>
      </c>
      <c r="CI484">
        <v>120.8</v>
      </c>
      <c r="CJ484">
        <v>124.9</v>
      </c>
    </row>
    <row r="485" spans="1:88" x14ac:dyDescent="0.3">
      <c r="A485" t="s">
        <v>685</v>
      </c>
      <c r="B485" t="s">
        <v>24</v>
      </c>
      <c r="C485" t="s">
        <v>601</v>
      </c>
      <c r="D485" t="s">
        <v>1</v>
      </c>
      <c r="E485" t="s">
        <v>681</v>
      </c>
      <c r="F485" t="s">
        <v>6</v>
      </c>
      <c r="G485">
        <v>7.1999999999999995E-2</v>
      </c>
      <c r="H485">
        <v>4.7E-2</v>
      </c>
      <c r="I485">
        <v>5.1999999999999998E-2</v>
      </c>
      <c r="J485">
        <v>5.7000000000000002E-2</v>
      </c>
      <c r="K485">
        <v>6.3E-2</v>
      </c>
      <c r="L485">
        <v>7.3999999999999996E-2</v>
      </c>
      <c r="M485">
        <v>8.2000000000000003E-2</v>
      </c>
      <c r="N485">
        <v>0.09</v>
      </c>
      <c r="O485">
        <v>9.9000000000000005E-2</v>
      </c>
      <c r="P485">
        <v>0.111</v>
      </c>
      <c r="Q485">
        <v>0.126</v>
      </c>
      <c r="R485">
        <v>0.14199999999999999</v>
      </c>
      <c r="S485">
        <v>0.161</v>
      </c>
      <c r="T485">
        <v>0.18</v>
      </c>
      <c r="U485">
        <v>0.20100000000000001</v>
      </c>
      <c r="V485">
        <v>0.22500000000000001</v>
      </c>
      <c r="W485">
        <v>0.253</v>
      </c>
      <c r="X485">
        <v>0.28299999999999997</v>
      </c>
      <c r="Y485">
        <v>0.316</v>
      </c>
      <c r="Z485">
        <v>0.35399999999999998</v>
      </c>
      <c r="AA485">
        <v>0.39600000000000002</v>
      </c>
      <c r="AB485">
        <v>0.443</v>
      </c>
      <c r="AC485">
        <v>0.495</v>
      </c>
      <c r="AD485">
        <v>0.55200000000000005</v>
      </c>
      <c r="AE485">
        <v>0.61299999999999999</v>
      </c>
      <c r="AF485">
        <v>0.68200000000000005</v>
      </c>
      <c r="AG485">
        <v>0.75700000000000001</v>
      </c>
      <c r="AH485">
        <v>0.84099999999999997</v>
      </c>
      <c r="AI485">
        <v>0.92900000000000005</v>
      </c>
      <c r="AJ485">
        <v>1.0289999999999999</v>
      </c>
      <c r="AK485">
        <v>1.1439999999999999</v>
      </c>
      <c r="AL485">
        <v>1.276</v>
      </c>
      <c r="AM485">
        <v>1.429</v>
      </c>
      <c r="AN485">
        <v>1.5920000000000001</v>
      </c>
      <c r="AO485">
        <v>1.7669999999999999</v>
      </c>
      <c r="AP485">
        <v>1.96</v>
      </c>
      <c r="AQ485">
        <v>2.1709999999999998</v>
      </c>
      <c r="AR485">
        <v>2.4049999999999998</v>
      </c>
      <c r="AS485">
        <v>2.6819999999999999</v>
      </c>
      <c r="AT485">
        <v>3.0139999999999998</v>
      </c>
      <c r="AU485">
        <v>3.3919999999999999</v>
      </c>
      <c r="AV485">
        <v>3.8260000000000001</v>
      </c>
      <c r="AW485">
        <v>4.3179999999999996</v>
      </c>
      <c r="AX485">
        <v>4.8710000000000004</v>
      </c>
      <c r="AY485">
        <v>5.4859999999999998</v>
      </c>
      <c r="AZ485">
        <v>6.1539999999999999</v>
      </c>
      <c r="BA485">
        <v>6.8920000000000003</v>
      </c>
      <c r="BB485">
        <v>7.6970000000000001</v>
      </c>
      <c r="BC485">
        <v>8.5779999999999994</v>
      </c>
      <c r="BD485">
        <v>9.5510000000000002</v>
      </c>
      <c r="BE485">
        <v>10.65</v>
      </c>
      <c r="BF485">
        <v>11.71</v>
      </c>
      <c r="BG485">
        <v>12.91</v>
      </c>
      <c r="BH485">
        <v>14.18</v>
      </c>
      <c r="BI485">
        <v>15.57</v>
      </c>
      <c r="BJ485">
        <v>17.09</v>
      </c>
      <c r="BK485">
        <v>18.75</v>
      </c>
      <c r="BL485">
        <v>20.54</v>
      </c>
      <c r="BM485">
        <v>22.49</v>
      </c>
      <c r="BN485">
        <v>24.6</v>
      </c>
      <c r="BO485">
        <v>26.85</v>
      </c>
      <c r="BP485">
        <v>29.25</v>
      </c>
      <c r="BQ485">
        <v>31.79</v>
      </c>
      <c r="BR485">
        <v>34.450000000000003</v>
      </c>
      <c r="BS485">
        <v>37.25</v>
      </c>
      <c r="BT485">
        <v>40.19</v>
      </c>
      <c r="BU485">
        <v>43.25</v>
      </c>
      <c r="BV485">
        <v>46.42</v>
      </c>
      <c r="BW485">
        <v>49.7</v>
      </c>
      <c r="BX485">
        <v>53.07</v>
      </c>
      <c r="BY485">
        <v>56.53</v>
      </c>
      <c r="BZ485">
        <v>60.09</v>
      </c>
      <c r="CA485">
        <v>63.72</v>
      </c>
      <c r="CB485">
        <v>67.430000000000007</v>
      </c>
      <c r="CC485">
        <v>71.22</v>
      </c>
      <c r="CD485">
        <v>75.2</v>
      </c>
      <c r="CE485">
        <v>79.14</v>
      </c>
      <c r="CF485">
        <v>83.22</v>
      </c>
      <c r="CG485">
        <v>87.38</v>
      </c>
      <c r="CH485">
        <v>91.59</v>
      </c>
      <c r="CI485">
        <v>95.8</v>
      </c>
      <c r="CJ485">
        <v>99.98</v>
      </c>
    </row>
    <row r="486" spans="1:88" x14ac:dyDescent="0.3">
      <c r="A486" t="s">
        <v>686</v>
      </c>
      <c r="B486" t="s">
        <v>24</v>
      </c>
      <c r="C486" t="s">
        <v>601</v>
      </c>
      <c r="D486" t="s">
        <v>1</v>
      </c>
      <c r="E486" t="s">
        <v>681</v>
      </c>
      <c r="F486" t="s">
        <v>7</v>
      </c>
      <c r="G486">
        <v>7.1999999999999995E-2</v>
      </c>
      <c r="H486">
        <v>4.7E-2</v>
      </c>
      <c r="I486">
        <v>5.1999999999999998E-2</v>
      </c>
      <c r="J486">
        <v>5.7000000000000002E-2</v>
      </c>
      <c r="K486">
        <v>0.06</v>
      </c>
      <c r="L486">
        <v>7.3999999999999996E-2</v>
      </c>
      <c r="M486">
        <v>8.2000000000000003E-2</v>
      </c>
      <c r="N486">
        <v>0.09</v>
      </c>
      <c r="O486">
        <v>9.8000000000000004E-2</v>
      </c>
      <c r="P486">
        <v>0.11</v>
      </c>
      <c r="Q486">
        <v>0.123</v>
      </c>
      <c r="R486">
        <v>0.13700000000000001</v>
      </c>
      <c r="S486">
        <v>0.154</v>
      </c>
      <c r="T486">
        <v>0.17199999999999999</v>
      </c>
      <c r="U486">
        <v>0.19400000000000001</v>
      </c>
      <c r="V486">
        <v>0.218</v>
      </c>
      <c r="W486">
        <v>0.245</v>
      </c>
      <c r="X486">
        <v>0.27500000000000002</v>
      </c>
      <c r="Y486">
        <v>0.309</v>
      </c>
      <c r="Z486">
        <v>0.34899999999999998</v>
      </c>
      <c r="AA486">
        <v>0.39300000000000002</v>
      </c>
      <c r="AB486">
        <v>0.442</v>
      </c>
      <c r="AC486">
        <v>0.495</v>
      </c>
      <c r="AD486">
        <v>0.55300000000000005</v>
      </c>
      <c r="AE486">
        <v>0.61699999999999999</v>
      </c>
      <c r="AF486">
        <v>0.68700000000000006</v>
      </c>
      <c r="AG486">
        <v>0.76500000000000001</v>
      </c>
      <c r="AH486">
        <v>0.85299999999999998</v>
      </c>
      <c r="AI486">
        <v>0.94599999999999995</v>
      </c>
      <c r="AJ486">
        <v>1.054</v>
      </c>
      <c r="AK486">
        <v>1.1759999999999999</v>
      </c>
      <c r="AL486">
        <v>1.3160000000000001</v>
      </c>
      <c r="AM486">
        <v>1.4059999999999999</v>
      </c>
      <c r="AN486">
        <v>1.5209999999999999</v>
      </c>
      <c r="AO486">
        <v>1.6990000000000001</v>
      </c>
      <c r="AP486">
        <v>1.8819999999999999</v>
      </c>
      <c r="AQ486">
        <v>2.085</v>
      </c>
      <c r="AR486">
        <v>2.3079999999999998</v>
      </c>
      <c r="AS486">
        <v>2.5569999999999999</v>
      </c>
      <c r="AT486">
        <v>2.8650000000000002</v>
      </c>
      <c r="AU486">
        <v>3.222</v>
      </c>
      <c r="AV486">
        <v>3.6309999999999998</v>
      </c>
      <c r="AW486">
        <v>4.0970000000000004</v>
      </c>
      <c r="AX486">
        <v>4.6210000000000004</v>
      </c>
      <c r="AY486">
        <v>5.2060000000000004</v>
      </c>
      <c r="AZ486">
        <v>5.8470000000000004</v>
      </c>
      <c r="BA486">
        <v>6.5469999999999997</v>
      </c>
      <c r="BB486">
        <v>7.3159999999999998</v>
      </c>
      <c r="BC486">
        <v>8.157</v>
      </c>
      <c r="BD486">
        <v>9.0869999999999997</v>
      </c>
      <c r="BE486">
        <v>10.15</v>
      </c>
      <c r="BF486">
        <v>11.18</v>
      </c>
      <c r="BG486">
        <v>12.32</v>
      </c>
      <c r="BH486">
        <v>13.55</v>
      </c>
      <c r="BI486">
        <v>14.89</v>
      </c>
      <c r="BJ486">
        <v>16.350000000000001</v>
      </c>
      <c r="BK486">
        <v>17.95</v>
      </c>
      <c r="BL486">
        <v>19.68</v>
      </c>
      <c r="BM486">
        <v>21.56</v>
      </c>
      <c r="BN486">
        <v>23.6</v>
      </c>
      <c r="BO486">
        <v>25.77</v>
      </c>
      <c r="BP486">
        <v>28.09</v>
      </c>
      <c r="BQ486">
        <v>30.53</v>
      </c>
      <c r="BR486">
        <v>33.11</v>
      </c>
      <c r="BS486">
        <v>35.82</v>
      </c>
      <c r="BT486">
        <v>38.67</v>
      </c>
      <c r="BU486">
        <v>41.66</v>
      </c>
      <c r="BV486">
        <v>44.77</v>
      </c>
      <c r="BW486">
        <v>47.99</v>
      </c>
      <c r="BX486">
        <v>51.31</v>
      </c>
      <c r="BY486">
        <v>54.71</v>
      </c>
      <c r="BZ486">
        <v>58.22</v>
      </c>
      <c r="CA486">
        <v>61.81</v>
      </c>
      <c r="CB486">
        <v>65.48</v>
      </c>
      <c r="CC486">
        <v>69.23</v>
      </c>
      <c r="CD486">
        <v>73.180000000000007</v>
      </c>
      <c r="CE486">
        <v>77.099999999999994</v>
      </c>
      <c r="CF486">
        <v>81.16</v>
      </c>
      <c r="CG486">
        <v>85.28</v>
      </c>
      <c r="CH486">
        <v>89.49</v>
      </c>
      <c r="CI486">
        <v>93.69</v>
      </c>
      <c r="CJ486">
        <v>97.88</v>
      </c>
    </row>
    <row r="487" spans="1:88" x14ac:dyDescent="0.3">
      <c r="A487" t="s">
        <v>687</v>
      </c>
      <c r="B487" t="s">
        <v>24</v>
      </c>
      <c r="C487" t="s">
        <v>601</v>
      </c>
      <c r="D487" t="s">
        <v>1</v>
      </c>
      <c r="E487" t="s">
        <v>681</v>
      </c>
      <c r="F487" t="s">
        <v>8</v>
      </c>
      <c r="G487">
        <v>7.1999999999999995E-2</v>
      </c>
      <c r="H487">
        <v>4.7E-2</v>
      </c>
      <c r="I487">
        <v>7.9000000000000001E-2</v>
      </c>
      <c r="J487">
        <v>0.11799999999999999</v>
      </c>
      <c r="K487">
        <v>0.159</v>
      </c>
      <c r="L487">
        <v>0.20300000000000001</v>
      </c>
      <c r="M487">
        <v>0.252</v>
      </c>
      <c r="N487">
        <v>0.312</v>
      </c>
      <c r="O487">
        <v>0.38200000000000001</v>
      </c>
      <c r="P487">
        <v>0.46100000000000002</v>
      </c>
      <c r="Q487">
        <v>0.55200000000000005</v>
      </c>
      <c r="R487">
        <v>0.65600000000000003</v>
      </c>
      <c r="S487">
        <v>0.77700000000000002</v>
      </c>
      <c r="T487">
        <v>0.84899999999999998</v>
      </c>
      <c r="U487">
        <v>0.93100000000000005</v>
      </c>
      <c r="V487">
        <v>1.024</v>
      </c>
      <c r="W487">
        <v>1.1299999999999999</v>
      </c>
      <c r="X487">
        <v>1.25</v>
      </c>
      <c r="Y487">
        <v>1.3879999999999999</v>
      </c>
      <c r="Z487">
        <v>1.5429999999999999</v>
      </c>
      <c r="AA487">
        <v>1.718</v>
      </c>
      <c r="AB487">
        <v>1.915</v>
      </c>
      <c r="AC487">
        <v>2.1349999999999998</v>
      </c>
      <c r="AD487">
        <v>2.3809999999999998</v>
      </c>
      <c r="AE487">
        <v>2.6539999999999999</v>
      </c>
      <c r="AF487">
        <v>2.956</v>
      </c>
      <c r="AG487">
        <v>3.29</v>
      </c>
      <c r="AH487">
        <v>3.6579999999999999</v>
      </c>
      <c r="AI487">
        <v>4.0650000000000004</v>
      </c>
      <c r="AJ487">
        <v>4.5140000000000002</v>
      </c>
      <c r="AK487">
        <v>5.01</v>
      </c>
      <c r="AL487">
        <v>5.56</v>
      </c>
      <c r="AM487">
        <v>6.1680000000000001</v>
      </c>
      <c r="AN487">
        <v>6.843</v>
      </c>
      <c r="AO487">
        <v>7.5919999999999996</v>
      </c>
      <c r="AP487">
        <v>8.4260000000000002</v>
      </c>
      <c r="AQ487">
        <v>9.3580000000000005</v>
      </c>
      <c r="AR487">
        <v>10.4</v>
      </c>
      <c r="AS487">
        <v>11.57</v>
      </c>
      <c r="AT487">
        <v>9.7899999999999991</v>
      </c>
      <c r="AU487">
        <v>11.19</v>
      </c>
      <c r="AV487">
        <v>12.24</v>
      </c>
      <c r="AW487">
        <v>13.4</v>
      </c>
      <c r="AX487">
        <v>14.61</v>
      </c>
      <c r="AY487">
        <v>15.9</v>
      </c>
      <c r="AZ487">
        <v>17.27</v>
      </c>
      <c r="BA487">
        <v>18.71</v>
      </c>
      <c r="BB487">
        <v>20.21</v>
      </c>
      <c r="BC487">
        <v>21.77</v>
      </c>
      <c r="BD487">
        <v>23.41</v>
      </c>
      <c r="BE487">
        <v>25.35</v>
      </c>
      <c r="BF487">
        <v>27.15</v>
      </c>
      <c r="BG487">
        <v>29.11</v>
      </c>
      <c r="BH487">
        <v>31.13</v>
      </c>
      <c r="BI487">
        <v>33.25</v>
      </c>
      <c r="BJ487">
        <v>35.479999999999997</v>
      </c>
      <c r="BK487">
        <v>37.950000000000003</v>
      </c>
      <c r="BL487">
        <v>40.590000000000003</v>
      </c>
      <c r="BM487">
        <v>43.49</v>
      </c>
      <c r="BN487">
        <v>46.5</v>
      </c>
      <c r="BO487">
        <v>49.63</v>
      </c>
      <c r="BP487">
        <v>52.93</v>
      </c>
      <c r="BQ487">
        <v>56.31</v>
      </c>
      <c r="BR487">
        <v>59.75</v>
      </c>
      <c r="BS487">
        <v>63.25</v>
      </c>
      <c r="BT487">
        <v>66.819999999999993</v>
      </c>
      <c r="BU487">
        <v>70.42</v>
      </c>
      <c r="BV487">
        <v>74.09</v>
      </c>
      <c r="BW487">
        <v>77.790000000000006</v>
      </c>
      <c r="BX487">
        <v>81.52</v>
      </c>
      <c r="BY487">
        <v>85.3</v>
      </c>
      <c r="BZ487">
        <v>89.14</v>
      </c>
      <c r="CA487">
        <v>93.02</v>
      </c>
      <c r="CB487">
        <v>96.91</v>
      </c>
      <c r="CC487">
        <v>100.8</v>
      </c>
      <c r="CD487">
        <v>105.1</v>
      </c>
      <c r="CE487">
        <v>109.2</v>
      </c>
      <c r="CF487">
        <v>113.3</v>
      </c>
      <c r="CG487">
        <v>117.5</v>
      </c>
      <c r="CH487">
        <v>121.8</v>
      </c>
      <c r="CI487">
        <v>126.1</v>
      </c>
      <c r="CJ487">
        <v>130.19999999999999</v>
      </c>
    </row>
    <row r="488" spans="1:88" x14ac:dyDescent="0.3">
      <c r="A488" t="s">
        <v>688</v>
      </c>
      <c r="B488" t="s">
        <v>24</v>
      </c>
      <c r="C488" t="s">
        <v>601</v>
      </c>
      <c r="D488" t="s">
        <v>1</v>
      </c>
      <c r="E488" t="s">
        <v>681</v>
      </c>
      <c r="F488" t="s">
        <v>9</v>
      </c>
      <c r="G488">
        <v>7.1999999999999995E-2</v>
      </c>
      <c r="H488">
        <v>4.5999999999999999E-2</v>
      </c>
      <c r="I488">
        <v>4.8000000000000001E-2</v>
      </c>
      <c r="J488">
        <v>4.8000000000000001E-2</v>
      </c>
      <c r="K488">
        <v>4.8000000000000001E-2</v>
      </c>
      <c r="L488">
        <v>5.0999999999999997E-2</v>
      </c>
      <c r="M488">
        <v>5.0999999999999997E-2</v>
      </c>
      <c r="N488">
        <v>4.8000000000000001E-2</v>
      </c>
      <c r="O488">
        <v>5.1999999999999998E-2</v>
      </c>
      <c r="P488">
        <v>5.8000000000000003E-2</v>
      </c>
      <c r="Q488">
        <v>6.5000000000000002E-2</v>
      </c>
      <c r="R488">
        <v>7.2999999999999995E-2</v>
      </c>
      <c r="S488">
        <v>8.2000000000000003E-2</v>
      </c>
      <c r="T488">
        <v>9.1999999999999998E-2</v>
      </c>
      <c r="U488">
        <v>0.10299999999999999</v>
      </c>
      <c r="V488">
        <v>0.11600000000000001</v>
      </c>
      <c r="W488">
        <v>0.13100000000000001</v>
      </c>
      <c r="X488">
        <v>0.14799999999999999</v>
      </c>
      <c r="Y488">
        <v>0.16700000000000001</v>
      </c>
      <c r="Z488">
        <v>0.189</v>
      </c>
      <c r="AA488">
        <v>0.21299999999999999</v>
      </c>
      <c r="AB488">
        <v>0.23899999999999999</v>
      </c>
      <c r="AC488">
        <v>0.26700000000000002</v>
      </c>
      <c r="AD488">
        <v>0.29799999999999999</v>
      </c>
      <c r="AE488">
        <v>0.33</v>
      </c>
      <c r="AF488">
        <v>0.36699999999999999</v>
      </c>
      <c r="AG488">
        <v>0.40600000000000003</v>
      </c>
      <c r="AH488">
        <v>0.45</v>
      </c>
      <c r="AI488">
        <v>0.498</v>
      </c>
      <c r="AJ488">
        <v>0.55100000000000005</v>
      </c>
      <c r="AK488">
        <v>0.61299999999999999</v>
      </c>
      <c r="AL488">
        <v>0.68400000000000005</v>
      </c>
      <c r="AM488">
        <v>0.76500000000000001</v>
      </c>
      <c r="AN488">
        <v>0.85199999999999998</v>
      </c>
      <c r="AO488">
        <v>0.94499999999999995</v>
      </c>
      <c r="AP488">
        <v>1.0469999999999999</v>
      </c>
      <c r="AQ488">
        <v>1.1599999999999999</v>
      </c>
      <c r="AR488">
        <v>1.282</v>
      </c>
      <c r="AS488">
        <v>1.421</v>
      </c>
      <c r="AT488">
        <v>1.575</v>
      </c>
      <c r="AU488">
        <v>1.7509999999999999</v>
      </c>
      <c r="AV488">
        <v>1.956</v>
      </c>
      <c r="AW488">
        <v>2.2149999999999999</v>
      </c>
      <c r="AX488">
        <v>2.504</v>
      </c>
      <c r="AY488">
        <v>2.8330000000000002</v>
      </c>
      <c r="AZ488">
        <v>3.2029999999999998</v>
      </c>
      <c r="BA488">
        <v>3.613</v>
      </c>
      <c r="BB488">
        <v>4.0670000000000002</v>
      </c>
      <c r="BC488">
        <v>4.5640000000000001</v>
      </c>
      <c r="BD488">
        <v>5.1150000000000002</v>
      </c>
      <c r="BE488">
        <v>5.7610000000000001</v>
      </c>
      <c r="BF488">
        <v>6.4130000000000003</v>
      </c>
      <c r="BG488">
        <v>7.1619999999999999</v>
      </c>
      <c r="BH488">
        <v>7.9660000000000002</v>
      </c>
      <c r="BI488">
        <v>8.8249999999999993</v>
      </c>
      <c r="BJ488">
        <v>9.7919999999999998</v>
      </c>
      <c r="BK488">
        <v>10.86</v>
      </c>
      <c r="BL488">
        <v>12.05</v>
      </c>
      <c r="BM488">
        <v>13.36</v>
      </c>
      <c r="BN488">
        <v>14.78</v>
      </c>
      <c r="BO488">
        <v>16.350000000000001</v>
      </c>
      <c r="BP488">
        <v>18.03</v>
      </c>
      <c r="BQ488">
        <v>19.809999999999999</v>
      </c>
      <c r="BR488">
        <v>21.71</v>
      </c>
      <c r="BS488">
        <v>23.72</v>
      </c>
      <c r="BT488">
        <v>25.81</v>
      </c>
      <c r="BU488">
        <v>28.29</v>
      </c>
      <c r="BV488">
        <v>30.57</v>
      </c>
      <c r="BW488">
        <v>33.07</v>
      </c>
      <c r="BX488">
        <v>35.79</v>
      </c>
      <c r="BY488">
        <v>38.65</v>
      </c>
      <c r="BZ488">
        <v>41.65</v>
      </c>
      <c r="CA488">
        <v>44.76</v>
      </c>
      <c r="CB488">
        <v>47.99</v>
      </c>
      <c r="CC488">
        <v>51.35</v>
      </c>
      <c r="CD488">
        <v>54.9</v>
      </c>
      <c r="CE488">
        <v>58.47</v>
      </c>
      <c r="CF488">
        <v>62.21</v>
      </c>
      <c r="CG488">
        <v>66.069999999999993</v>
      </c>
      <c r="CH488">
        <v>70.069999999999993</v>
      </c>
      <c r="CI488">
        <v>74.069999999999993</v>
      </c>
      <c r="CJ488">
        <v>78.13</v>
      </c>
    </row>
    <row r="489" spans="1:88" x14ac:dyDescent="0.3">
      <c r="A489" t="s">
        <v>689</v>
      </c>
      <c r="B489" t="s">
        <v>24</v>
      </c>
      <c r="C489" t="s">
        <v>601</v>
      </c>
      <c r="D489" t="s">
        <v>1</v>
      </c>
      <c r="E489" t="s">
        <v>681</v>
      </c>
      <c r="F489" t="s">
        <v>10</v>
      </c>
      <c r="G489">
        <v>7.1999999999999995E-2</v>
      </c>
      <c r="H489">
        <v>4.4999999999999998E-2</v>
      </c>
      <c r="I489">
        <v>5.0999999999999997E-2</v>
      </c>
      <c r="J489">
        <v>5.5E-2</v>
      </c>
      <c r="K489">
        <v>5.7000000000000002E-2</v>
      </c>
      <c r="L489">
        <v>6.9000000000000006E-2</v>
      </c>
      <c r="M489">
        <v>7.6999999999999999E-2</v>
      </c>
      <c r="N489">
        <v>8.2000000000000003E-2</v>
      </c>
      <c r="O489">
        <v>8.8999999999999996E-2</v>
      </c>
      <c r="P489">
        <v>0.1</v>
      </c>
      <c r="Q489">
        <v>0.111</v>
      </c>
      <c r="R489">
        <v>0.124</v>
      </c>
      <c r="S489">
        <v>0.13900000000000001</v>
      </c>
      <c r="T489">
        <v>0.155</v>
      </c>
      <c r="U489">
        <v>0.17399999999999999</v>
      </c>
      <c r="V489">
        <v>0.19600000000000001</v>
      </c>
      <c r="W489">
        <v>0.22</v>
      </c>
      <c r="X489">
        <v>0.247</v>
      </c>
      <c r="Y489">
        <v>0.27700000000000002</v>
      </c>
      <c r="Z489">
        <v>0.312</v>
      </c>
      <c r="AA489">
        <v>0.35</v>
      </c>
      <c r="AB489">
        <v>0.39200000000000002</v>
      </c>
      <c r="AC489">
        <v>0.438</v>
      </c>
      <c r="AD489">
        <v>0.48699999999999999</v>
      </c>
      <c r="AE489">
        <v>0.54</v>
      </c>
      <c r="AF489">
        <v>0.59899999999999998</v>
      </c>
      <c r="AG489">
        <v>0.66300000000000003</v>
      </c>
      <c r="AH489">
        <v>0.73499999999999999</v>
      </c>
      <c r="AI489">
        <v>0.81100000000000005</v>
      </c>
      <c r="AJ489">
        <v>0.89800000000000002</v>
      </c>
      <c r="AK489">
        <v>0.997</v>
      </c>
      <c r="AL489">
        <v>1.1100000000000001</v>
      </c>
      <c r="AM489">
        <v>1.24</v>
      </c>
      <c r="AN489">
        <v>1.3779999999999999</v>
      </c>
      <c r="AO489">
        <v>1.5269999999999999</v>
      </c>
      <c r="AP489">
        <v>1.6930000000000001</v>
      </c>
      <c r="AQ489">
        <v>1.871</v>
      </c>
      <c r="AR489">
        <v>2.069</v>
      </c>
      <c r="AS489">
        <v>2.29</v>
      </c>
      <c r="AT489">
        <v>2.5390000000000001</v>
      </c>
      <c r="AU489">
        <v>2.8279999999999998</v>
      </c>
      <c r="AV489">
        <v>3.1869999999999998</v>
      </c>
      <c r="AW489">
        <v>3.5880000000000001</v>
      </c>
      <c r="AX489">
        <v>4.0439999999999996</v>
      </c>
      <c r="AY489">
        <v>4.5549999999999997</v>
      </c>
      <c r="AZ489">
        <v>5.1210000000000004</v>
      </c>
      <c r="BA489">
        <v>5.7430000000000003</v>
      </c>
      <c r="BB489">
        <v>6.4180000000000001</v>
      </c>
      <c r="BC489">
        <v>7.16</v>
      </c>
      <c r="BD489">
        <v>7.9720000000000004</v>
      </c>
      <c r="BE489">
        <v>8.9290000000000003</v>
      </c>
      <c r="BF489">
        <v>9.8729999999999993</v>
      </c>
      <c r="BG489">
        <v>10.94</v>
      </c>
      <c r="BH489">
        <v>12.04</v>
      </c>
      <c r="BI489">
        <v>13.27</v>
      </c>
      <c r="BJ489">
        <v>14.62</v>
      </c>
      <c r="BK489">
        <v>16.100000000000001</v>
      </c>
      <c r="BL489">
        <v>17.71</v>
      </c>
      <c r="BM489">
        <v>19.47</v>
      </c>
      <c r="BN489">
        <v>21.38</v>
      </c>
      <c r="BO489">
        <v>23.43</v>
      </c>
      <c r="BP489">
        <v>25.58</v>
      </c>
      <c r="BQ489">
        <v>27.87</v>
      </c>
      <c r="BR489">
        <v>30.21</v>
      </c>
      <c r="BS489">
        <v>32.96</v>
      </c>
      <c r="BT489">
        <v>35.56</v>
      </c>
      <c r="BU489">
        <v>38.33</v>
      </c>
      <c r="BV489">
        <v>41.26</v>
      </c>
      <c r="BW489">
        <v>44.33</v>
      </c>
      <c r="BX489">
        <v>47.52</v>
      </c>
      <c r="BY489">
        <v>50.8</v>
      </c>
      <c r="BZ489">
        <v>54.18</v>
      </c>
      <c r="CA489">
        <v>57.65</v>
      </c>
      <c r="CB489">
        <v>61.21</v>
      </c>
      <c r="CC489">
        <v>64.86</v>
      </c>
      <c r="CD489">
        <v>68.72</v>
      </c>
      <c r="CE489">
        <v>72.52</v>
      </c>
      <c r="CF489">
        <v>76.510000000000005</v>
      </c>
      <c r="CG489">
        <v>80.56</v>
      </c>
      <c r="CH489">
        <v>84.71</v>
      </c>
      <c r="CI489">
        <v>88.85</v>
      </c>
      <c r="CJ489">
        <v>92.98</v>
      </c>
    </row>
    <row r="490" spans="1:88" x14ac:dyDescent="0.3">
      <c r="A490" t="s">
        <v>690</v>
      </c>
      <c r="B490" t="s">
        <v>24</v>
      </c>
      <c r="C490" t="s">
        <v>601</v>
      </c>
      <c r="D490" t="s">
        <v>1</v>
      </c>
      <c r="E490" t="s">
        <v>681</v>
      </c>
      <c r="F490" t="s">
        <v>11</v>
      </c>
      <c r="G490">
        <v>7.1999999999999995E-2</v>
      </c>
      <c r="H490">
        <v>4.4999999999999998E-2</v>
      </c>
      <c r="I490">
        <v>5.0999999999999997E-2</v>
      </c>
      <c r="J490">
        <v>5.5E-2</v>
      </c>
      <c r="K490">
        <v>5.6000000000000001E-2</v>
      </c>
      <c r="L490">
        <v>6.7000000000000004E-2</v>
      </c>
      <c r="M490">
        <v>7.3999999999999996E-2</v>
      </c>
      <c r="N490">
        <v>7.9000000000000001E-2</v>
      </c>
      <c r="O490">
        <v>8.5999999999999993E-2</v>
      </c>
      <c r="P490">
        <v>9.5000000000000001E-2</v>
      </c>
      <c r="Q490">
        <v>0.107</v>
      </c>
      <c r="R490">
        <v>0.11899999999999999</v>
      </c>
      <c r="S490">
        <v>0.13300000000000001</v>
      </c>
      <c r="T490">
        <v>0.14899999999999999</v>
      </c>
      <c r="U490">
        <v>0.16700000000000001</v>
      </c>
      <c r="V490">
        <v>0.187</v>
      </c>
      <c r="W490">
        <v>0.21099999999999999</v>
      </c>
      <c r="X490">
        <v>0.23599999999999999</v>
      </c>
      <c r="Y490">
        <v>0.26600000000000001</v>
      </c>
      <c r="Z490">
        <v>0.29899999999999999</v>
      </c>
      <c r="AA490">
        <v>0.33600000000000002</v>
      </c>
      <c r="AB490">
        <v>0.377</v>
      </c>
      <c r="AC490">
        <v>0.42099999999999999</v>
      </c>
      <c r="AD490">
        <v>0.46800000000000003</v>
      </c>
      <c r="AE490">
        <v>0.51900000000000002</v>
      </c>
      <c r="AF490">
        <v>0.57499999999999996</v>
      </c>
      <c r="AG490">
        <v>0.63700000000000001</v>
      </c>
      <c r="AH490">
        <v>0.70599999999999996</v>
      </c>
      <c r="AI490">
        <v>0.77900000000000003</v>
      </c>
      <c r="AJ490">
        <v>0.86299999999999999</v>
      </c>
      <c r="AK490">
        <v>0.95899999999999996</v>
      </c>
      <c r="AL490">
        <v>1.0669999999999999</v>
      </c>
      <c r="AM490">
        <v>1.1930000000000001</v>
      </c>
      <c r="AN490">
        <v>1.325</v>
      </c>
      <c r="AO490">
        <v>1.4690000000000001</v>
      </c>
      <c r="AP490">
        <v>1.629</v>
      </c>
      <c r="AQ490">
        <v>1.8</v>
      </c>
      <c r="AR490">
        <v>1.99</v>
      </c>
      <c r="AS490">
        <v>2.2029999999999998</v>
      </c>
      <c r="AT490">
        <v>2.4430000000000001</v>
      </c>
      <c r="AU490">
        <v>2.7189999999999999</v>
      </c>
      <c r="AV490">
        <v>3.0659999999999998</v>
      </c>
      <c r="AW490">
        <v>3.4529999999999998</v>
      </c>
      <c r="AX490">
        <v>3.8940000000000001</v>
      </c>
      <c r="AY490">
        <v>4.3890000000000002</v>
      </c>
      <c r="AZ490">
        <v>4.9379999999999997</v>
      </c>
      <c r="BA490">
        <v>5.5419999999999998</v>
      </c>
      <c r="BB490">
        <v>6.1980000000000004</v>
      </c>
      <c r="BC490">
        <v>6.92</v>
      </c>
      <c r="BD490">
        <v>7.7110000000000003</v>
      </c>
      <c r="BE490">
        <v>8.6430000000000007</v>
      </c>
      <c r="BF490">
        <v>9.5670000000000002</v>
      </c>
      <c r="BG490">
        <v>10.61</v>
      </c>
      <c r="BH490">
        <v>11.69</v>
      </c>
      <c r="BI490">
        <v>12.89</v>
      </c>
      <c r="BJ490">
        <v>14.21</v>
      </c>
      <c r="BK490">
        <v>15.66</v>
      </c>
      <c r="BL490">
        <v>17.239999999999998</v>
      </c>
      <c r="BM490">
        <v>18.97</v>
      </c>
      <c r="BN490">
        <v>20.84</v>
      </c>
      <c r="BO490">
        <v>22.86</v>
      </c>
      <c r="BP490">
        <v>24.98</v>
      </c>
      <c r="BQ490">
        <v>27.23</v>
      </c>
      <c r="BR490">
        <v>29.55</v>
      </c>
      <c r="BS490">
        <v>32.200000000000003</v>
      </c>
      <c r="BT490">
        <v>34.83</v>
      </c>
      <c r="BU490">
        <v>37.54</v>
      </c>
      <c r="BV490">
        <v>40.450000000000003</v>
      </c>
      <c r="BW490">
        <v>43.48</v>
      </c>
      <c r="BX490">
        <v>46.65</v>
      </c>
      <c r="BY490">
        <v>49.91</v>
      </c>
      <c r="BZ490">
        <v>53.27</v>
      </c>
      <c r="CA490">
        <v>56.72</v>
      </c>
      <c r="CB490">
        <v>60.26</v>
      </c>
      <c r="CC490">
        <v>63.9</v>
      </c>
      <c r="CD490">
        <v>67.739999999999995</v>
      </c>
      <c r="CE490">
        <v>71.540000000000006</v>
      </c>
      <c r="CF490">
        <v>75.52</v>
      </c>
      <c r="CG490">
        <v>79.56</v>
      </c>
      <c r="CH490">
        <v>83.7</v>
      </c>
      <c r="CI490">
        <v>87.84</v>
      </c>
      <c r="CJ490">
        <v>91.96</v>
      </c>
    </row>
    <row r="491" spans="1:88" x14ac:dyDescent="0.3">
      <c r="A491" t="s">
        <v>691</v>
      </c>
      <c r="B491" t="s">
        <v>24</v>
      </c>
      <c r="C491" t="s">
        <v>601</v>
      </c>
      <c r="D491" t="s">
        <v>1</v>
      </c>
      <c r="E491" t="s">
        <v>681</v>
      </c>
      <c r="F491" t="s">
        <v>12</v>
      </c>
      <c r="G491">
        <v>7.1999999999999995E-2</v>
      </c>
      <c r="H491">
        <v>4.4999999999999998E-2</v>
      </c>
      <c r="I491">
        <v>5.1999999999999998E-2</v>
      </c>
      <c r="J491">
        <v>5.7000000000000002E-2</v>
      </c>
      <c r="K491">
        <v>5.8999999999999997E-2</v>
      </c>
      <c r="L491">
        <v>7.2999999999999995E-2</v>
      </c>
      <c r="M491">
        <v>8.2000000000000003E-2</v>
      </c>
      <c r="N491">
        <v>8.8999999999999996E-2</v>
      </c>
      <c r="O491">
        <v>9.7000000000000003E-2</v>
      </c>
      <c r="P491">
        <v>0.108</v>
      </c>
      <c r="Q491">
        <v>0.121</v>
      </c>
      <c r="R491">
        <v>0.13500000000000001</v>
      </c>
      <c r="S491">
        <v>0.151</v>
      </c>
      <c r="T491">
        <v>0.16900000000000001</v>
      </c>
      <c r="U491">
        <v>0.189</v>
      </c>
      <c r="V491">
        <v>0.21199999999999999</v>
      </c>
      <c r="W491">
        <v>0.23799999999999999</v>
      </c>
      <c r="X491">
        <v>0.26700000000000002</v>
      </c>
      <c r="Y491">
        <v>0.29899999999999999</v>
      </c>
      <c r="Z491">
        <v>0.33700000000000002</v>
      </c>
      <c r="AA491">
        <v>0.378</v>
      </c>
      <c r="AB491">
        <v>0.42299999999999999</v>
      </c>
      <c r="AC491">
        <v>0.47199999999999998</v>
      </c>
      <c r="AD491">
        <v>0.52500000000000002</v>
      </c>
      <c r="AE491">
        <v>0.58199999999999996</v>
      </c>
      <c r="AF491">
        <v>0.64500000000000002</v>
      </c>
      <c r="AG491">
        <v>0.71399999999999997</v>
      </c>
      <c r="AH491">
        <v>0.79100000000000004</v>
      </c>
      <c r="AI491">
        <v>0.873</v>
      </c>
      <c r="AJ491">
        <v>0.96699999999999997</v>
      </c>
      <c r="AK491">
        <v>1.0740000000000001</v>
      </c>
      <c r="AL491">
        <v>1.1950000000000001</v>
      </c>
      <c r="AM491">
        <v>1.3340000000000001</v>
      </c>
      <c r="AN491">
        <v>1.482</v>
      </c>
      <c r="AO491">
        <v>1.6419999999999999</v>
      </c>
      <c r="AP491">
        <v>1.819</v>
      </c>
      <c r="AQ491">
        <v>2.0089999999999999</v>
      </c>
      <c r="AR491">
        <v>2.2210000000000001</v>
      </c>
      <c r="AS491">
        <v>2.4580000000000002</v>
      </c>
      <c r="AT491">
        <v>2.7240000000000002</v>
      </c>
      <c r="AU491">
        <v>3.0390000000000001</v>
      </c>
      <c r="AV491">
        <v>3.4209999999999998</v>
      </c>
      <c r="AW491">
        <v>3.85</v>
      </c>
      <c r="AX491">
        <v>4.3369999999999997</v>
      </c>
      <c r="AY491">
        <v>4.8810000000000002</v>
      </c>
      <c r="AZ491">
        <v>5.4829999999999997</v>
      </c>
      <c r="BA491">
        <v>6.1429999999999998</v>
      </c>
      <c r="BB491">
        <v>6.8579999999999997</v>
      </c>
      <c r="BC491">
        <v>7.6440000000000001</v>
      </c>
      <c r="BD491">
        <v>8.5030000000000001</v>
      </c>
      <c r="BE491">
        <v>9.5150000000000006</v>
      </c>
      <c r="BF491">
        <v>10.51</v>
      </c>
      <c r="BG491">
        <v>11.62</v>
      </c>
      <c r="BH491">
        <v>12.78</v>
      </c>
      <c r="BI491">
        <v>14.07</v>
      </c>
      <c r="BJ491">
        <v>15.48</v>
      </c>
      <c r="BK491">
        <v>17.02</v>
      </c>
      <c r="BL491">
        <v>18.7</v>
      </c>
      <c r="BM491">
        <v>20.53</v>
      </c>
      <c r="BN491">
        <v>22.51</v>
      </c>
      <c r="BO491">
        <v>24.62</v>
      </c>
      <c r="BP491">
        <v>26.85</v>
      </c>
      <c r="BQ491">
        <v>29.22</v>
      </c>
      <c r="BR491">
        <v>31.6</v>
      </c>
      <c r="BS491">
        <v>34.590000000000003</v>
      </c>
      <c r="BT491">
        <v>37.07</v>
      </c>
      <c r="BU491">
        <v>39.99</v>
      </c>
      <c r="BV491">
        <v>42.96</v>
      </c>
      <c r="BW491">
        <v>46.09</v>
      </c>
      <c r="BX491">
        <v>49.33</v>
      </c>
      <c r="BY491">
        <v>52.66</v>
      </c>
      <c r="BZ491">
        <v>56.09</v>
      </c>
      <c r="CA491">
        <v>59.59</v>
      </c>
      <c r="CB491">
        <v>63.18</v>
      </c>
      <c r="CC491">
        <v>66.87</v>
      </c>
      <c r="CD491">
        <v>70.77</v>
      </c>
      <c r="CE491">
        <v>74.58</v>
      </c>
      <c r="CF491">
        <v>78.599999999999994</v>
      </c>
      <c r="CG491">
        <v>82.65</v>
      </c>
      <c r="CH491">
        <v>86.81</v>
      </c>
      <c r="CI491">
        <v>90.97</v>
      </c>
      <c r="CJ491">
        <v>95.1</v>
      </c>
    </row>
    <row r="492" spans="1:88" x14ac:dyDescent="0.3">
      <c r="A492" t="s">
        <v>692</v>
      </c>
      <c r="B492" t="s">
        <v>24</v>
      </c>
      <c r="C492" t="s">
        <v>601</v>
      </c>
      <c r="D492" t="s">
        <v>1</v>
      </c>
      <c r="E492" t="s">
        <v>681</v>
      </c>
      <c r="F492" t="s">
        <v>13</v>
      </c>
      <c r="G492">
        <v>7.1999999999999995E-2</v>
      </c>
      <c r="H492">
        <v>4.4999999999999998E-2</v>
      </c>
      <c r="I492">
        <v>5.1999999999999998E-2</v>
      </c>
      <c r="J492">
        <v>5.8000000000000003E-2</v>
      </c>
      <c r="K492">
        <v>6.0999999999999999E-2</v>
      </c>
      <c r="L492">
        <v>7.5999999999999998E-2</v>
      </c>
      <c r="M492">
        <v>8.5000000000000006E-2</v>
      </c>
      <c r="N492">
        <v>9.2999999999999999E-2</v>
      </c>
      <c r="O492">
        <v>0.10100000000000001</v>
      </c>
      <c r="P492">
        <v>0.113</v>
      </c>
      <c r="Q492">
        <v>0.126</v>
      </c>
      <c r="R492">
        <v>0.14000000000000001</v>
      </c>
      <c r="S492">
        <v>0.157</v>
      </c>
      <c r="T492">
        <v>0.17499999999999999</v>
      </c>
      <c r="U492">
        <v>0.19600000000000001</v>
      </c>
      <c r="V492">
        <v>0.22</v>
      </c>
      <c r="W492">
        <v>0.247</v>
      </c>
      <c r="X492">
        <v>0.27700000000000002</v>
      </c>
      <c r="Y492">
        <v>0.31</v>
      </c>
      <c r="Z492">
        <v>0.34899999999999998</v>
      </c>
      <c r="AA492">
        <v>0.39200000000000002</v>
      </c>
      <c r="AB492">
        <v>0.438</v>
      </c>
      <c r="AC492">
        <v>0.48899999999999999</v>
      </c>
      <c r="AD492">
        <v>0.54300000000000004</v>
      </c>
      <c r="AE492">
        <v>0.60299999999999998</v>
      </c>
      <c r="AF492">
        <v>0.66800000000000004</v>
      </c>
      <c r="AG492">
        <v>0.73899999999999999</v>
      </c>
      <c r="AH492">
        <v>0.81899999999999995</v>
      </c>
      <c r="AI492">
        <v>0.90400000000000003</v>
      </c>
      <c r="AJ492">
        <v>1.0009999999999999</v>
      </c>
      <c r="AK492">
        <v>1.111</v>
      </c>
      <c r="AL492">
        <v>1.236</v>
      </c>
      <c r="AM492">
        <v>1.38</v>
      </c>
      <c r="AN492">
        <v>1.5329999999999999</v>
      </c>
      <c r="AO492">
        <v>1.6990000000000001</v>
      </c>
      <c r="AP492">
        <v>1.8819999999999999</v>
      </c>
      <c r="AQ492">
        <v>2.0779999999999998</v>
      </c>
      <c r="AR492">
        <v>2.2970000000000002</v>
      </c>
      <c r="AS492">
        <v>2.5419999999999998</v>
      </c>
      <c r="AT492">
        <v>2.8159999999999998</v>
      </c>
      <c r="AU492">
        <v>3.145</v>
      </c>
      <c r="AV492">
        <v>3.5390000000000001</v>
      </c>
      <c r="AW492">
        <v>3.9820000000000002</v>
      </c>
      <c r="AX492">
        <v>4.4850000000000003</v>
      </c>
      <c r="AY492">
        <v>5.0449999999999999</v>
      </c>
      <c r="AZ492">
        <v>5.6660000000000004</v>
      </c>
      <c r="BA492">
        <v>6.3440000000000003</v>
      </c>
      <c r="BB492">
        <v>7.08</v>
      </c>
      <c r="BC492">
        <v>7.8879999999999999</v>
      </c>
      <c r="BD492">
        <v>8.7710000000000008</v>
      </c>
      <c r="BE492">
        <v>9.8119999999999994</v>
      </c>
      <c r="BF492">
        <v>10.83</v>
      </c>
      <c r="BG492">
        <v>11.97</v>
      </c>
      <c r="BH492">
        <v>13.16</v>
      </c>
      <c r="BI492">
        <v>14.47</v>
      </c>
      <c r="BJ492">
        <v>15.91</v>
      </c>
      <c r="BK492">
        <v>17.489999999999998</v>
      </c>
      <c r="BL492">
        <v>19.2</v>
      </c>
      <c r="BM492">
        <v>21.06</v>
      </c>
      <c r="BN492">
        <v>23.07</v>
      </c>
      <c r="BO492">
        <v>25.22</v>
      </c>
      <c r="BP492">
        <v>27.49</v>
      </c>
      <c r="BQ492">
        <v>29.9</v>
      </c>
      <c r="BR492">
        <v>32.39</v>
      </c>
      <c r="BS492">
        <v>35.35</v>
      </c>
      <c r="BT492">
        <v>37.909999999999997</v>
      </c>
      <c r="BU492">
        <v>40.85</v>
      </c>
      <c r="BV492">
        <v>43.86</v>
      </c>
      <c r="BW492">
        <v>47.02</v>
      </c>
      <c r="BX492">
        <v>50.29</v>
      </c>
      <c r="BY492">
        <v>53.64</v>
      </c>
      <c r="BZ492">
        <v>57.09</v>
      </c>
      <c r="CA492">
        <v>60.62</v>
      </c>
      <c r="CB492">
        <v>64.239999999999995</v>
      </c>
      <c r="CC492">
        <v>67.95</v>
      </c>
      <c r="CD492">
        <v>71.88</v>
      </c>
      <c r="CE492">
        <v>75.709999999999994</v>
      </c>
      <c r="CF492">
        <v>79.739999999999995</v>
      </c>
      <c r="CG492">
        <v>83.81</v>
      </c>
      <c r="CH492">
        <v>87.98</v>
      </c>
      <c r="CI492">
        <v>92.14</v>
      </c>
      <c r="CJ492">
        <v>96.28</v>
      </c>
    </row>
    <row r="493" spans="1:88" x14ac:dyDescent="0.3">
      <c r="A493" t="s">
        <v>693</v>
      </c>
      <c r="B493" t="s">
        <v>24</v>
      </c>
      <c r="C493" t="s">
        <v>601</v>
      </c>
      <c r="D493" t="s">
        <v>1</v>
      </c>
      <c r="E493" t="s">
        <v>681</v>
      </c>
      <c r="F493" t="s">
        <v>14</v>
      </c>
      <c r="G493">
        <v>7.1999999999999995E-2</v>
      </c>
      <c r="H493">
        <v>4.7E-2</v>
      </c>
      <c r="I493">
        <v>5.8999999999999997E-2</v>
      </c>
      <c r="J493">
        <v>7.1999999999999995E-2</v>
      </c>
      <c r="K493">
        <v>8.5000000000000006E-2</v>
      </c>
      <c r="L493">
        <v>0.11</v>
      </c>
      <c r="M493">
        <v>0.13100000000000001</v>
      </c>
      <c r="N493">
        <v>0.152</v>
      </c>
      <c r="O493">
        <v>0.16500000000000001</v>
      </c>
      <c r="P493">
        <v>0.183</v>
      </c>
      <c r="Q493">
        <v>0.20300000000000001</v>
      </c>
      <c r="R493">
        <v>0.22500000000000001</v>
      </c>
      <c r="S493">
        <v>0.251</v>
      </c>
      <c r="T493">
        <v>0.27900000000000003</v>
      </c>
      <c r="U493">
        <v>0.31</v>
      </c>
      <c r="V493">
        <v>0.34599999999999997</v>
      </c>
      <c r="W493">
        <v>0.38600000000000001</v>
      </c>
      <c r="X493">
        <v>0.42899999999999999</v>
      </c>
      <c r="Y493">
        <v>0.47799999999999998</v>
      </c>
      <c r="Z493">
        <v>0.53400000000000003</v>
      </c>
      <c r="AA493">
        <v>0.59599999999999997</v>
      </c>
      <c r="AB493">
        <v>0.66400000000000003</v>
      </c>
      <c r="AC493">
        <v>0.73699999999999999</v>
      </c>
      <c r="AD493">
        <v>0.81599999999999995</v>
      </c>
      <c r="AE493">
        <v>0.90200000000000002</v>
      </c>
      <c r="AF493">
        <v>0.997</v>
      </c>
      <c r="AG493">
        <v>1.103</v>
      </c>
      <c r="AH493">
        <v>1.2210000000000001</v>
      </c>
      <c r="AI493">
        <v>1.345</v>
      </c>
      <c r="AJ493">
        <v>1.4870000000000001</v>
      </c>
      <c r="AK493">
        <v>1.649</v>
      </c>
      <c r="AL493">
        <v>1.8320000000000001</v>
      </c>
      <c r="AM493">
        <v>2.0409999999999999</v>
      </c>
      <c r="AN493">
        <v>2.2610000000000001</v>
      </c>
      <c r="AO493">
        <v>2.5019999999999998</v>
      </c>
      <c r="AP493">
        <v>2.762</v>
      </c>
      <c r="AQ493">
        <v>3.0449999999999999</v>
      </c>
      <c r="AR493">
        <v>3.3580000000000001</v>
      </c>
      <c r="AS493">
        <v>3.7080000000000002</v>
      </c>
      <c r="AT493">
        <v>4.1120000000000001</v>
      </c>
      <c r="AU493">
        <v>4.6109999999999998</v>
      </c>
      <c r="AV493">
        <v>5.1639999999999997</v>
      </c>
      <c r="AW493">
        <v>5.7919999999999998</v>
      </c>
      <c r="AX493">
        <v>6.4939999999999998</v>
      </c>
      <c r="AY493">
        <v>7.2690000000000001</v>
      </c>
      <c r="AZ493">
        <v>8.1199999999999992</v>
      </c>
      <c r="BA493">
        <v>9.032</v>
      </c>
      <c r="BB493">
        <v>10.029999999999999</v>
      </c>
      <c r="BC493">
        <v>11.08</v>
      </c>
      <c r="BD493">
        <v>12.16</v>
      </c>
      <c r="BE493">
        <v>13.43</v>
      </c>
      <c r="BF493">
        <v>14.58</v>
      </c>
      <c r="BG493">
        <v>15.85</v>
      </c>
      <c r="BH493">
        <v>17.2</v>
      </c>
      <c r="BI493">
        <v>18.670000000000002</v>
      </c>
      <c r="BJ493">
        <v>20.239999999999998</v>
      </c>
      <c r="BK493">
        <v>21.96</v>
      </c>
      <c r="BL493">
        <v>23.82</v>
      </c>
      <c r="BM493">
        <v>25.81</v>
      </c>
      <c r="BN493">
        <v>27.95</v>
      </c>
      <c r="BO493">
        <v>30.23</v>
      </c>
      <c r="BP493">
        <v>32.6</v>
      </c>
      <c r="BQ493">
        <v>35.26</v>
      </c>
      <c r="BR493">
        <v>37.869999999999997</v>
      </c>
      <c r="BS493">
        <v>40.46</v>
      </c>
      <c r="BT493">
        <v>43.27</v>
      </c>
      <c r="BU493">
        <v>46.14</v>
      </c>
      <c r="BV493">
        <v>49.25</v>
      </c>
      <c r="BW493">
        <v>52.44</v>
      </c>
      <c r="BX493">
        <v>55.73</v>
      </c>
      <c r="BY493">
        <v>59.11</v>
      </c>
      <c r="BZ493">
        <v>62.57</v>
      </c>
      <c r="CA493">
        <v>66.12</v>
      </c>
      <c r="CB493">
        <v>69.75</v>
      </c>
      <c r="CC493">
        <v>73.459999999999994</v>
      </c>
      <c r="CD493">
        <v>77.41</v>
      </c>
      <c r="CE493">
        <v>81.239999999999995</v>
      </c>
      <c r="CF493">
        <v>85.28</v>
      </c>
      <c r="CG493">
        <v>89.34</v>
      </c>
      <c r="CH493">
        <v>93.5</v>
      </c>
      <c r="CI493">
        <v>97.66</v>
      </c>
      <c r="CJ493">
        <v>101.8</v>
      </c>
    </row>
    <row r="494" spans="1:88" x14ac:dyDescent="0.3">
      <c r="A494" t="s">
        <v>694</v>
      </c>
      <c r="B494" t="s">
        <v>24</v>
      </c>
      <c r="C494" t="s">
        <v>601</v>
      </c>
      <c r="D494" t="s">
        <v>1</v>
      </c>
      <c r="E494" t="s">
        <v>681</v>
      </c>
      <c r="F494" t="s">
        <v>15</v>
      </c>
      <c r="G494">
        <v>7.1999999999999995E-2</v>
      </c>
      <c r="H494">
        <v>4.2000000000000003E-2</v>
      </c>
      <c r="I494">
        <v>4.5999999999999999E-2</v>
      </c>
      <c r="J494">
        <v>4.7E-2</v>
      </c>
      <c r="K494">
        <v>4.5999999999999999E-2</v>
      </c>
      <c r="L494">
        <v>4.9000000000000002E-2</v>
      </c>
      <c r="M494">
        <v>0.05</v>
      </c>
      <c r="N494">
        <v>5.5E-2</v>
      </c>
      <c r="O494">
        <v>0.06</v>
      </c>
      <c r="P494">
        <v>6.8000000000000005E-2</v>
      </c>
      <c r="Q494">
        <v>7.5999999999999998E-2</v>
      </c>
      <c r="R494">
        <v>8.4000000000000005E-2</v>
      </c>
      <c r="S494">
        <v>9.5000000000000001E-2</v>
      </c>
      <c r="T494">
        <v>0.106</v>
      </c>
      <c r="U494">
        <v>0.11899999999999999</v>
      </c>
      <c r="V494">
        <v>0.13300000000000001</v>
      </c>
      <c r="W494">
        <v>0.15</v>
      </c>
      <c r="X494">
        <v>0.16900000000000001</v>
      </c>
      <c r="Y494">
        <v>0.19</v>
      </c>
      <c r="Z494">
        <v>0.215</v>
      </c>
      <c r="AA494">
        <v>0.24299999999999999</v>
      </c>
      <c r="AB494">
        <v>0.27400000000000002</v>
      </c>
      <c r="AC494">
        <v>0.307</v>
      </c>
      <c r="AD494">
        <v>0.34399999999999997</v>
      </c>
      <c r="AE494">
        <v>0.38300000000000001</v>
      </c>
      <c r="AF494">
        <v>0.42599999999999999</v>
      </c>
      <c r="AG494">
        <v>0.47199999999999998</v>
      </c>
      <c r="AH494">
        <v>0.52500000000000002</v>
      </c>
      <c r="AI494">
        <v>0.57999999999999996</v>
      </c>
      <c r="AJ494">
        <v>0.64400000000000002</v>
      </c>
      <c r="AK494">
        <v>0.71899999999999997</v>
      </c>
      <c r="AL494">
        <v>0.80300000000000005</v>
      </c>
      <c r="AM494" t="s">
        <v>23</v>
      </c>
      <c r="AN494" t="s">
        <v>23</v>
      </c>
      <c r="AO494" t="s">
        <v>23</v>
      </c>
      <c r="AP494" t="s">
        <v>23</v>
      </c>
      <c r="AQ494" t="s">
        <v>23</v>
      </c>
      <c r="AR494" t="s">
        <v>23</v>
      </c>
      <c r="AS494" t="s">
        <v>23</v>
      </c>
      <c r="AT494" t="s">
        <v>23</v>
      </c>
      <c r="AU494" t="s">
        <v>23</v>
      </c>
      <c r="AV494" t="s">
        <v>23</v>
      </c>
      <c r="AW494" t="s">
        <v>23</v>
      </c>
      <c r="AX494" t="s">
        <v>23</v>
      </c>
      <c r="AY494" t="s">
        <v>23</v>
      </c>
      <c r="AZ494" t="s">
        <v>23</v>
      </c>
      <c r="BA494" t="s">
        <v>23</v>
      </c>
      <c r="BB494" t="s">
        <v>23</v>
      </c>
      <c r="BC494" t="s">
        <v>23</v>
      </c>
      <c r="BD494" t="s">
        <v>23</v>
      </c>
      <c r="BE494" t="s">
        <v>23</v>
      </c>
      <c r="BF494" t="s">
        <v>23</v>
      </c>
      <c r="BG494" t="s">
        <v>23</v>
      </c>
      <c r="BH494" t="s">
        <v>23</v>
      </c>
      <c r="BI494" t="s">
        <v>23</v>
      </c>
      <c r="BJ494" t="s">
        <v>23</v>
      </c>
      <c r="BK494" t="s">
        <v>23</v>
      </c>
      <c r="BL494" t="s">
        <v>23</v>
      </c>
      <c r="BM494" t="s">
        <v>23</v>
      </c>
      <c r="BN494" t="s">
        <v>23</v>
      </c>
      <c r="BO494" t="s">
        <v>23</v>
      </c>
      <c r="BP494" t="s">
        <v>23</v>
      </c>
      <c r="BQ494" t="s">
        <v>23</v>
      </c>
      <c r="BR494" t="s">
        <v>23</v>
      </c>
      <c r="BS494" t="s">
        <v>23</v>
      </c>
      <c r="BT494" t="s">
        <v>23</v>
      </c>
      <c r="BU494" t="s">
        <v>23</v>
      </c>
      <c r="BV494" t="s">
        <v>23</v>
      </c>
      <c r="BW494" t="s">
        <v>23</v>
      </c>
      <c r="BX494" t="s">
        <v>23</v>
      </c>
      <c r="BY494" t="s">
        <v>23</v>
      </c>
      <c r="BZ494" t="s">
        <v>23</v>
      </c>
      <c r="CA494" t="s">
        <v>23</v>
      </c>
      <c r="CB494" t="s">
        <v>23</v>
      </c>
      <c r="CC494" t="s">
        <v>23</v>
      </c>
      <c r="CD494" t="s">
        <v>23</v>
      </c>
      <c r="CE494" t="s">
        <v>23</v>
      </c>
      <c r="CF494" t="s">
        <v>23</v>
      </c>
      <c r="CG494" t="s">
        <v>23</v>
      </c>
      <c r="CH494" t="s">
        <v>23</v>
      </c>
      <c r="CI494" t="s">
        <v>23</v>
      </c>
      <c r="CJ494" t="s">
        <v>23</v>
      </c>
    </row>
    <row r="495" spans="1:88" x14ac:dyDescent="0.3">
      <c r="A495" t="s">
        <v>695</v>
      </c>
      <c r="B495" t="s">
        <v>24</v>
      </c>
      <c r="C495" t="s">
        <v>601</v>
      </c>
      <c r="D495" t="s">
        <v>1</v>
      </c>
      <c r="E495" t="s">
        <v>681</v>
      </c>
      <c r="F495" t="s">
        <v>16</v>
      </c>
      <c r="G495">
        <v>7.1999999999999995E-2</v>
      </c>
      <c r="H495">
        <v>4.7E-2</v>
      </c>
      <c r="I495">
        <v>5.1999999999999998E-2</v>
      </c>
      <c r="J495">
        <v>5.7000000000000002E-2</v>
      </c>
      <c r="K495">
        <v>6.4000000000000001E-2</v>
      </c>
      <c r="L495">
        <v>7.3999999999999996E-2</v>
      </c>
      <c r="M495">
        <v>8.2000000000000003E-2</v>
      </c>
      <c r="N495">
        <v>0.09</v>
      </c>
      <c r="O495">
        <v>0.1</v>
      </c>
      <c r="P495">
        <v>0.111</v>
      </c>
      <c r="Q495">
        <v>0.125</v>
      </c>
      <c r="R495">
        <v>0.14099999999999999</v>
      </c>
      <c r="S495">
        <v>0.159</v>
      </c>
      <c r="T495">
        <v>0.17899999999999999</v>
      </c>
      <c r="U495">
        <v>0.20300000000000001</v>
      </c>
      <c r="V495">
        <v>0.23</v>
      </c>
      <c r="W495">
        <v>0.26100000000000001</v>
      </c>
      <c r="X495">
        <v>0.29699999999999999</v>
      </c>
      <c r="Y495">
        <v>0.33800000000000002</v>
      </c>
      <c r="Z495">
        <v>0.38400000000000001</v>
      </c>
      <c r="AA495">
        <v>0.436</v>
      </c>
      <c r="AB495">
        <v>0.49299999999999999</v>
      </c>
      <c r="AC495">
        <v>0.55600000000000005</v>
      </c>
      <c r="AD495">
        <v>0.624</v>
      </c>
      <c r="AE495">
        <v>0.7</v>
      </c>
      <c r="AF495">
        <v>0.78300000000000003</v>
      </c>
      <c r="AG495">
        <v>0.875</v>
      </c>
      <c r="AH495">
        <v>0.97699999999999998</v>
      </c>
      <c r="AI495">
        <v>1.0900000000000001</v>
      </c>
      <c r="AJ495">
        <v>1.2170000000000001</v>
      </c>
      <c r="AK495">
        <v>1.3580000000000001</v>
      </c>
      <c r="AL495">
        <v>1.5149999999999999</v>
      </c>
      <c r="AM495" t="s">
        <v>23</v>
      </c>
      <c r="AN495" t="s">
        <v>23</v>
      </c>
      <c r="AO495" t="s">
        <v>23</v>
      </c>
      <c r="AP495" t="s">
        <v>23</v>
      </c>
      <c r="AQ495" t="s">
        <v>23</v>
      </c>
      <c r="AR495" t="s">
        <v>23</v>
      </c>
      <c r="AS495" t="s">
        <v>23</v>
      </c>
      <c r="AT495" t="s">
        <v>23</v>
      </c>
      <c r="AU495" t="s">
        <v>23</v>
      </c>
      <c r="AV495" t="s">
        <v>23</v>
      </c>
      <c r="AW495" t="s">
        <v>23</v>
      </c>
      <c r="AX495" t="s">
        <v>23</v>
      </c>
      <c r="AY495" t="s">
        <v>23</v>
      </c>
      <c r="AZ495" t="s">
        <v>23</v>
      </c>
      <c r="BA495" t="s">
        <v>23</v>
      </c>
      <c r="BB495" t="s">
        <v>23</v>
      </c>
      <c r="BC495" t="s">
        <v>23</v>
      </c>
      <c r="BD495" t="s">
        <v>23</v>
      </c>
      <c r="BE495" t="s">
        <v>23</v>
      </c>
      <c r="BF495" t="s">
        <v>23</v>
      </c>
      <c r="BG495" t="s">
        <v>23</v>
      </c>
      <c r="BH495" t="s">
        <v>23</v>
      </c>
      <c r="BI495" t="s">
        <v>23</v>
      </c>
      <c r="BJ495" t="s">
        <v>23</v>
      </c>
      <c r="BK495" t="s">
        <v>23</v>
      </c>
      <c r="BL495" t="s">
        <v>23</v>
      </c>
      <c r="BM495" t="s">
        <v>23</v>
      </c>
      <c r="BN495" t="s">
        <v>23</v>
      </c>
      <c r="BO495" t="s">
        <v>23</v>
      </c>
      <c r="BP495" t="s">
        <v>23</v>
      </c>
      <c r="BQ495" t="s">
        <v>23</v>
      </c>
      <c r="BR495" t="s">
        <v>23</v>
      </c>
      <c r="BS495" t="s">
        <v>23</v>
      </c>
      <c r="BT495" t="s">
        <v>23</v>
      </c>
      <c r="BU495" t="s">
        <v>23</v>
      </c>
      <c r="BV495" t="s">
        <v>23</v>
      </c>
      <c r="BW495" t="s">
        <v>23</v>
      </c>
      <c r="BX495" t="s">
        <v>23</v>
      </c>
      <c r="BY495" t="s">
        <v>23</v>
      </c>
      <c r="BZ495" t="s">
        <v>23</v>
      </c>
      <c r="CA495" t="s">
        <v>23</v>
      </c>
      <c r="CB495" t="s">
        <v>23</v>
      </c>
      <c r="CC495" t="s">
        <v>23</v>
      </c>
      <c r="CD495" t="s">
        <v>23</v>
      </c>
      <c r="CE495" t="s">
        <v>23</v>
      </c>
      <c r="CF495" t="s">
        <v>23</v>
      </c>
      <c r="CG495" t="s">
        <v>23</v>
      </c>
      <c r="CH495" t="s">
        <v>23</v>
      </c>
      <c r="CI495" t="s">
        <v>23</v>
      </c>
      <c r="CJ495" t="s">
        <v>23</v>
      </c>
    </row>
    <row r="496" spans="1:88" x14ac:dyDescent="0.3">
      <c r="A496" t="s">
        <v>696</v>
      </c>
      <c r="B496" t="s">
        <v>24</v>
      </c>
      <c r="C496" t="s">
        <v>601</v>
      </c>
      <c r="D496" t="s">
        <v>1</v>
      </c>
      <c r="E496" t="s">
        <v>681</v>
      </c>
      <c r="F496" t="s">
        <v>17</v>
      </c>
      <c r="G496">
        <v>7.1999999999999995E-2</v>
      </c>
      <c r="H496">
        <v>4.5999999999999999E-2</v>
      </c>
      <c r="I496">
        <v>5.0999999999999997E-2</v>
      </c>
      <c r="J496">
        <v>5.7000000000000002E-2</v>
      </c>
      <c r="K496">
        <v>6.2E-2</v>
      </c>
      <c r="L496">
        <v>7.1999999999999995E-2</v>
      </c>
      <c r="M496">
        <v>8.1000000000000003E-2</v>
      </c>
      <c r="N496">
        <v>8.5999999999999993E-2</v>
      </c>
      <c r="O496">
        <v>9.4E-2</v>
      </c>
      <c r="P496">
        <v>0.104</v>
      </c>
      <c r="Q496">
        <v>0.11600000000000001</v>
      </c>
      <c r="R496">
        <v>0.129</v>
      </c>
      <c r="S496">
        <v>0.14399999999999999</v>
      </c>
      <c r="T496">
        <v>0.161</v>
      </c>
      <c r="U496">
        <v>0.18</v>
      </c>
      <c r="V496">
        <v>0.20200000000000001</v>
      </c>
      <c r="W496">
        <v>0.22600000000000001</v>
      </c>
      <c r="X496">
        <v>0.253</v>
      </c>
      <c r="Y496">
        <v>0.28299999999999997</v>
      </c>
      <c r="Z496">
        <v>0.318</v>
      </c>
      <c r="AA496">
        <v>0.35599999999999998</v>
      </c>
      <c r="AB496">
        <v>0.39800000000000002</v>
      </c>
      <c r="AC496">
        <v>0.442</v>
      </c>
      <c r="AD496">
        <v>0.49099999999999999</v>
      </c>
      <c r="AE496">
        <v>0.54400000000000004</v>
      </c>
      <c r="AF496">
        <v>0.60199999999999998</v>
      </c>
      <c r="AG496">
        <v>0.66600000000000004</v>
      </c>
      <c r="AH496">
        <v>0.73699999999999999</v>
      </c>
      <c r="AI496">
        <v>0.81299999999999994</v>
      </c>
      <c r="AJ496">
        <v>0.89800000000000002</v>
      </c>
      <c r="AK496">
        <v>0.996</v>
      </c>
      <c r="AL496">
        <v>1.1080000000000001</v>
      </c>
      <c r="AM496">
        <v>1.2350000000000001</v>
      </c>
      <c r="AN496">
        <v>1.371</v>
      </c>
      <c r="AO496">
        <v>1.5169999999999999</v>
      </c>
      <c r="AP496">
        <v>1.679</v>
      </c>
      <c r="AQ496">
        <v>1.8560000000000001</v>
      </c>
      <c r="AR496">
        <v>2.0489999999999999</v>
      </c>
      <c r="AS496">
        <v>2.2669999999999999</v>
      </c>
      <c r="AT496">
        <v>2.5099999999999998</v>
      </c>
      <c r="AU496">
        <v>2.7869999999999999</v>
      </c>
      <c r="AV496">
        <v>3.1150000000000002</v>
      </c>
      <c r="AW496">
        <v>3.5089999999999999</v>
      </c>
      <c r="AX496">
        <v>3.9510000000000001</v>
      </c>
      <c r="AY496">
        <v>4.4489999999999998</v>
      </c>
      <c r="AZ496">
        <v>5</v>
      </c>
      <c r="BA496">
        <v>5.6059999999999999</v>
      </c>
      <c r="BB496">
        <v>6.2690000000000001</v>
      </c>
      <c r="BC496">
        <v>6.9909999999999997</v>
      </c>
      <c r="BD496">
        <v>7.7839999999999998</v>
      </c>
      <c r="BE496">
        <v>8.7129999999999992</v>
      </c>
      <c r="BF496">
        <v>9.6389999999999993</v>
      </c>
      <c r="BG496">
        <v>10.7</v>
      </c>
      <c r="BH496">
        <v>11.8</v>
      </c>
      <c r="BI496">
        <v>13</v>
      </c>
      <c r="BJ496">
        <v>14.33</v>
      </c>
      <c r="BK496">
        <v>15.79</v>
      </c>
      <c r="BL496">
        <v>17.39</v>
      </c>
      <c r="BM496">
        <v>19.12</v>
      </c>
      <c r="BN496">
        <v>20.97</v>
      </c>
      <c r="BO496">
        <v>22.97</v>
      </c>
      <c r="BP496">
        <v>25.08</v>
      </c>
      <c r="BQ496">
        <v>27.3</v>
      </c>
      <c r="BR496">
        <v>29.66</v>
      </c>
      <c r="BS496">
        <v>32</v>
      </c>
      <c r="BT496">
        <v>34.42</v>
      </c>
      <c r="BU496">
        <v>36.94</v>
      </c>
      <c r="BV496">
        <v>39.770000000000003</v>
      </c>
      <c r="BW496">
        <v>42.72</v>
      </c>
      <c r="BX496">
        <v>45.81</v>
      </c>
      <c r="BY496">
        <v>49.03</v>
      </c>
      <c r="BZ496">
        <v>52.35</v>
      </c>
      <c r="CA496">
        <v>55.75</v>
      </c>
      <c r="CB496">
        <v>59.26</v>
      </c>
      <c r="CC496">
        <v>62.85</v>
      </c>
      <c r="CD496">
        <v>66.66</v>
      </c>
      <c r="CE496">
        <v>70.41</v>
      </c>
      <c r="CF496">
        <v>74.34</v>
      </c>
      <c r="CG496">
        <v>78.33</v>
      </c>
      <c r="CH496">
        <v>82.43</v>
      </c>
      <c r="CI496">
        <v>86.55</v>
      </c>
      <c r="CJ496">
        <v>90.64</v>
      </c>
    </row>
    <row r="497" spans="1:88" x14ac:dyDescent="0.3">
      <c r="A497" t="s">
        <v>697</v>
      </c>
      <c r="B497" t="s">
        <v>24</v>
      </c>
      <c r="C497" t="s">
        <v>601</v>
      </c>
      <c r="D497" t="s">
        <v>1</v>
      </c>
      <c r="E497" t="s">
        <v>681</v>
      </c>
      <c r="F497" t="s">
        <v>18</v>
      </c>
      <c r="G497">
        <v>7.1999999999999995E-2</v>
      </c>
      <c r="H497">
        <v>4.4999999999999998E-2</v>
      </c>
      <c r="I497">
        <v>5.0999999999999997E-2</v>
      </c>
      <c r="J497">
        <v>5.6000000000000001E-2</v>
      </c>
      <c r="K497">
        <v>5.8000000000000003E-2</v>
      </c>
      <c r="L497">
        <v>7.0999999999999994E-2</v>
      </c>
      <c r="M497">
        <v>7.9000000000000001E-2</v>
      </c>
      <c r="N497">
        <v>8.5999999999999993E-2</v>
      </c>
      <c r="O497">
        <v>9.2999999999999999E-2</v>
      </c>
      <c r="P497">
        <v>0.104</v>
      </c>
      <c r="Q497">
        <v>0.11600000000000001</v>
      </c>
      <c r="R497">
        <v>0.129</v>
      </c>
      <c r="S497">
        <v>0.14499999999999999</v>
      </c>
      <c r="T497">
        <v>0.16200000000000001</v>
      </c>
      <c r="U497">
        <v>0.18099999999999999</v>
      </c>
      <c r="V497">
        <v>0.20300000000000001</v>
      </c>
      <c r="W497">
        <v>0.22900000000000001</v>
      </c>
      <c r="X497">
        <v>0.25600000000000001</v>
      </c>
      <c r="Y497">
        <v>0.28799999999999998</v>
      </c>
      <c r="Z497">
        <v>0.32400000000000001</v>
      </c>
      <c r="AA497">
        <v>0.36399999999999999</v>
      </c>
      <c r="AB497">
        <v>0.40699999999999997</v>
      </c>
      <c r="AC497">
        <v>0.45400000000000001</v>
      </c>
      <c r="AD497">
        <v>0.505</v>
      </c>
      <c r="AE497">
        <v>0.56000000000000005</v>
      </c>
      <c r="AF497">
        <v>0.621</v>
      </c>
      <c r="AG497">
        <v>0.68700000000000006</v>
      </c>
      <c r="AH497">
        <v>0.76100000000000001</v>
      </c>
      <c r="AI497">
        <v>0.84</v>
      </c>
      <c r="AJ497">
        <v>0.93</v>
      </c>
      <c r="AK497">
        <v>1.0329999999999999</v>
      </c>
      <c r="AL497">
        <v>1.1499999999999999</v>
      </c>
      <c r="AM497">
        <v>1.284</v>
      </c>
      <c r="AN497">
        <v>1.427</v>
      </c>
      <c r="AO497">
        <v>1.581</v>
      </c>
      <c r="AP497">
        <v>1.752</v>
      </c>
      <c r="AQ497">
        <v>1.9350000000000001</v>
      </c>
      <c r="AR497">
        <v>2.1389999999999998</v>
      </c>
      <c r="AS497">
        <v>2.3679999999999999</v>
      </c>
      <c r="AT497">
        <v>2.6240000000000001</v>
      </c>
      <c r="AU497">
        <v>2.9239999999999999</v>
      </c>
      <c r="AV497">
        <v>3.294</v>
      </c>
      <c r="AW497">
        <v>3.7080000000000002</v>
      </c>
      <c r="AX497">
        <v>4.1779999999999999</v>
      </c>
      <c r="AY497">
        <v>4.7039999999999997</v>
      </c>
      <c r="AZ497">
        <v>5.2869999999999999</v>
      </c>
      <c r="BA497">
        <v>5.9269999999999996</v>
      </c>
      <c r="BB497">
        <v>6.62</v>
      </c>
      <c r="BC497">
        <v>7.3819999999999997</v>
      </c>
      <c r="BD497">
        <v>8.2149999999999999</v>
      </c>
      <c r="BE497">
        <v>9.1980000000000004</v>
      </c>
      <c r="BF497">
        <v>10.17</v>
      </c>
      <c r="BG497">
        <v>11.25</v>
      </c>
      <c r="BH497">
        <v>12.38</v>
      </c>
      <c r="BI497">
        <v>13.63</v>
      </c>
      <c r="BJ497">
        <v>15.01</v>
      </c>
      <c r="BK497">
        <v>16.52</v>
      </c>
      <c r="BL497">
        <v>18.16</v>
      </c>
      <c r="BM497">
        <v>19.95</v>
      </c>
      <c r="BN497">
        <v>21.89</v>
      </c>
      <c r="BO497">
        <v>23.97</v>
      </c>
      <c r="BP497">
        <v>26.15</v>
      </c>
      <c r="BQ497">
        <v>28.46</v>
      </c>
      <c r="BR497">
        <v>30.81</v>
      </c>
      <c r="BS497">
        <v>33.630000000000003</v>
      </c>
      <c r="BT497">
        <v>36.18</v>
      </c>
      <c r="BU497">
        <v>39.01</v>
      </c>
      <c r="BV497">
        <v>41.95</v>
      </c>
      <c r="BW497">
        <v>45.03</v>
      </c>
      <c r="BX497">
        <v>48.24</v>
      </c>
      <c r="BY497">
        <v>51.54</v>
      </c>
      <c r="BZ497">
        <v>54.94</v>
      </c>
      <c r="CA497">
        <v>58.41</v>
      </c>
      <c r="CB497">
        <v>61.98</v>
      </c>
      <c r="CC497">
        <v>65.64</v>
      </c>
      <c r="CD497">
        <v>69.510000000000005</v>
      </c>
      <c r="CE497">
        <v>73.31</v>
      </c>
      <c r="CF497">
        <v>77.3</v>
      </c>
      <c r="CG497">
        <v>81.349999999999994</v>
      </c>
      <c r="CH497">
        <v>85.5</v>
      </c>
      <c r="CI497">
        <v>89.64</v>
      </c>
      <c r="CJ497">
        <v>93.76</v>
      </c>
    </row>
    <row r="498" spans="1:88" x14ac:dyDescent="0.3">
      <c r="A498" t="s">
        <v>698</v>
      </c>
      <c r="B498" t="s">
        <v>24</v>
      </c>
      <c r="C498" t="s">
        <v>601</v>
      </c>
      <c r="D498" t="s">
        <v>1</v>
      </c>
      <c r="E498" t="s">
        <v>681</v>
      </c>
      <c r="F498" t="s">
        <v>19</v>
      </c>
      <c r="G498">
        <v>7.1999999999999995E-2</v>
      </c>
      <c r="H498">
        <v>4.4999999999999998E-2</v>
      </c>
      <c r="I498">
        <v>5.0999999999999997E-2</v>
      </c>
      <c r="J498">
        <v>5.6000000000000001E-2</v>
      </c>
      <c r="K498">
        <v>5.8999999999999997E-2</v>
      </c>
      <c r="L498">
        <v>7.0999999999999994E-2</v>
      </c>
      <c r="M498">
        <v>7.9000000000000001E-2</v>
      </c>
      <c r="N498">
        <v>8.5999999999999993E-2</v>
      </c>
      <c r="O498">
        <v>9.2999999999999999E-2</v>
      </c>
      <c r="P498">
        <v>0.104</v>
      </c>
      <c r="Q498">
        <v>0.11600000000000001</v>
      </c>
      <c r="R498">
        <v>0.129</v>
      </c>
      <c r="S498">
        <v>0.14499999999999999</v>
      </c>
      <c r="T498">
        <v>0.16200000000000001</v>
      </c>
      <c r="U498">
        <v>0.18099999999999999</v>
      </c>
      <c r="V498">
        <v>0.20300000000000001</v>
      </c>
      <c r="W498">
        <v>0.22800000000000001</v>
      </c>
      <c r="X498">
        <v>0.25600000000000001</v>
      </c>
      <c r="Y498">
        <v>0.28699999999999998</v>
      </c>
      <c r="Z498">
        <v>0.32300000000000001</v>
      </c>
      <c r="AA498">
        <v>0.36299999999999999</v>
      </c>
      <c r="AB498">
        <v>0.40600000000000003</v>
      </c>
      <c r="AC498">
        <v>0.45300000000000001</v>
      </c>
      <c r="AD498">
        <v>0.504</v>
      </c>
      <c r="AE498">
        <v>0.55900000000000005</v>
      </c>
      <c r="AF498">
        <v>0.62</v>
      </c>
      <c r="AG498">
        <v>0.68600000000000005</v>
      </c>
      <c r="AH498">
        <v>0.75900000000000001</v>
      </c>
      <c r="AI498">
        <v>0.83799999999999997</v>
      </c>
      <c r="AJ498">
        <v>0.92800000000000005</v>
      </c>
      <c r="AK498">
        <v>1.03</v>
      </c>
      <c r="AL498">
        <v>1.147</v>
      </c>
      <c r="AM498">
        <v>1.2809999999999999</v>
      </c>
      <c r="AN498">
        <v>1.423</v>
      </c>
      <c r="AO498">
        <v>1.5760000000000001</v>
      </c>
      <c r="AP498">
        <v>1.7470000000000001</v>
      </c>
      <c r="AQ498">
        <v>1.929</v>
      </c>
      <c r="AR498">
        <v>2.133</v>
      </c>
      <c r="AS498">
        <v>2.3610000000000002</v>
      </c>
      <c r="AT498">
        <v>2.6160000000000001</v>
      </c>
      <c r="AU498">
        <v>2.9129999999999998</v>
      </c>
      <c r="AV498">
        <v>3.282</v>
      </c>
      <c r="AW498">
        <v>3.694</v>
      </c>
      <c r="AX498">
        <v>4.1630000000000003</v>
      </c>
      <c r="AY498">
        <v>4.6870000000000003</v>
      </c>
      <c r="AZ498">
        <v>5.2670000000000003</v>
      </c>
      <c r="BA498">
        <v>5.9050000000000002</v>
      </c>
      <c r="BB498">
        <v>6.5960000000000001</v>
      </c>
      <c r="BC498">
        <v>7.3550000000000004</v>
      </c>
      <c r="BD498">
        <v>8.1859999999999999</v>
      </c>
      <c r="BE498">
        <v>9.1649999999999991</v>
      </c>
      <c r="BF498">
        <v>10.130000000000001</v>
      </c>
      <c r="BG498">
        <v>11.22</v>
      </c>
      <c r="BH498">
        <v>12.35</v>
      </c>
      <c r="BI498">
        <v>13.59</v>
      </c>
      <c r="BJ498">
        <v>14.97</v>
      </c>
      <c r="BK498">
        <v>16.47</v>
      </c>
      <c r="BL498">
        <v>18.12</v>
      </c>
      <c r="BM498">
        <v>19.899999999999999</v>
      </c>
      <c r="BN498">
        <v>21.83</v>
      </c>
      <c r="BO498">
        <v>23.9</v>
      </c>
      <c r="BP498">
        <v>26.08</v>
      </c>
      <c r="BQ498">
        <v>28.39</v>
      </c>
      <c r="BR498">
        <v>30.73</v>
      </c>
      <c r="BS498">
        <v>33.49</v>
      </c>
      <c r="BT498">
        <v>36.08</v>
      </c>
      <c r="BU498">
        <v>38.880000000000003</v>
      </c>
      <c r="BV498">
        <v>41.82</v>
      </c>
      <c r="BW498">
        <v>44.9</v>
      </c>
      <c r="BX498">
        <v>48.1</v>
      </c>
      <c r="BY498">
        <v>51.4</v>
      </c>
      <c r="BZ498">
        <v>54.8</v>
      </c>
      <c r="CA498">
        <v>58.27</v>
      </c>
      <c r="CB498">
        <v>61.83</v>
      </c>
      <c r="CC498">
        <v>65.489999999999995</v>
      </c>
      <c r="CD498">
        <v>69.37</v>
      </c>
      <c r="CE498">
        <v>73.16</v>
      </c>
      <c r="CF498">
        <v>77.16</v>
      </c>
      <c r="CG498">
        <v>81.2</v>
      </c>
      <c r="CH498">
        <v>85.35</v>
      </c>
      <c r="CI498">
        <v>89.5</v>
      </c>
      <c r="CJ498">
        <v>93.62</v>
      </c>
    </row>
    <row r="499" spans="1:88" x14ac:dyDescent="0.3">
      <c r="A499" t="s">
        <v>699</v>
      </c>
      <c r="B499" t="s">
        <v>24</v>
      </c>
      <c r="C499" t="s">
        <v>601</v>
      </c>
      <c r="D499" t="s">
        <v>1</v>
      </c>
      <c r="E499" t="s">
        <v>681</v>
      </c>
      <c r="F499" t="s">
        <v>20</v>
      </c>
      <c r="G499">
        <v>7.1999999999999995E-2</v>
      </c>
      <c r="H499">
        <v>4.4999999999999998E-2</v>
      </c>
      <c r="I499">
        <v>5.0999999999999997E-2</v>
      </c>
      <c r="J499">
        <v>5.6000000000000001E-2</v>
      </c>
      <c r="K499">
        <v>5.8000000000000003E-2</v>
      </c>
      <c r="L499">
        <v>7.1999999999999995E-2</v>
      </c>
      <c r="M499">
        <v>0.08</v>
      </c>
      <c r="N499">
        <v>8.5999999999999993E-2</v>
      </c>
      <c r="O499">
        <v>9.2999999999999999E-2</v>
      </c>
      <c r="P499">
        <v>0.104</v>
      </c>
      <c r="Q499">
        <v>0.11600000000000001</v>
      </c>
      <c r="R499">
        <v>0.13</v>
      </c>
      <c r="S499">
        <v>0.14499999999999999</v>
      </c>
      <c r="T499">
        <v>0.16200000000000001</v>
      </c>
      <c r="U499">
        <v>0.182</v>
      </c>
      <c r="V499">
        <v>0.20399999999999999</v>
      </c>
      <c r="W499">
        <v>0.22900000000000001</v>
      </c>
      <c r="X499">
        <v>0.25700000000000001</v>
      </c>
      <c r="Y499">
        <v>0.28899999999999998</v>
      </c>
      <c r="Z499">
        <v>0.32500000000000001</v>
      </c>
      <c r="AA499">
        <v>0.36499999999999999</v>
      </c>
      <c r="AB499">
        <v>0.40899999999999997</v>
      </c>
      <c r="AC499">
        <v>0.45600000000000002</v>
      </c>
      <c r="AD499">
        <v>0.50700000000000001</v>
      </c>
      <c r="AE499">
        <v>0.56200000000000006</v>
      </c>
      <c r="AF499">
        <v>0.623</v>
      </c>
      <c r="AG499">
        <v>0.69</v>
      </c>
      <c r="AH499">
        <v>0.76500000000000001</v>
      </c>
      <c r="AI499">
        <v>0.84399999999999997</v>
      </c>
      <c r="AJ499">
        <v>0.93400000000000005</v>
      </c>
      <c r="AK499">
        <v>1.038</v>
      </c>
      <c r="AL499">
        <v>1.1559999999999999</v>
      </c>
      <c r="AM499">
        <v>1.2909999999999999</v>
      </c>
      <c r="AN499">
        <v>1.4339999999999999</v>
      </c>
      <c r="AO499">
        <v>1.589</v>
      </c>
      <c r="AP499">
        <v>1.7609999999999999</v>
      </c>
      <c r="AQ499">
        <v>1.946</v>
      </c>
      <c r="AR499">
        <v>2.1509999999999998</v>
      </c>
      <c r="AS499">
        <v>2.3809999999999998</v>
      </c>
      <c r="AT499">
        <v>2.6389999999999998</v>
      </c>
      <c r="AU499">
        <v>2.9449999999999998</v>
      </c>
      <c r="AV499">
        <v>3.3170000000000002</v>
      </c>
      <c r="AW499">
        <v>3.7330000000000001</v>
      </c>
      <c r="AX499">
        <v>4.2069999999999999</v>
      </c>
      <c r="AY499">
        <v>4.7370000000000001</v>
      </c>
      <c r="AZ499">
        <v>5.3230000000000004</v>
      </c>
      <c r="BA499">
        <v>5.9660000000000002</v>
      </c>
      <c r="BB499">
        <v>6.6639999999999997</v>
      </c>
      <c r="BC499">
        <v>7.43</v>
      </c>
      <c r="BD499">
        <v>8.2680000000000007</v>
      </c>
      <c r="BE499">
        <v>9.2569999999999997</v>
      </c>
      <c r="BF499">
        <v>10.23</v>
      </c>
      <c r="BG499">
        <v>11.32</v>
      </c>
      <c r="BH499">
        <v>12.45</v>
      </c>
      <c r="BI499">
        <v>13.71</v>
      </c>
      <c r="BJ499">
        <v>15.09</v>
      </c>
      <c r="BK499">
        <v>16.61</v>
      </c>
      <c r="BL499">
        <v>18.260000000000002</v>
      </c>
      <c r="BM499">
        <v>20.05</v>
      </c>
      <c r="BN499">
        <v>21.98</v>
      </c>
      <c r="BO499">
        <v>24.08</v>
      </c>
      <c r="BP499">
        <v>26.27</v>
      </c>
      <c r="BQ499">
        <v>28.62</v>
      </c>
      <c r="BR499">
        <v>30.98</v>
      </c>
      <c r="BS499">
        <v>33.9</v>
      </c>
      <c r="BT499">
        <v>36.39</v>
      </c>
      <c r="BU499">
        <v>39.270000000000003</v>
      </c>
      <c r="BV499">
        <v>42.21</v>
      </c>
      <c r="BW499">
        <v>45.31</v>
      </c>
      <c r="BX499">
        <v>48.52</v>
      </c>
      <c r="BY499">
        <v>51.83</v>
      </c>
      <c r="BZ499">
        <v>55.24</v>
      </c>
      <c r="CA499">
        <v>58.72</v>
      </c>
      <c r="CB499">
        <v>62.3</v>
      </c>
      <c r="CC499">
        <v>65.959999999999994</v>
      </c>
      <c r="CD499">
        <v>69.849999999999994</v>
      </c>
      <c r="CE499">
        <v>73.650000000000006</v>
      </c>
      <c r="CF499">
        <v>77.650000000000006</v>
      </c>
      <c r="CG499">
        <v>81.69</v>
      </c>
      <c r="CH499">
        <v>85.84</v>
      </c>
      <c r="CI499">
        <v>89.99</v>
      </c>
      <c r="CJ499">
        <v>94.11</v>
      </c>
    </row>
    <row r="500" spans="1:88" x14ac:dyDescent="0.3">
      <c r="A500" t="s">
        <v>700</v>
      </c>
      <c r="B500" t="s">
        <v>24</v>
      </c>
      <c r="C500" t="s">
        <v>601</v>
      </c>
      <c r="D500" t="s">
        <v>1</v>
      </c>
      <c r="E500" t="s">
        <v>681</v>
      </c>
      <c r="F500" t="s">
        <v>21</v>
      </c>
      <c r="G500">
        <v>7.1999999999999995E-2</v>
      </c>
      <c r="H500">
        <v>4.4999999999999998E-2</v>
      </c>
      <c r="I500">
        <v>5.0999999999999997E-2</v>
      </c>
      <c r="J500">
        <v>5.6000000000000001E-2</v>
      </c>
      <c r="K500">
        <v>5.8000000000000003E-2</v>
      </c>
      <c r="L500">
        <v>7.1999999999999995E-2</v>
      </c>
      <c r="M500">
        <v>0.08</v>
      </c>
      <c r="N500">
        <v>8.5999999999999993E-2</v>
      </c>
      <c r="O500">
        <v>9.4E-2</v>
      </c>
      <c r="P500">
        <v>0.104</v>
      </c>
      <c r="Q500">
        <v>0.11600000000000001</v>
      </c>
      <c r="R500">
        <v>0.13</v>
      </c>
      <c r="S500">
        <v>0.14499999999999999</v>
      </c>
      <c r="T500">
        <v>0.16300000000000001</v>
      </c>
      <c r="U500">
        <v>0.182</v>
      </c>
      <c r="V500">
        <v>0.20499999999999999</v>
      </c>
      <c r="W500">
        <v>0.23</v>
      </c>
      <c r="X500">
        <v>0.25800000000000001</v>
      </c>
      <c r="Y500">
        <v>0.28899999999999998</v>
      </c>
      <c r="Z500">
        <v>0.32600000000000001</v>
      </c>
      <c r="AA500">
        <v>0.36599999999999999</v>
      </c>
      <c r="AB500">
        <v>0.41</v>
      </c>
      <c r="AC500">
        <v>0.45700000000000002</v>
      </c>
      <c r="AD500">
        <v>0.50800000000000001</v>
      </c>
      <c r="AE500">
        <v>0.56399999999999995</v>
      </c>
      <c r="AF500">
        <v>0.625</v>
      </c>
      <c r="AG500">
        <v>0.69199999999999995</v>
      </c>
      <c r="AH500">
        <v>0.76700000000000002</v>
      </c>
      <c r="AI500">
        <v>0.84599999999999997</v>
      </c>
      <c r="AJ500">
        <v>0.93700000000000006</v>
      </c>
      <c r="AK500">
        <v>1.0409999999999999</v>
      </c>
      <c r="AL500">
        <v>1.159</v>
      </c>
      <c r="AM500">
        <v>1.294</v>
      </c>
      <c r="AN500">
        <v>1.4379999999999999</v>
      </c>
      <c r="AO500">
        <v>1.5940000000000001</v>
      </c>
      <c r="AP500">
        <v>1.766</v>
      </c>
      <c r="AQ500">
        <v>1.9510000000000001</v>
      </c>
      <c r="AR500">
        <v>2.157</v>
      </c>
      <c r="AS500">
        <v>2.387</v>
      </c>
      <c r="AT500">
        <v>2.6459999999999999</v>
      </c>
      <c r="AU500">
        <v>2.9540000000000002</v>
      </c>
      <c r="AV500">
        <v>3.327</v>
      </c>
      <c r="AW500">
        <v>3.7450000000000001</v>
      </c>
      <c r="AX500">
        <v>4.22</v>
      </c>
      <c r="AY500">
        <v>4.7519999999999998</v>
      </c>
      <c r="AZ500">
        <v>5.34</v>
      </c>
      <c r="BA500">
        <v>5.9850000000000003</v>
      </c>
      <c r="BB500">
        <v>6.6849999999999996</v>
      </c>
      <c r="BC500">
        <v>7.4530000000000003</v>
      </c>
      <c r="BD500">
        <v>8.2940000000000005</v>
      </c>
      <c r="BE500">
        <v>9.2850000000000001</v>
      </c>
      <c r="BF500">
        <v>10.26</v>
      </c>
      <c r="BG500">
        <v>11.35</v>
      </c>
      <c r="BH500">
        <v>12.49</v>
      </c>
      <c r="BI500">
        <v>13.72</v>
      </c>
      <c r="BJ500">
        <v>15.11</v>
      </c>
      <c r="BK500">
        <v>16.63</v>
      </c>
      <c r="BL500">
        <v>18.29</v>
      </c>
      <c r="BM500">
        <v>20.100000000000001</v>
      </c>
      <c r="BN500">
        <v>22.06</v>
      </c>
      <c r="BO500">
        <v>24.16</v>
      </c>
      <c r="BP500">
        <v>26.35</v>
      </c>
      <c r="BQ500">
        <v>28.71</v>
      </c>
      <c r="BR500">
        <v>31.08</v>
      </c>
      <c r="BS500">
        <v>34.03</v>
      </c>
      <c r="BT500">
        <v>36.49</v>
      </c>
      <c r="BU500">
        <v>39.39</v>
      </c>
      <c r="BV500">
        <v>42.34</v>
      </c>
      <c r="BW500">
        <v>45.45</v>
      </c>
      <c r="BX500">
        <v>48.66</v>
      </c>
      <c r="BY500">
        <v>51.97</v>
      </c>
      <c r="BZ500">
        <v>55.39</v>
      </c>
      <c r="CA500">
        <v>58.87</v>
      </c>
      <c r="CB500">
        <v>62.45</v>
      </c>
      <c r="CC500">
        <v>66.12</v>
      </c>
      <c r="CD500">
        <v>70.010000000000005</v>
      </c>
      <c r="CE500">
        <v>73.81</v>
      </c>
      <c r="CF500">
        <v>77.819999999999993</v>
      </c>
      <c r="CG500">
        <v>81.86</v>
      </c>
      <c r="CH500">
        <v>86.01</v>
      </c>
      <c r="CI500">
        <v>90.16</v>
      </c>
      <c r="CJ500">
        <v>94.29</v>
      </c>
    </row>
    <row r="501" spans="1:88" x14ac:dyDescent="0.3">
      <c r="A501" t="s">
        <v>701</v>
      </c>
      <c r="B501" t="s">
        <v>24</v>
      </c>
      <c r="C501" t="s">
        <v>601</v>
      </c>
      <c r="D501" t="s">
        <v>1</v>
      </c>
      <c r="E501" t="s">
        <v>681</v>
      </c>
      <c r="F501" t="s">
        <v>22</v>
      </c>
      <c r="G501">
        <v>7.1999999999999995E-2</v>
      </c>
      <c r="H501">
        <v>4.7E-2</v>
      </c>
      <c r="I501">
        <v>5.1999999999999998E-2</v>
      </c>
      <c r="J501">
        <v>5.7000000000000002E-2</v>
      </c>
      <c r="K501">
        <v>0.06</v>
      </c>
      <c r="L501">
        <v>7.3999999999999996E-2</v>
      </c>
      <c r="M501">
        <v>8.2000000000000003E-2</v>
      </c>
      <c r="N501">
        <v>8.7999999999999995E-2</v>
      </c>
      <c r="O501">
        <v>9.6000000000000002E-2</v>
      </c>
      <c r="P501">
        <v>0.107</v>
      </c>
      <c r="Q501">
        <v>0.11899999999999999</v>
      </c>
      <c r="R501">
        <v>0.13300000000000001</v>
      </c>
      <c r="S501">
        <v>0.14899999999999999</v>
      </c>
      <c r="T501">
        <v>0.16700000000000001</v>
      </c>
      <c r="U501">
        <v>0.187</v>
      </c>
      <c r="V501">
        <v>0.21</v>
      </c>
      <c r="W501">
        <v>0.23400000000000001</v>
      </c>
      <c r="X501">
        <v>0.26200000000000001</v>
      </c>
      <c r="Y501">
        <v>0.29399999999999998</v>
      </c>
      <c r="Z501">
        <v>0.33100000000000002</v>
      </c>
      <c r="AA501">
        <v>0.372</v>
      </c>
      <c r="AB501">
        <v>0.41699999999999998</v>
      </c>
      <c r="AC501">
        <v>0.46500000000000002</v>
      </c>
      <c r="AD501">
        <v>0.51800000000000002</v>
      </c>
      <c r="AE501">
        <v>0.57499999999999996</v>
      </c>
      <c r="AF501">
        <v>0.63800000000000001</v>
      </c>
      <c r="AG501">
        <v>0.70699999999999996</v>
      </c>
      <c r="AH501">
        <v>0.78400000000000003</v>
      </c>
      <c r="AI501">
        <v>0.86599999999999999</v>
      </c>
      <c r="AJ501">
        <v>0.96</v>
      </c>
      <c r="AK501">
        <v>1.0660000000000001</v>
      </c>
      <c r="AL501">
        <v>1.1879999999999999</v>
      </c>
      <c r="AM501">
        <v>1.3280000000000001</v>
      </c>
      <c r="AN501">
        <v>1.4750000000000001</v>
      </c>
      <c r="AO501">
        <v>1.6359999999999999</v>
      </c>
      <c r="AP501">
        <v>1.8109999999999999</v>
      </c>
      <c r="AQ501">
        <v>2.0030000000000001</v>
      </c>
      <c r="AR501">
        <v>2.2149999999999999</v>
      </c>
      <c r="AS501">
        <v>2.452</v>
      </c>
      <c r="AT501">
        <v>2.718</v>
      </c>
      <c r="AU501">
        <v>3.052</v>
      </c>
      <c r="AV501">
        <v>3.431</v>
      </c>
      <c r="AW501">
        <v>3.8650000000000002</v>
      </c>
      <c r="AX501">
        <v>4.3520000000000003</v>
      </c>
      <c r="AY501">
        <v>4.8920000000000003</v>
      </c>
      <c r="AZ501">
        <v>5.4980000000000002</v>
      </c>
      <c r="BA501">
        <v>6.16</v>
      </c>
      <c r="BB501">
        <v>6.8819999999999997</v>
      </c>
      <c r="BC501">
        <v>7.673</v>
      </c>
      <c r="BD501">
        <v>8.5389999999999997</v>
      </c>
      <c r="BE501">
        <v>9.5709999999999997</v>
      </c>
      <c r="BF501">
        <v>10.58</v>
      </c>
      <c r="BG501">
        <v>11.68</v>
      </c>
      <c r="BH501">
        <v>12.87</v>
      </c>
      <c r="BI501">
        <v>14.17</v>
      </c>
      <c r="BJ501">
        <v>15.6</v>
      </c>
      <c r="BK501">
        <v>17.16</v>
      </c>
      <c r="BL501">
        <v>18.87</v>
      </c>
      <c r="BM501">
        <v>20.73</v>
      </c>
      <c r="BN501">
        <v>22.74</v>
      </c>
      <c r="BO501">
        <v>24.88</v>
      </c>
      <c r="BP501">
        <v>27.15</v>
      </c>
      <c r="BQ501">
        <v>29.51</v>
      </c>
      <c r="BR501">
        <v>32.14</v>
      </c>
      <c r="BS501">
        <v>34.85</v>
      </c>
      <c r="BT501">
        <v>37.51</v>
      </c>
      <c r="BU501">
        <v>40.409999999999997</v>
      </c>
      <c r="BV501">
        <v>43.41</v>
      </c>
      <c r="BW501">
        <v>46.57</v>
      </c>
      <c r="BX501">
        <v>49.81</v>
      </c>
      <c r="BY501">
        <v>53.15</v>
      </c>
      <c r="BZ501">
        <v>56.58</v>
      </c>
      <c r="CA501">
        <v>60.09</v>
      </c>
      <c r="CB501">
        <v>63.69</v>
      </c>
      <c r="CC501">
        <v>67.400000000000006</v>
      </c>
      <c r="CD501">
        <v>71.290000000000006</v>
      </c>
      <c r="CE501">
        <v>75.11</v>
      </c>
      <c r="CF501">
        <v>79.13</v>
      </c>
      <c r="CG501">
        <v>83.18</v>
      </c>
      <c r="CH501">
        <v>87.33</v>
      </c>
      <c r="CI501">
        <v>91.47</v>
      </c>
      <c r="CJ501">
        <v>95.59</v>
      </c>
    </row>
    <row r="502" spans="1:88" x14ac:dyDescent="0.3">
      <c r="A502" t="s">
        <v>682</v>
      </c>
      <c r="B502" t="s">
        <v>25</v>
      </c>
      <c r="C502" t="s">
        <v>601</v>
      </c>
      <c r="D502" t="s">
        <v>1</v>
      </c>
      <c r="E502" t="s">
        <v>681</v>
      </c>
      <c r="F502" t="s">
        <v>3</v>
      </c>
      <c r="G502">
        <v>0.122</v>
      </c>
      <c r="H502">
        <v>8.5999999999999993E-2</v>
      </c>
      <c r="I502">
        <v>9.9000000000000005E-2</v>
      </c>
      <c r="J502">
        <v>0.109</v>
      </c>
      <c r="K502">
        <v>0.122</v>
      </c>
      <c r="L502">
        <v>0.13500000000000001</v>
      </c>
      <c r="M502">
        <v>0.15</v>
      </c>
      <c r="N502">
        <v>0.16900000000000001</v>
      </c>
      <c r="O502">
        <v>0.188</v>
      </c>
      <c r="P502">
        <v>0.21</v>
      </c>
      <c r="Q502">
        <v>0.23400000000000001</v>
      </c>
      <c r="R502">
        <v>0.26</v>
      </c>
      <c r="S502">
        <v>0.28899999999999998</v>
      </c>
      <c r="T502">
        <v>0.32300000000000001</v>
      </c>
      <c r="U502">
        <v>0.36</v>
      </c>
      <c r="V502">
        <v>0.4</v>
      </c>
      <c r="W502">
        <v>0.44700000000000001</v>
      </c>
      <c r="X502">
        <v>0.5</v>
      </c>
      <c r="Y502">
        <v>0.56000000000000005</v>
      </c>
      <c r="Z502">
        <v>0.626</v>
      </c>
      <c r="AA502">
        <v>0.7</v>
      </c>
      <c r="AB502">
        <v>0.78300000000000003</v>
      </c>
      <c r="AC502">
        <v>0.875</v>
      </c>
      <c r="AD502">
        <v>0.97899999999999998</v>
      </c>
      <c r="AE502">
        <v>1.095</v>
      </c>
      <c r="AF502">
        <v>1.224</v>
      </c>
      <c r="AG502">
        <v>1.3680000000000001</v>
      </c>
      <c r="AH502">
        <v>1.532</v>
      </c>
      <c r="AI502">
        <v>1.712</v>
      </c>
      <c r="AJ502">
        <v>1.9139999999999999</v>
      </c>
      <c r="AK502">
        <v>2.1360000000000001</v>
      </c>
      <c r="AL502">
        <v>2.383</v>
      </c>
      <c r="AM502">
        <v>2.6589999999999998</v>
      </c>
      <c r="AN502">
        <v>2.9609999999999999</v>
      </c>
      <c r="AO502">
        <v>3.2919999999999998</v>
      </c>
      <c r="AP502">
        <v>3.657</v>
      </c>
      <c r="AQ502">
        <v>4.0590000000000002</v>
      </c>
      <c r="AR502">
        <v>4.5010000000000003</v>
      </c>
      <c r="AS502">
        <v>4.9779999999999998</v>
      </c>
      <c r="AT502">
        <v>5.4960000000000004</v>
      </c>
      <c r="AU502">
        <v>6.056</v>
      </c>
      <c r="AV502">
        <v>6.6630000000000003</v>
      </c>
      <c r="AW502">
        <v>7.2770000000000001</v>
      </c>
      <c r="AX502">
        <v>7.9489999999999998</v>
      </c>
      <c r="AY502">
        <v>8.6750000000000007</v>
      </c>
      <c r="AZ502">
        <v>9.4580000000000002</v>
      </c>
      <c r="BA502">
        <v>10.34</v>
      </c>
      <c r="BB502">
        <v>11.26</v>
      </c>
      <c r="BC502">
        <v>12.28</v>
      </c>
      <c r="BD502">
        <v>13.41</v>
      </c>
      <c r="BE502">
        <v>14.69</v>
      </c>
      <c r="BF502">
        <v>15.8</v>
      </c>
      <c r="BG502">
        <v>17.04</v>
      </c>
      <c r="BH502">
        <v>18.32</v>
      </c>
      <c r="BI502">
        <v>19.670000000000002</v>
      </c>
      <c r="BJ502">
        <v>21.11</v>
      </c>
      <c r="BK502">
        <v>22.64</v>
      </c>
      <c r="BL502">
        <v>24.25</v>
      </c>
      <c r="BM502">
        <v>25.93</v>
      </c>
      <c r="BN502">
        <v>27.7</v>
      </c>
      <c r="BO502">
        <v>29.56</v>
      </c>
      <c r="BP502">
        <v>31.5</v>
      </c>
      <c r="BQ502">
        <v>33.549999999999997</v>
      </c>
      <c r="BR502">
        <v>35.67</v>
      </c>
      <c r="BS502">
        <v>37.869999999999997</v>
      </c>
      <c r="BT502">
        <v>40.17</v>
      </c>
      <c r="BU502">
        <v>42.55</v>
      </c>
      <c r="BV502">
        <v>45.03</v>
      </c>
      <c r="BW502">
        <v>47.59</v>
      </c>
      <c r="BX502">
        <v>50.25</v>
      </c>
      <c r="BY502">
        <v>52.99</v>
      </c>
      <c r="BZ502">
        <v>56.54</v>
      </c>
      <c r="CA502">
        <v>58.6</v>
      </c>
      <c r="CB502">
        <v>61.58</v>
      </c>
      <c r="CC502">
        <v>64.03</v>
      </c>
      <c r="CD502">
        <v>66.959999999999994</v>
      </c>
      <c r="CE502">
        <v>69.62</v>
      </c>
      <c r="CF502">
        <v>72.510000000000005</v>
      </c>
      <c r="CG502">
        <v>75.3</v>
      </c>
      <c r="CH502">
        <v>78.2</v>
      </c>
      <c r="CI502">
        <v>80.83</v>
      </c>
      <c r="CJ502">
        <v>83.49</v>
      </c>
    </row>
    <row r="503" spans="1:88" x14ac:dyDescent="0.3">
      <c r="A503" t="s">
        <v>683</v>
      </c>
      <c r="B503" t="s">
        <v>25</v>
      </c>
      <c r="C503" t="s">
        <v>601</v>
      </c>
      <c r="D503" t="s">
        <v>1</v>
      </c>
      <c r="E503" t="s">
        <v>681</v>
      </c>
      <c r="F503" t="s">
        <v>4</v>
      </c>
      <c r="G503">
        <v>0.122</v>
      </c>
      <c r="H503">
        <v>8.6999999999999994E-2</v>
      </c>
      <c r="I503">
        <v>0.17799999999999999</v>
      </c>
      <c r="J503">
        <v>0.27900000000000003</v>
      </c>
      <c r="K503">
        <v>0.39500000000000002</v>
      </c>
      <c r="L503">
        <v>0.52400000000000002</v>
      </c>
      <c r="M503">
        <v>0.67200000000000004</v>
      </c>
      <c r="N503">
        <v>0.84</v>
      </c>
      <c r="O503">
        <v>1.03</v>
      </c>
      <c r="P503">
        <v>1.244</v>
      </c>
      <c r="Q503">
        <v>1.486</v>
      </c>
      <c r="R503">
        <v>1.7569999999999999</v>
      </c>
      <c r="S503">
        <v>2.0640000000000001</v>
      </c>
      <c r="T503">
        <v>2.2330000000000001</v>
      </c>
      <c r="U503">
        <v>2.4159999999999999</v>
      </c>
      <c r="V503">
        <v>2.6179999999999999</v>
      </c>
      <c r="W503">
        <v>2.8380000000000001</v>
      </c>
      <c r="X503">
        <v>3.0779999999999998</v>
      </c>
      <c r="Y503">
        <v>3.3410000000000002</v>
      </c>
      <c r="Z503">
        <v>3.6280000000000001</v>
      </c>
      <c r="AA503">
        <v>3.94</v>
      </c>
      <c r="AB503">
        <v>4.2789999999999999</v>
      </c>
      <c r="AC503">
        <v>4.6479999999999997</v>
      </c>
      <c r="AD503">
        <v>5.0469999999999997</v>
      </c>
      <c r="AE503">
        <v>5.4790000000000001</v>
      </c>
      <c r="AF503">
        <v>5.9470000000000001</v>
      </c>
      <c r="AG503">
        <v>6.4509999999999996</v>
      </c>
      <c r="AH503">
        <v>6.9960000000000004</v>
      </c>
      <c r="AI503">
        <v>7.5830000000000002</v>
      </c>
      <c r="AJ503">
        <v>8.2140000000000004</v>
      </c>
      <c r="AK503">
        <v>8.891</v>
      </c>
      <c r="AL503">
        <v>9.6189999999999998</v>
      </c>
      <c r="AM503">
        <v>10.4</v>
      </c>
      <c r="AN503">
        <v>11.23</v>
      </c>
      <c r="AO503">
        <v>12.11</v>
      </c>
      <c r="AP503">
        <v>13.05</v>
      </c>
      <c r="AQ503">
        <v>14.05</v>
      </c>
      <c r="AR503">
        <v>15.11</v>
      </c>
      <c r="AS503">
        <v>16.21</v>
      </c>
      <c r="AT503">
        <v>17.350000000000001</v>
      </c>
      <c r="AU503">
        <v>18.53</v>
      </c>
      <c r="AV503">
        <v>19.739999999999998</v>
      </c>
      <c r="AW503">
        <v>20.99</v>
      </c>
      <c r="AX503">
        <v>22.28</v>
      </c>
      <c r="AY503">
        <v>23.62</v>
      </c>
      <c r="AZ503">
        <v>25.01</v>
      </c>
      <c r="BA503">
        <v>26.46</v>
      </c>
      <c r="BB503">
        <v>27.96</v>
      </c>
      <c r="BC503">
        <v>29.52</v>
      </c>
      <c r="BD503">
        <v>31.13</v>
      </c>
      <c r="BE503">
        <v>32.82</v>
      </c>
      <c r="BF503">
        <v>34.6</v>
      </c>
      <c r="BG503">
        <v>36.47</v>
      </c>
      <c r="BH503">
        <v>38.42</v>
      </c>
      <c r="BI503">
        <v>40.46</v>
      </c>
      <c r="BJ503">
        <v>42.58</v>
      </c>
      <c r="BK503">
        <v>44.79</v>
      </c>
      <c r="BL503">
        <v>47.07</v>
      </c>
      <c r="BM503">
        <v>49.42</v>
      </c>
      <c r="BN503">
        <v>51.82</v>
      </c>
      <c r="BO503">
        <v>54.26</v>
      </c>
      <c r="BP503">
        <v>56.74</v>
      </c>
      <c r="BQ503">
        <v>59.27</v>
      </c>
      <c r="BR503">
        <v>61.87</v>
      </c>
      <c r="BS503">
        <v>64.55</v>
      </c>
      <c r="BT503">
        <v>67.31</v>
      </c>
      <c r="BU503">
        <v>70.150000000000006</v>
      </c>
      <c r="BV503">
        <v>73.040000000000006</v>
      </c>
      <c r="BW503">
        <v>76.010000000000005</v>
      </c>
      <c r="BX503">
        <v>78.22</v>
      </c>
      <c r="BY503">
        <v>80.98</v>
      </c>
      <c r="BZ503">
        <v>83.89</v>
      </c>
      <c r="CA503">
        <v>86.84</v>
      </c>
      <c r="CB503">
        <v>89.97</v>
      </c>
      <c r="CC503">
        <v>93.1</v>
      </c>
      <c r="CD503">
        <v>96.38</v>
      </c>
      <c r="CE503">
        <v>99.68</v>
      </c>
      <c r="CF503">
        <v>103</v>
      </c>
      <c r="CG503">
        <v>106.3</v>
      </c>
      <c r="CH503">
        <v>109.7</v>
      </c>
      <c r="CI503">
        <v>112.7</v>
      </c>
      <c r="CJ503">
        <v>115.7</v>
      </c>
    </row>
    <row r="504" spans="1:88" x14ac:dyDescent="0.3">
      <c r="A504" t="s">
        <v>684</v>
      </c>
      <c r="B504" t="s">
        <v>25</v>
      </c>
      <c r="C504" t="s">
        <v>601</v>
      </c>
      <c r="D504" t="s">
        <v>1</v>
      </c>
      <c r="E504" t="s">
        <v>681</v>
      </c>
      <c r="F504" t="s">
        <v>5</v>
      </c>
      <c r="G504">
        <v>0.122</v>
      </c>
      <c r="H504">
        <v>8.6999999999999994E-2</v>
      </c>
      <c r="I504">
        <v>0.123</v>
      </c>
      <c r="J504">
        <v>0.16300000000000001</v>
      </c>
      <c r="K504">
        <v>0.20899999999999999</v>
      </c>
      <c r="L504">
        <v>0.26</v>
      </c>
      <c r="M504">
        <v>0.31900000000000001</v>
      </c>
      <c r="N504">
        <v>0.38400000000000001</v>
      </c>
      <c r="O504">
        <v>0.45800000000000002</v>
      </c>
      <c r="P504">
        <v>0.54100000000000004</v>
      </c>
      <c r="Q504">
        <v>0.63300000000000001</v>
      </c>
      <c r="R504">
        <v>0.73699999999999999</v>
      </c>
      <c r="S504">
        <v>0.85299999999999998</v>
      </c>
      <c r="T504">
        <v>0.98499999999999999</v>
      </c>
      <c r="U504">
        <v>1.1339999999999999</v>
      </c>
      <c r="V504">
        <v>1.3009999999999999</v>
      </c>
      <c r="W504">
        <v>1.4890000000000001</v>
      </c>
      <c r="X504">
        <v>1.7</v>
      </c>
      <c r="Y504">
        <v>1.9370000000000001</v>
      </c>
      <c r="Z504">
        <v>2.2029999999999998</v>
      </c>
      <c r="AA504">
        <v>2.5</v>
      </c>
      <c r="AB504">
        <v>2.831</v>
      </c>
      <c r="AC504">
        <v>3.2</v>
      </c>
      <c r="AD504">
        <v>3.6110000000000002</v>
      </c>
      <c r="AE504">
        <v>4.0670000000000002</v>
      </c>
      <c r="AF504">
        <v>4.5730000000000004</v>
      </c>
      <c r="AG504">
        <v>5.1340000000000003</v>
      </c>
      <c r="AH504">
        <v>5.7539999999999996</v>
      </c>
      <c r="AI504">
        <v>6.4379999999999997</v>
      </c>
      <c r="AJ504">
        <v>7.1929999999999996</v>
      </c>
      <c r="AK504">
        <v>8.0220000000000002</v>
      </c>
      <c r="AL504">
        <v>8.9320000000000004</v>
      </c>
      <c r="AM504">
        <v>9.9290000000000003</v>
      </c>
      <c r="AN504">
        <v>10.72</v>
      </c>
      <c r="AO504">
        <v>11.56</v>
      </c>
      <c r="AP504">
        <v>12.45</v>
      </c>
      <c r="AQ504">
        <v>13.39</v>
      </c>
      <c r="AR504">
        <v>14.4</v>
      </c>
      <c r="AS504">
        <v>15.44</v>
      </c>
      <c r="AT504">
        <v>16.52</v>
      </c>
      <c r="AU504">
        <v>17.64</v>
      </c>
      <c r="AV504">
        <v>18.79</v>
      </c>
      <c r="AW504">
        <v>19.98</v>
      </c>
      <c r="AX504">
        <v>21.21</v>
      </c>
      <c r="AY504">
        <v>22.49</v>
      </c>
      <c r="AZ504">
        <v>23.81</v>
      </c>
      <c r="BA504">
        <v>25.19</v>
      </c>
      <c r="BB504">
        <v>26.61</v>
      </c>
      <c r="BC504">
        <v>28.1</v>
      </c>
      <c r="BD504">
        <v>29.63</v>
      </c>
      <c r="BE504">
        <v>31.22</v>
      </c>
      <c r="BF504">
        <v>32.9</v>
      </c>
      <c r="BG504">
        <v>34.659999999999997</v>
      </c>
      <c r="BH504">
        <v>36.5</v>
      </c>
      <c r="BI504">
        <v>38.43</v>
      </c>
      <c r="BJ504">
        <v>40.450000000000003</v>
      </c>
      <c r="BK504">
        <v>42.55</v>
      </c>
      <c r="BL504">
        <v>44.74</v>
      </c>
      <c r="BM504">
        <v>47</v>
      </c>
      <c r="BN504">
        <v>49.33</v>
      </c>
      <c r="BO504">
        <v>51.71</v>
      </c>
      <c r="BP504">
        <v>54.13</v>
      </c>
      <c r="BQ504">
        <v>56.6</v>
      </c>
      <c r="BR504">
        <v>59.11</v>
      </c>
      <c r="BS504">
        <v>61.7</v>
      </c>
      <c r="BT504">
        <v>64.36</v>
      </c>
      <c r="BU504">
        <v>66.930000000000007</v>
      </c>
      <c r="BV504">
        <v>69.53</v>
      </c>
      <c r="BW504">
        <v>72.23</v>
      </c>
      <c r="BX504">
        <v>74.959999999999994</v>
      </c>
      <c r="BY504">
        <v>77.739999999999995</v>
      </c>
      <c r="BZ504">
        <v>80.56</v>
      </c>
      <c r="CA504">
        <v>83.43</v>
      </c>
      <c r="CB504">
        <v>86.48</v>
      </c>
      <c r="CC504">
        <v>89.56</v>
      </c>
      <c r="CD504">
        <v>92.73</v>
      </c>
      <c r="CE504">
        <v>95.94</v>
      </c>
      <c r="CF504">
        <v>99.2</v>
      </c>
      <c r="CG504">
        <v>102.5</v>
      </c>
      <c r="CH504">
        <v>105.8</v>
      </c>
      <c r="CI504">
        <v>108.7</v>
      </c>
      <c r="CJ504">
        <v>111.7</v>
      </c>
    </row>
    <row r="505" spans="1:88" x14ac:dyDescent="0.3">
      <c r="A505" t="s">
        <v>685</v>
      </c>
      <c r="B505" t="s">
        <v>25</v>
      </c>
      <c r="C505" t="s">
        <v>601</v>
      </c>
      <c r="D505" t="s">
        <v>1</v>
      </c>
      <c r="E505" t="s">
        <v>681</v>
      </c>
      <c r="F505" t="s">
        <v>6</v>
      </c>
      <c r="G505">
        <v>0.122</v>
      </c>
      <c r="H505">
        <v>8.6999999999999994E-2</v>
      </c>
      <c r="I505">
        <v>9.9000000000000005E-2</v>
      </c>
      <c r="J505">
        <v>0.109</v>
      </c>
      <c r="K505">
        <v>0.121</v>
      </c>
      <c r="L505">
        <v>0.13400000000000001</v>
      </c>
      <c r="M505">
        <v>0.15</v>
      </c>
      <c r="N505">
        <v>0.16900000000000001</v>
      </c>
      <c r="O505">
        <v>0.189</v>
      </c>
      <c r="P505">
        <v>0.21199999999999999</v>
      </c>
      <c r="Q505">
        <v>0.23699999999999999</v>
      </c>
      <c r="R505">
        <v>0.26400000000000001</v>
      </c>
      <c r="S505">
        <v>0.29499999999999998</v>
      </c>
      <c r="T505">
        <v>0.33100000000000002</v>
      </c>
      <c r="U505">
        <v>0.372</v>
      </c>
      <c r="V505">
        <v>0.41899999999999998</v>
      </c>
      <c r="W505">
        <v>0.47199999999999998</v>
      </c>
      <c r="X505">
        <v>0.53300000000000003</v>
      </c>
      <c r="Y505">
        <v>0.60199999999999998</v>
      </c>
      <c r="Z505">
        <v>0.68</v>
      </c>
      <c r="AA505">
        <v>0.76800000000000002</v>
      </c>
      <c r="AB505">
        <v>0.86699999999999999</v>
      </c>
      <c r="AC505">
        <v>0.98</v>
      </c>
      <c r="AD505">
        <v>1.107</v>
      </c>
      <c r="AE505">
        <v>1.25</v>
      </c>
      <c r="AF505">
        <v>1.411</v>
      </c>
      <c r="AG505">
        <v>1.5820000000000001</v>
      </c>
      <c r="AH505">
        <v>1.776</v>
      </c>
      <c r="AI505">
        <v>1.9930000000000001</v>
      </c>
      <c r="AJ505">
        <v>2.2360000000000002</v>
      </c>
      <c r="AK505">
        <v>2.508</v>
      </c>
      <c r="AL505">
        <v>2.8130000000000002</v>
      </c>
      <c r="AM505">
        <v>3.1480000000000001</v>
      </c>
      <c r="AN505">
        <v>3.52</v>
      </c>
      <c r="AO505">
        <v>3.9289999999999998</v>
      </c>
      <c r="AP505">
        <v>4.38</v>
      </c>
      <c r="AQ505">
        <v>4.8769999999999998</v>
      </c>
      <c r="AR505">
        <v>5.4180000000000001</v>
      </c>
      <c r="AS505">
        <v>6.0119999999999996</v>
      </c>
      <c r="AT505">
        <v>6.657</v>
      </c>
      <c r="AU505">
        <v>7.3529999999999998</v>
      </c>
      <c r="AV505">
        <v>8.0869999999999997</v>
      </c>
      <c r="AW505">
        <v>8.8740000000000006</v>
      </c>
      <c r="AX505">
        <v>9.7100000000000009</v>
      </c>
      <c r="AY505">
        <v>10.6</v>
      </c>
      <c r="AZ505">
        <v>11.56</v>
      </c>
      <c r="BA505">
        <v>12.65</v>
      </c>
      <c r="BB505">
        <v>13.78</v>
      </c>
      <c r="BC505">
        <v>14.99</v>
      </c>
      <c r="BD505">
        <v>16.350000000000001</v>
      </c>
      <c r="BE505">
        <v>17.96</v>
      </c>
      <c r="BF505">
        <v>19.350000000000001</v>
      </c>
      <c r="BG505">
        <v>20.86</v>
      </c>
      <c r="BH505">
        <v>22.45</v>
      </c>
      <c r="BI505">
        <v>24.12</v>
      </c>
      <c r="BJ505">
        <v>25.9</v>
      </c>
      <c r="BK505">
        <v>27.76</v>
      </c>
      <c r="BL505">
        <v>29.71</v>
      </c>
      <c r="BM505">
        <v>31.75</v>
      </c>
      <c r="BN505">
        <v>33.9</v>
      </c>
      <c r="BO505">
        <v>36.14</v>
      </c>
      <c r="BP505">
        <v>38.46</v>
      </c>
      <c r="BQ505">
        <v>40.840000000000003</v>
      </c>
      <c r="BR505">
        <v>43.3</v>
      </c>
      <c r="BS505">
        <v>45.83</v>
      </c>
      <c r="BT505">
        <v>48.44</v>
      </c>
      <c r="BU505">
        <v>51.16</v>
      </c>
      <c r="BV505">
        <v>54.24</v>
      </c>
      <c r="BW505">
        <v>57.4</v>
      </c>
      <c r="BX505">
        <v>59.79</v>
      </c>
      <c r="BY505">
        <v>62.51</v>
      </c>
      <c r="BZ505">
        <v>65.17</v>
      </c>
      <c r="CA505">
        <v>67.95</v>
      </c>
      <c r="CB505">
        <v>70.83</v>
      </c>
      <c r="CC505">
        <v>73.73</v>
      </c>
      <c r="CD505">
        <v>76.77</v>
      </c>
      <c r="CE505">
        <v>79.75</v>
      </c>
      <c r="CF505">
        <v>82.78</v>
      </c>
      <c r="CG505">
        <v>85.84</v>
      </c>
      <c r="CH505">
        <v>88.94</v>
      </c>
      <c r="CI505">
        <v>91.75</v>
      </c>
      <c r="CJ505">
        <v>94.58</v>
      </c>
    </row>
    <row r="506" spans="1:88" x14ac:dyDescent="0.3">
      <c r="A506" t="s">
        <v>686</v>
      </c>
      <c r="B506" t="s">
        <v>25</v>
      </c>
      <c r="C506" t="s">
        <v>601</v>
      </c>
      <c r="D506" t="s">
        <v>1</v>
      </c>
      <c r="E506" t="s">
        <v>681</v>
      </c>
      <c r="F506" t="s">
        <v>7</v>
      </c>
      <c r="G506">
        <v>0.122</v>
      </c>
      <c r="H506">
        <v>8.6999999999999994E-2</v>
      </c>
      <c r="I506">
        <v>9.9000000000000005E-2</v>
      </c>
      <c r="J506">
        <v>0.109</v>
      </c>
      <c r="K506">
        <v>0.122</v>
      </c>
      <c r="L506">
        <v>0.13400000000000001</v>
      </c>
      <c r="M506">
        <v>0.15</v>
      </c>
      <c r="N506">
        <v>0.16900000000000001</v>
      </c>
      <c r="O506">
        <v>0.189</v>
      </c>
      <c r="P506">
        <v>0.21099999999999999</v>
      </c>
      <c r="Q506">
        <v>0.23499999999999999</v>
      </c>
      <c r="R506">
        <v>0.26200000000000001</v>
      </c>
      <c r="S506">
        <v>0.29199999999999998</v>
      </c>
      <c r="T506">
        <v>0.32600000000000001</v>
      </c>
      <c r="U506">
        <v>0.36599999999999999</v>
      </c>
      <c r="V506">
        <v>0.41099999999999998</v>
      </c>
      <c r="W506">
        <v>0.46200000000000002</v>
      </c>
      <c r="X506">
        <v>0.52</v>
      </c>
      <c r="Y506">
        <v>0.58599999999999997</v>
      </c>
      <c r="Z506">
        <v>0.66</v>
      </c>
      <c r="AA506">
        <v>0.74399999999999999</v>
      </c>
      <c r="AB506">
        <v>0.83899999999999997</v>
      </c>
      <c r="AC506">
        <v>0.94499999999999995</v>
      </c>
      <c r="AD506">
        <v>1.0660000000000001</v>
      </c>
      <c r="AE506">
        <v>1.2010000000000001</v>
      </c>
      <c r="AF506">
        <v>1.3540000000000001</v>
      </c>
      <c r="AG506">
        <v>1.5249999999999999</v>
      </c>
      <c r="AH506">
        <v>1.718</v>
      </c>
      <c r="AI506">
        <v>1.9339999999999999</v>
      </c>
      <c r="AJ506">
        <v>2.1760000000000002</v>
      </c>
      <c r="AK506">
        <v>2.4470000000000001</v>
      </c>
      <c r="AL506">
        <v>2.7509999999999999</v>
      </c>
      <c r="AM506">
        <v>2.9940000000000002</v>
      </c>
      <c r="AN506">
        <v>3.359</v>
      </c>
      <c r="AO506">
        <v>3.7469999999999999</v>
      </c>
      <c r="AP506">
        <v>4.1769999999999996</v>
      </c>
      <c r="AQ506">
        <v>4.6509999999999998</v>
      </c>
      <c r="AR506">
        <v>5.1669999999999998</v>
      </c>
      <c r="AS506">
        <v>5.7290000000000001</v>
      </c>
      <c r="AT506">
        <v>6.35</v>
      </c>
      <c r="AU506">
        <v>6.9930000000000003</v>
      </c>
      <c r="AV506">
        <v>7.6980000000000004</v>
      </c>
      <c r="AW506">
        <v>8.4469999999999992</v>
      </c>
      <c r="AX506">
        <v>9.2490000000000006</v>
      </c>
      <c r="AY506">
        <v>10.1</v>
      </c>
      <c r="AZ506">
        <v>11.02</v>
      </c>
      <c r="BA506">
        <v>12.06</v>
      </c>
      <c r="BB506">
        <v>13.17</v>
      </c>
      <c r="BC506">
        <v>14.33</v>
      </c>
      <c r="BD506">
        <v>15.62</v>
      </c>
      <c r="BE506">
        <v>17.18</v>
      </c>
      <c r="BF506">
        <v>18.52</v>
      </c>
      <c r="BG506">
        <v>19.98</v>
      </c>
      <c r="BH506">
        <v>21.51</v>
      </c>
      <c r="BI506">
        <v>23.13</v>
      </c>
      <c r="BJ506">
        <v>24.85</v>
      </c>
      <c r="BK506">
        <v>26.65</v>
      </c>
      <c r="BL506">
        <v>28.54</v>
      </c>
      <c r="BM506">
        <v>30.52</v>
      </c>
      <c r="BN506">
        <v>32.6</v>
      </c>
      <c r="BO506">
        <v>34.79</v>
      </c>
      <c r="BP506">
        <v>37.049999999999997</v>
      </c>
      <c r="BQ506">
        <v>39.39</v>
      </c>
      <c r="BR506">
        <v>41.8</v>
      </c>
      <c r="BS506">
        <v>44.29</v>
      </c>
      <c r="BT506">
        <v>46.86</v>
      </c>
      <c r="BU506">
        <v>49.52</v>
      </c>
      <c r="BV506">
        <v>52.31</v>
      </c>
      <c r="BW506">
        <v>55.85</v>
      </c>
      <c r="BX506">
        <v>58.18</v>
      </c>
      <c r="BY506">
        <v>60.88</v>
      </c>
      <c r="BZ506">
        <v>63.5</v>
      </c>
      <c r="CA506">
        <v>66.239999999999995</v>
      </c>
      <c r="CB506">
        <v>69.09</v>
      </c>
      <c r="CC506">
        <v>71.97</v>
      </c>
      <c r="CD506">
        <v>74.98</v>
      </c>
      <c r="CE506">
        <v>77.94</v>
      </c>
      <c r="CF506">
        <v>80.959999999999994</v>
      </c>
      <c r="CG506">
        <v>83.98</v>
      </c>
      <c r="CH506">
        <v>87.07</v>
      </c>
      <c r="CI506">
        <v>89.88</v>
      </c>
      <c r="CJ506">
        <v>92.72</v>
      </c>
    </row>
    <row r="507" spans="1:88" x14ac:dyDescent="0.3">
      <c r="A507" t="s">
        <v>687</v>
      </c>
      <c r="B507" t="s">
        <v>25</v>
      </c>
      <c r="C507" t="s">
        <v>601</v>
      </c>
      <c r="D507" t="s">
        <v>1</v>
      </c>
      <c r="E507" t="s">
        <v>681</v>
      </c>
      <c r="F507" t="s">
        <v>8</v>
      </c>
      <c r="G507">
        <v>0.122</v>
      </c>
      <c r="H507">
        <v>8.6999999999999994E-2</v>
      </c>
      <c r="I507">
        <v>0.17799999999999999</v>
      </c>
      <c r="J507">
        <v>0.27900000000000003</v>
      </c>
      <c r="K507">
        <v>0.39500000000000002</v>
      </c>
      <c r="L507">
        <v>0.52400000000000002</v>
      </c>
      <c r="M507">
        <v>0.67200000000000004</v>
      </c>
      <c r="N507">
        <v>0.84299999999999997</v>
      </c>
      <c r="O507">
        <v>1.0369999999999999</v>
      </c>
      <c r="P507">
        <v>1.2569999999999999</v>
      </c>
      <c r="Q507">
        <v>1.506</v>
      </c>
      <c r="R507">
        <v>1.7889999999999999</v>
      </c>
      <c r="S507">
        <v>2.1120000000000001</v>
      </c>
      <c r="T507">
        <v>2.2970000000000002</v>
      </c>
      <c r="U507">
        <v>2.4980000000000002</v>
      </c>
      <c r="V507">
        <v>2.72</v>
      </c>
      <c r="W507">
        <v>2.964</v>
      </c>
      <c r="X507">
        <v>3.2330000000000001</v>
      </c>
      <c r="Y507">
        <v>3.528</v>
      </c>
      <c r="Z507">
        <v>3.8519999999999999</v>
      </c>
      <c r="AA507">
        <v>4.2069999999999999</v>
      </c>
      <c r="AB507">
        <v>4.5949999999999998</v>
      </c>
      <c r="AC507">
        <v>5.0190000000000001</v>
      </c>
      <c r="AD507">
        <v>5.48</v>
      </c>
      <c r="AE507">
        <v>5.9809999999999999</v>
      </c>
      <c r="AF507">
        <v>6.5250000000000004</v>
      </c>
      <c r="AG507">
        <v>7.1139999999999999</v>
      </c>
      <c r="AH507">
        <v>7.7539999999999996</v>
      </c>
      <c r="AI507">
        <v>8.4450000000000003</v>
      </c>
      <c r="AJ507">
        <v>9.19</v>
      </c>
      <c r="AK507">
        <v>9.9909999999999997</v>
      </c>
      <c r="AL507">
        <v>10.85</v>
      </c>
      <c r="AM507">
        <v>11.77</v>
      </c>
      <c r="AN507">
        <v>12.75</v>
      </c>
      <c r="AO507">
        <v>13.79</v>
      </c>
      <c r="AP507">
        <v>14.89</v>
      </c>
      <c r="AQ507">
        <v>16.07</v>
      </c>
      <c r="AR507">
        <v>17.32</v>
      </c>
      <c r="AS507">
        <v>18.62</v>
      </c>
      <c r="AT507">
        <v>19.97</v>
      </c>
      <c r="AU507">
        <v>21.36</v>
      </c>
      <c r="AV507">
        <v>22.78</v>
      </c>
      <c r="AW507">
        <v>24.23</v>
      </c>
      <c r="AX507">
        <v>25.73</v>
      </c>
      <c r="AY507">
        <v>27.27</v>
      </c>
      <c r="AZ507">
        <v>28.88</v>
      </c>
      <c r="BA507">
        <v>30.55</v>
      </c>
      <c r="BB507">
        <v>32.28</v>
      </c>
      <c r="BC507">
        <v>34.08</v>
      </c>
      <c r="BD507">
        <v>35.94</v>
      </c>
      <c r="BE507">
        <v>37.89</v>
      </c>
      <c r="BF507">
        <v>39.94</v>
      </c>
      <c r="BG507">
        <v>42.08</v>
      </c>
      <c r="BH507">
        <v>44.31</v>
      </c>
      <c r="BI507">
        <v>46.63</v>
      </c>
      <c r="BJ507">
        <v>49.03</v>
      </c>
      <c r="BK507">
        <v>51.48</v>
      </c>
      <c r="BL507">
        <v>53.98</v>
      </c>
      <c r="BM507">
        <v>56.53</v>
      </c>
      <c r="BN507">
        <v>59.13</v>
      </c>
      <c r="BO507">
        <v>61.79</v>
      </c>
      <c r="BP507">
        <v>64.5</v>
      </c>
      <c r="BQ507">
        <v>67.27</v>
      </c>
      <c r="BR507">
        <v>70.11</v>
      </c>
      <c r="BS507">
        <v>73.02</v>
      </c>
      <c r="BT507">
        <v>75.95</v>
      </c>
      <c r="BU507">
        <v>78.959999999999994</v>
      </c>
      <c r="BV507">
        <v>82.03</v>
      </c>
      <c r="BW507">
        <v>85.18</v>
      </c>
      <c r="BX507">
        <v>88.39</v>
      </c>
      <c r="BY507">
        <v>91.65</v>
      </c>
      <c r="BZ507">
        <v>94.98</v>
      </c>
      <c r="CA507">
        <v>98.36</v>
      </c>
      <c r="CB507">
        <v>101.8</v>
      </c>
      <c r="CC507">
        <v>105.2</v>
      </c>
      <c r="CD507">
        <v>108.6</v>
      </c>
      <c r="CE507">
        <v>112.1</v>
      </c>
      <c r="CF507">
        <v>115.6</v>
      </c>
      <c r="CG507">
        <v>119</v>
      </c>
      <c r="CH507">
        <v>122.5</v>
      </c>
      <c r="CI507">
        <v>125.6</v>
      </c>
      <c r="CJ507">
        <v>128.69999999999999</v>
      </c>
    </row>
    <row r="508" spans="1:88" x14ac:dyDescent="0.3">
      <c r="A508" t="s">
        <v>688</v>
      </c>
      <c r="B508" t="s">
        <v>25</v>
      </c>
      <c r="C508" t="s">
        <v>601</v>
      </c>
      <c r="D508" t="s">
        <v>1</v>
      </c>
      <c r="E508" t="s">
        <v>681</v>
      </c>
      <c r="F508" t="s">
        <v>9</v>
      </c>
      <c r="G508">
        <v>0.122</v>
      </c>
      <c r="H508">
        <v>8.6999999999999994E-2</v>
      </c>
      <c r="I508">
        <v>9.1999999999999998E-2</v>
      </c>
      <c r="J508">
        <v>9.2999999999999999E-2</v>
      </c>
      <c r="K508">
        <v>9.4E-2</v>
      </c>
      <c r="L508">
        <v>9.4E-2</v>
      </c>
      <c r="M508">
        <v>9.2999999999999999E-2</v>
      </c>
      <c r="N508">
        <v>9.0999999999999998E-2</v>
      </c>
      <c r="O508">
        <v>0.10100000000000001</v>
      </c>
      <c r="P508">
        <v>0.113</v>
      </c>
      <c r="Q508">
        <v>0.126</v>
      </c>
      <c r="R508">
        <v>0.14000000000000001</v>
      </c>
      <c r="S508">
        <v>0.156</v>
      </c>
      <c r="T508">
        <v>0.17399999999999999</v>
      </c>
      <c r="U508">
        <v>0.19500000000000001</v>
      </c>
      <c r="V508">
        <v>0.218</v>
      </c>
      <c r="W508">
        <v>0.24399999999999999</v>
      </c>
      <c r="X508">
        <v>0.27500000000000002</v>
      </c>
      <c r="Y508">
        <v>0.309</v>
      </c>
      <c r="Z508">
        <v>0.34699999999999998</v>
      </c>
      <c r="AA508">
        <v>0.39100000000000001</v>
      </c>
      <c r="AB508">
        <v>0.439</v>
      </c>
      <c r="AC508">
        <v>0.49399999999999999</v>
      </c>
      <c r="AD508">
        <v>0.55500000000000005</v>
      </c>
      <c r="AE508">
        <v>0.624</v>
      </c>
      <c r="AF508">
        <v>0.70099999999999996</v>
      </c>
      <c r="AG508">
        <v>0.78900000000000003</v>
      </c>
      <c r="AH508">
        <v>0.88600000000000001</v>
      </c>
      <c r="AI508">
        <v>0.996</v>
      </c>
      <c r="AJ508">
        <v>1.119</v>
      </c>
      <c r="AK508">
        <v>1.256</v>
      </c>
      <c r="AL508">
        <v>1.41</v>
      </c>
      <c r="AM508">
        <v>1.5820000000000001</v>
      </c>
      <c r="AN508">
        <v>1.7729999999999999</v>
      </c>
      <c r="AO508">
        <v>1.986</v>
      </c>
      <c r="AP508">
        <v>2.2210000000000001</v>
      </c>
      <c r="AQ508">
        <v>2.4830000000000001</v>
      </c>
      <c r="AR508">
        <v>2.7730000000000001</v>
      </c>
      <c r="AS508">
        <v>3.093</v>
      </c>
      <c r="AT508">
        <v>3.4430000000000001</v>
      </c>
      <c r="AU508">
        <v>3.8279999999999998</v>
      </c>
      <c r="AV508">
        <v>4.2460000000000004</v>
      </c>
      <c r="AW508">
        <v>4.7009999999999996</v>
      </c>
      <c r="AX508">
        <v>5.1820000000000004</v>
      </c>
      <c r="AY508">
        <v>5.6980000000000004</v>
      </c>
      <c r="AZ508">
        <v>6.258</v>
      </c>
      <c r="BA508">
        <v>6.8849999999999998</v>
      </c>
      <c r="BB508">
        <v>7.5780000000000003</v>
      </c>
      <c r="BC508">
        <v>8.3439999999999994</v>
      </c>
      <c r="BD508">
        <v>9.1780000000000008</v>
      </c>
      <c r="BE508">
        <v>10.210000000000001</v>
      </c>
      <c r="BF508">
        <v>11.1</v>
      </c>
      <c r="BG508">
        <v>12.03</v>
      </c>
      <c r="BH508">
        <v>13.05</v>
      </c>
      <c r="BI508">
        <v>14.14</v>
      </c>
      <c r="BJ508">
        <v>15.28</v>
      </c>
      <c r="BK508">
        <v>16.489999999999998</v>
      </c>
      <c r="BL508">
        <v>17.79</v>
      </c>
      <c r="BM508">
        <v>19.16</v>
      </c>
      <c r="BN508">
        <v>20.62</v>
      </c>
      <c r="BO508">
        <v>22.17</v>
      </c>
      <c r="BP508">
        <v>23.81</v>
      </c>
      <c r="BQ508">
        <v>25.54</v>
      </c>
      <c r="BR508">
        <v>27.37</v>
      </c>
      <c r="BS508">
        <v>29.3</v>
      </c>
      <c r="BT508">
        <v>31.34</v>
      </c>
      <c r="BU508">
        <v>33.5</v>
      </c>
      <c r="BV508">
        <v>35.78</v>
      </c>
      <c r="BW508">
        <v>38.19</v>
      </c>
      <c r="BX508">
        <v>40.729999999999997</v>
      </c>
      <c r="BY508">
        <v>43.37</v>
      </c>
      <c r="BZ508">
        <v>46.13</v>
      </c>
      <c r="CA508">
        <v>49.01</v>
      </c>
      <c r="CB508">
        <v>52.03</v>
      </c>
      <c r="CC508">
        <v>54.5</v>
      </c>
      <c r="CD508">
        <v>57.16</v>
      </c>
      <c r="CE508">
        <v>59.69</v>
      </c>
      <c r="CF508">
        <v>62.36</v>
      </c>
      <c r="CG508">
        <v>65.02</v>
      </c>
      <c r="CH508">
        <v>67.72</v>
      </c>
      <c r="CI508">
        <v>70.239999999999995</v>
      </c>
      <c r="CJ508">
        <v>72.760000000000005</v>
      </c>
    </row>
    <row r="509" spans="1:88" x14ac:dyDescent="0.3">
      <c r="A509" t="s">
        <v>689</v>
      </c>
      <c r="B509" t="s">
        <v>25</v>
      </c>
      <c r="C509" t="s">
        <v>601</v>
      </c>
      <c r="D509" t="s">
        <v>1</v>
      </c>
      <c r="E509" t="s">
        <v>681</v>
      </c>
      <c r="F509" t="s">
        <v>10</v>
      </c>
      <c r="G509">
        <v>0.122</v>
      </c>
      <c r="H509">
        <v>8.5999999999999993E-2</v>
      </c>
      <c r="I509">
        <v>9.8000000000000004E-2</v>
      </c>
      <c r="J509">
        <v>0.108</v>
      </c>
      <c r="K509">
        <v>0.11899999999999999</v>
      </c>
      <c r="L509">
        <v>0.13100000000000001</v>
      </c>
      <c r="M509">
        <v>0.14499999999999999</v>
      </c>
      <c r="N509">
        <v>0.161</v>
      </c>
      <c r="O509">
        <v>0.18</v>
      </c>
      <c r="P509">
        <v>0.20100000000000001</v>
      </c>
      <c r="Q509">
        <v>0.224</v>
      </c>
      <c r="R509">
        <v>0.249</v>
      </c>
      <c r="S509">
        <v>0.27700000000000002</v>
      </c>
      <c r="T509">
        <v>0.309</v>
      </c>
      <c r="U509">
        <v>0.34499999999999997</v>
      </c>
      <c r="V509">
        <v>0.38400000000000001</v>
      </c>
      <c r="W509">
        <v>0.42899999999999999</v>
      </c>
      <c r="X509">
        <v>0.48</v>
      </c>
      <c r="Y509">
        <v>0.53700000000000003</v>
      </c>
      <c r="Z509">
        <v>0.60099999999999998</v>
      </c>
      <c r="AA509">
        <v>0.67200000000000004</v>
      </c>
      <c r="AB509">
        <v>0.752</v>
      </c>
      <c r="AC509">
        <v>0.84099999999999997</v>
      </c>
      <c r="AD509">
        <v>0.94</v>
      </c>
      <c r="AE509">
        <v>1.052</v>
      </c>
      <c r="AF509">
        <v>1.1759999999999999</v>
      </c>
      <c r="AG509">
        <v>1.3149999999999999</v>
      </c>
      <c r="AH509">
        <v>1.4730000000000001</v>
      </c>
      <c r="AI509">
        <v>1.647</v>
      </c>
      <c r="AJ509">
        <v>1.841</v>
      </c>
      <c r="AK509">
        <v>2.0550000000000002</v>
      </c>
      <c r="AL509">
        <v>2.294</v>
      </c>
      <c r="AM509">
        <v>2.5609999999999999</v>
      </c>
      <c r="AN509">
        <v>2.8530000000000002</v>
      </c>
      <c r="AO509">
        <v>3.1739999999999999</v>
      </c>
      <c r="AP509">
        <v>3.5289999999999999</v>
      </c>
      <c r="AQ509">
        <v>3.919</v>
      </c>
      <c r="AR509">
        <v>4.3479999999999999</v>
      </c>
      <c r="AS509">
        <v>4.8120000000000003</v>
      </c>
      <c r="AT509">
        <v>5.3170000000000002</v>
      </c>
      <c r="AU509">
        <v>5.8630000000000004</v>
      </c>
      <c r="AV509">
        <v>6.4539999999999997</v>
      </c>
      <c r="AW509">
        <v>7.0570000000000004</v>
      </c>
      <c r="AX509">
        <v>7.7149999999999999</v>
      </c>
      <c r="AY509">
        <v>8.4220000000000006</v>
      </c>
      <c r="AZ509">
        <v>9.1929999999999996</v>
      </c>
      <c r="BA509">
        <v>10.050000000000001</v>
      </c>
      <c r="BB509">
        <v>10.97</v>
      </c>
      <c r="BC509">
        <v>11.97</v>
      </c>
      <c r="BD509">
        <v>13.08</v>
      </c>
      <c r="BE509">
        <v>14.34</v>
      </c>
      <c r="BF509">
        <v>15.44</v>
      </c>
      <c r="BG509">
        <v>16.670000000000002</v>
      </c>
      <c r="BH509">
        <v>17.93</v>
      </c>
      <c r="BI509">
        <v>19.27</v>
      </c>
      <c r="BJ509">
        <v>20.69</v>
      </c>
      <c r="BK509">
        <v>22.21</v>
      </c>
      <c r="BL509">
        <v>23.8</v>
      </c>
      <c r="BM509">
        <v>25.47</v>
      </c>
      <c r="BN509">
        <v>27.22</v>
      </c>
      <c r="BO509">
        <v>29.07</v>
      </c>
      <c r="BP509">
        <v>31</v>
      </c>
      <c r="BQ509">
        <v>33.03</v>
      </c>
      <c r="BR509">
        <v>35.14</v>
      </c>
      <c r="BS509">
        <v>37.33</v>
      </c>
      <c r="BT509">
        <v>39.619999999999997</v>
      </c>
      <c r="BU509">
        <v>42</v>
      </c>
      <c r="BV509">
        <v>44.47</v>
      </c>
      <c r="BW509">
        <v>47.03</v>
      </c>
      <c r="BX509">
        <v>49.69</v>
      </c>
      <c r="BY509">
        <v>52.42</v>
      </c>
      <c r="BZ509">
        <v>55.77</v>
      </c>
      <c r="CA509">
        <v>58.11</v>
      </c>
      <c r="CB509">
        <v>60.91</v>
      </c>
      <c r="CC509">
        <v>63.46</v>
      </c>
      <c r="CD509">
        <v>66.31</v>
      </c>
      <c r="CE509">
        <v>69</v>
      </c>
      <c r="CF509">
        <v>71.849999999999994</v>
      </c>
      <c r="CG509">
        <v>74.650000000000006</v>
      </c>
      <c r="CH509">
        <v>77.540000000000006</v>
      </c>
      <c r="CI509">
        <v>80.16</v>
      </c>
      <c r="CJ509">
        <v>82.81</v>
      </c>
    </row>
    <row r="510" spans="1:88" x14ac:dyDescent="0.3">
      <c r="A510" t="s">
        <v>690</v>
      </c>
      <c r="B510" t="s">
        <v>25</v>
      </c>
      <c r="C510" t="s">
        <v>601</v>
      </c>
      <c r="D510" t="s">
        <v>1</v>
      </c>
      <c r="E510" t="s">
        <v>681</v>
      </c>
      <c r="F510" t="s">
        <v>11</v>
      </c>
      <c r="G510">
        <v>0.122</v>
      </c>
      <c r="H510">
        <v>8.5999999999999993E-2</v>
      </c>
      <c r="I510">
        <v>9.8000000000000004E-2</v>
      </c>
      <c r="J510">
        <v>0.106</v>
      </c>
      <c r="K510">
        <v>0.11600000000000001</v>
      </c>
      <c r="L510">
        <v>0.127</v>
      </c>
      <c r="M510">
        <v>0.13900000000000001</v>
      </c>
      <c r="N510">
        <v>0.154</v>
      </c>
      <c r="O510">
        <v>0.17199999999999999</v>
      </c>
      <c r="P510">
        <v>0.192</v>
      </c>
      <c r="Q510">
        <v>0.214</v>
      </c>
      <c r="R510">
        <v>0.23799999999999999</v>
      </c>
      <c r="S510">
        <v>0.26400000000000001</v>
      </c>
      <c r="T510">
        <v>0.29499999999999998</v>
      </c>
      <c r="U510">
        <v>0.32900000000000001</v>
      </c>
      <c r="V510">
        <v>0.36799999999999999</v>
      </c>
      <c r="W510">
        <v>0.41099999999999998</v>
      </c>
      <c r="X510">
        <v>0.46</v>
      </c>
      <c r="Y510">
        <v>0.51500000000000001</v>
      </c>
      <c r="Z510">
        <v>0.57599999999999996</v>
      </c>
      <c r="AA510">
        <v>0.64500000000000002</v>
      </c>
      <c r="AB510">
        <v>0.72099999999999997</v>
      </c>
      <c r="AC510">
        <v>0.80700000000000005</v>
      </c>
      <c r="AD510">
        <v>0.90300000000000002</v>
      </c>
      <c r="AE510">
        <v>1.01</v>
      </c>
      <c r="AF510">
        <v>1.1299999999999999</v>
      </c>
      <c r="AG510">
        <v>1.264</v>
      </c>
      <c r="AH510">
        <v>1.4159999999999999</v>
      </c>
      <c r="AI510">
        <v>1.5840000000000001</v>
      </c>
      <c r="AJ510">
        <v>1.772</v>
      </c>
      <c r="AK510">
        <v>1.9790000000000001</v>
      </c>
      <c r="AL510">
        <v>2.2090000000000001</v>
      </c>
      <c r="AM510">
        <v>2.4660000000000002</v>
      </c>
      <c r="AN510">
        <v>2.7480000000000002</v>
      </c>
      <c r="AO510">
        <v>3.0579999999999998</v>
      </c>
      <c r="AP510">
        <v>3.399</v>
      </c>
      <c r="AQ510">
        <v>3.7759999999999998</v>
      </c>
      <c r="AR510">
        <v>4.1929999999999996</v>
      </c>
      <c r="AS510">
        <v>4.6440000000000001</v>
      </c>
      <c r="AT510">
        <v>5.1360000000000001</v>
      </c>
      <c r="AU510">
        <v>5.6669999999999998</v>
      </c>
      <c r="AV510">
        <v>6.2409999999999997</v>
      </c>
      <c r="AW510">
        <v>6.8319999999999999</v>
      </c>
      <c r="AX510">
        <v>7.4749999999999996</v>
      </c>
      <c r="AY510">
        <v>8.1639999999999997</v>
      </c>
      <c r="AZ510">
        <v>8.9220000000000006</v>
      </c>
      <c r="BA510">
        <v>9.766</v>
      </c>
      <c r="BB510">
        <v>10.67</v>
      </c>
      <c r="BC510">
        <v>11.65</v>
      </c>
      <c r="BD510">
        <v>12.75</v>
      </c>
      <c r="BE510">
        <v>13.99</v>
      </c>
      <c r="BF510">
        <v>15.07</v>
      </c>
      <c r="BG510">
        <v>16.28</v>
      </c>
      <c r="BH510">
        <v>17.53</v>
      </c>
      <c r="BI510">
        <v>18.850000000000001</v>
      </c>
      <c r="BJ510">
        <v>20.260000000000002</v>
      </c>
      <c r="BK510">
        <v>21.75</v>
      </c>
      <c r="BL510">
        <v>23.33</v>
      </c>
      <c r="BM510">
        <v>24.98</v>
      </c>
      <c r="BN510">
        <v>26.72</v>
      </c>
      <c r="BO510">
        <v>28.55</v>
      </c>
      <c r="BP510">
        <v>30.46</v>
      </c>
      <c r="BQ510">
        <v>32.47</v>
      </c>
      <c r="BR510">
        <v>34.57</v>
      </c>
      <c r="BS510">
        <v>36.76</v>
      </c>
      <c r="BT510">
        <v>39.04</v>
      </c>
      <c r="BU510">
        <v>41.4</v>
      </c>
      <c r="BV510">
        <v>43.87</v>
      </c>
      <c r="BW510">
        <v>46.43</v>
      </c>
      <c r="BX510">
        <v>49.08</v>
      </c>
      <c r="BY510">
        <v>51.81</v>
      </c>
      <c r="BZ510">
        <v>54.98</v>
      </c>
      <c r="CA510">
        <v>57.57</v>
      </c>
      <c r="CB510">
        <v>60.22</v>
      </c>
      <c r="CC510">
        <v>62.84</v>
      </c>
      <c r="CD510">
        <v>65.62</v>
      </c>
      <c r="CE510">
        <v>68.34</v>
      </c>
      <c r="CF510">
        <v>71.150000000000006</v>
      </c>
      <c r="CG510">
        <v>73.959999999999994</v>
      </c>
      <c r="CH510">
        <v>76.83</v>
      </c>
      <c r="CI510">
        <v>79.44</v>
      </c>
      <c r="CJ510">
        <v>82.09</v>
      </c>
    </row>
    <row r="511" spans="1:88" x14ac:dyDescent="0.3">
      <c r="A511" t="s">
        <v>691</v>
      </c>
      <c r="B511" t="s">
        <v>25</v>
      </c>
      <c r="C511" t="s">
        <v>601</v>
      </c>
      <c r="D511" t="s">
        <v>1</v>
      </c>
      <c r="E511" t="s">
        <v>681</v>
      </c>
      <c r="F511" t="s">
        <v>12</v>
      </c>
      <c r="G511">
        <v>0.122</v>
      </c>
      <c r="H511">
        <v>8.5999999999999993E-2</v>
      </c>
      <c r="I511">
        <v>0.1</v>
      </c>
      <c r="J511">
        <v>0.111</v>
      </c>
      <c r="K511">
        <v>0.124</v>
      </c>
      <c r="L511">
        <v>0.13800000000000001</v>
      </c>
      <c r="M511">
        <v>0.156</v>
      </c>
      <c r="N511">
        <v>0.17599999999999999</v>
      </c>
      <c r="O511">
        <v>0.19600000000000001</v>
      </c>
      <c r="P511">
        <v>0.219</v>
      </c>
      <c r="Q511">
        <v>0.24399999999999999</v>
      </c>
      <c r="R511">
        <v>0.27100000000000002</v>
      </c>
      <c r="S511">
        <v>0.30199999999999999</v>
      </c>
      <c r="T511">
        <v>0.33600000000000002</v>
      </c>
      <c r="U511">
        <v>0.376</v>
      </c>
      <c r="V511">
        <v>0.41899999999999998</v>
      </c>
      <c r="W511">
        <v>0.46700000000000003</v>
      </c>
      <c r="X511">
        <v>0.52300000000000002</v>
      </c>
      <c r="Y511">
        <v>0.58399999999999996</v>
      </c>
      <c r="Z511">
        <v>0.65300000000000002</v>
      </c>
      <c r="AA511">
        <v>0.73099999999999998</v>
      </c>
      <c r="AB511">
        <v>0.81599999999999995</v>
      </c>
      <c r="AC511">
        <v>0.91300000000000003</v>
      </c>
      <c r="AD511">
        <v>1.0209999999999999</v>
      </c>
      <c r="AE511">
        <v>1.141</v>
      </c>
      <c r="AF511">
        <v>1.276</v>
      </c>
      <c r="AG511">
        <v>1.4259999999999999</v>
      </c>
      <c r="AH511">
        <v>1.5960000000000001</v>
      </c>
      <c r="AI511">
        <v>1.784</v>
      </c>
      <c r="AJ511">
        <v>1.9930000000000001</v>
      </c>
      <c r="AK511">
        <v>2.2240000000000002</v>
      </c>
      <c r="AL511">
        <v>2.48</v>
      </c>
      <c r="AM511">
        <v>2.766</v>
      </c>
      <c r="AN511">
        <v>3.0790000000000002</v>
      </c>
      <c r="AO511">
        <v>3.4209999999999998</v>
      </c>
      <c r="AP511">
        <v>3.8</v>
      </c>
      <c r="AQ511">
        <v>4.2149999999999999</v>
      </c>
      <c r="AR511">
        <v>4.6719999999999997</v>
      </c>
      <c r="AS511">
        <v>5.1630000000000003</v>
      </c>
      <c r="AT511">
        <v>5.6970000000000001</v>
      </c>
      <c r="AU511">
        <v>6.2750000000000004</v>
      </c>
      <c r="AV511">
        <v>6.9</v>
      </c>
      <c r="AW511">
        <v>7.5289999999999999</v>
      </c>
      <c r="AX511">
        <v>8.218</v>
      </c>
      <c r="AY511">
        <v>8.9659999999999993</v>
      </c>
      <c r="AZ511">
        <v>9.7639999999999993</v>
      </c>
      <c r="BA511">
        <v>10.66</v>
      </c>
      <c r="BB511">
        <v>11.61</v>
      </c>
      <c r="BC511">
        <v>12.65</v>
      </c>
      <c r="BD511">
        <v>13.8</v>
      </c>
      <c r="BE511">
        <v>15.11</v>
      </c>
      <c r="BF511">
        <v>16.239999999999998</v>
      </c>
      <c r="BG511">
        <v>17.510000000000002</v>
      </c>
      <c r="BH511">
        <v>18.8</v>
      </c>
      <c r="BI511">
        <v>20.18</v>
      </c>
      <c r="BJ511">
        <v>21.64</v>
      </c>
      <c r="BK511">
        <v>23.19</v>
      </c>
      <c r="BL511">
        <v>24.82</v>
      </c>
      <c r="BM511">
        <v>26.52</v>
      </c>
      <c r="BN511">
        <v>28.31</v>
      </c>
      <c r="BO511">
        <v>30.19</v>
      </c>
      <c r="BP511">
        <v>32.17</v>
      </c>
      <c r="BQ511">
        <v>34.22</v>
      </c>
      <c r="BR511">
        <v>36.36</v>
      </c>
      <c r="BS511">
        <v>38.58</v>
      </c>
      <c r="BT511">
        <v>40.89</v>
      </c>
      <c r="BU511">
        <v>43.27</v>
      </c>
      <c r="BV511">
        <v>45.75</v>
      </c>
      <c r="BW511">
        <v>48.32</v>
      </c>
      <c r="BX511">
        <v>50.98</v>
      </c>
      <c r="BY511">
        <v>53.82</v>
      </c>
      <c r="BZ511">
        <v>57.26</v>
      </c>
      <c r="CA511">
        <v>59.4</v>
      </c>
      <c r="CB511">
        <v>62.34</v>
      </c>
      <c r="CC511">
        <v>64.84</v>
      </c>
      <c r="CD511">
        <v>67.77</v>
      </c>
      <c r="CE511">
        <v>70.459999999999994</v>
      </c>
      <c r="CF511">
        <v>73.349999999999994</v>
      </c>
      <c r="CG511">
        <v>76.16</v>
      </c>
      <c r="CH511">
        <v>79.069999999999993</v>
      </c>
      <c r="CI511">
        <v>81.72</v>
      </c>
      <c r="CJ511">
        <v>84.38</v>
      </c>
    </row>
    <row r="512" spans="1:88" x14ac:dyDescent="0.3">
      <c r="A512" t="s">
        <v>692</v>
      </c>
      <c r="B512" t="s">
        <v>25</v>
      </c>
      <c r="C512" t="s">
        <v>601</v>
      </c>
      <c r="D512" t="s">
        <v>1</v>
      </c>
      <c r="E512" t="s">
        <v>681</v>
      </c>
      <c r="F512" t="s">
        <v>13</v>
      </c>
      <c r="G512">
        <v>0.122</v>
      </c>
      <c r="H512">
        <v>8.6999999999999994E-2</v>
      </c>
      <c r="I512">
        <v>0.10100000000000001</v>
      </c>
      <c r="J512">
        <v>0.113</v>
      </c>
      <c r="K512">
        <v>0.127</v>
      </c>
      <c r="L512">
        <v>0.14199999999999999</v>
      </c>
      <c r="M512">
        <v>0.161</v>
      </c>
      <c r="N512">
        <v>0.183</v>
      </c>
      <c r="O512">
        <v>0.20399999999999999</v>
      </c>
      <c r="P512">
        <v>0.22800000000000001</v>
      </c>
      <c r="Q512">
        <v>0.254</v>
      </c>
      <c r="R512">
        <v>0.28199999999999997</v>
      </c>
      <c r="S512">
        <v>0.314</v>
      </c>
      <c r="T512">
        <v>0.35</v>
      </c>
      <c r="U512">
        <v>0.39100000000000001</v>
      </c>
      <c r="V512">
        <v>0.437</v>
      </c>
      <c r="W512">
        <v>0.48799999999999999</v>
      </c>
      <c r="X512">
        <v>0.54500000000000004</v>
      </c>
      <c r="Y512">
        <v>0.61</v>
      </c>
      <c r="Z512">
        <v>0.68200000000000005</v>
      </c>
      <c r="AA512">
        <v>0.76200000000000001</v>
      </c>
      <c r="AB512">
        <v>0.85099999999999998</v>
      </c>
      <c r="AC512">
        <v>0.95099999999999996</v>
      </c>
      <c r="AD512">
        <v>1.0629999999999999</v>
      </c>
      <c r="AE512">
        <v>1.1879999999999999</v>
      </c>
      <c r="AF512">
        <v>1.3280000000000001</v>
      </c>
      <c r="AG512">
        <v>1.484</v>
      </c>
      <c r="AH512">
        <v>1.661</v>
      </c>
      <c r="AI512">
        <v>1.8560000000000001</v>
      </c>
      <c r="AJ512">
        <v>2.073</v>
      </c>
      <c r="AK512">
        <v>2.3130000000000002</v>
      </c>
      <c r="AL512">
        <v>2.5790000000000002</v>
      </c>
      <c r="AM512">
        <v>2.875</v>
      </c>
      <c r="AN512">
        <v>3.1989999999999998</v>
      </c>
      <c r="AO512">
        <v>3.5529999999999999</v>
      </c>
      <c r="AP512">
        <v>3.9449999999999998</v>
      </c>
      <c r="AQ512">
        <v>4.375</v>
      </c>
      <c r="AR512">
        <v>4.8460000000000001</v>
      </c>
      <c r="AS512">
        <v>5.3529999999999998</v>
      </c>
      <c r="AT512">
        <v>5.9050000000000002</v>
      </c>
      <c r="AU512">
        <v>6.5030000000000001</v>
      </c>
      <c r="AV512">
        <v>7.1440000000000001</v>
      </c>
      <c r="AW512">
        <v>7.7910000000000004</v>
      </c>
      <c r="AX512">
        <v>8.4979999999999993</v>
      </c>
      <c r="AY512">
        <v>9.27</v>
      </c>
      <c r="AZ512">
        <v>10.08</v>
      </c>
      <c r="BA512">
        <v>11</v>
      </c>
      <c r="BB512">
        <v>11.98</v>
      </c>
      <c r="BC512">
        <v>13.04</v>
      </c>
      <c r="BD512">
        <v>14.2</v>
      </c>
      <c r="BE512">
        <v>15.56</v>
      </c>
      <c r="BF512">
        <v>16.7</v>
      </c>
      <c r="BG512">
        <v>18</v>
      </c>
      <c r="BH512">
        <v>19.309999999999999</v>
      </c>
      <c r="BI512">
        <v>20.72</v>
      </c>
      <c r="BJ512">
        <v>22.21</v>
      </c>
      <c r="BK512">
        <v>23.79</v>
      </c>
      <c r="BL512">
        <v>25.45</v>
      </c>
      <c r="BM512">
        <v>27.17</v>
      </c>
      <c r="BN512">
        <v>29</v>
      </c>
      <c r="BO512">
        <v>30.91</v>
      </c>
      <c r="BP512">
        <v>32.909999999999997</v>
      </c>
      <c r="BQ512">
        <v>34.99</v>
      </c>
      <c r="BR512">
        <v>37.159999999999997</v>
      </c>
      <c r="BS512">
        <v>39.4</v>
      </c>
      <c r="BT512">
        <v>41.73</v>
      </c>
      <c r="BU512">
        <v>44.13</v>
      </c>
      <c r="BV512">
        <v>46.63</v>
      </c>
      <c r="BW512">
        <v>49.21</v>
      </c>
      <c r="BX512">
        <v>51.88</v>
      </c>
      <c r="BY512">
        <v>54.99</v>
      </c>
      <c r="BZ512">
        <v>58.01</v>
      </c>
      <c r="CA512">
        <v>60.41</v>
      </c>
      <c r="CB512">
        <v>63.22</v>
      </c>
      <c r="CC512">
        <v>65.84</v>
      </c>
      <c r="CD512">
        <v>68.760000000000005</v>
      </c>
      <c r="CE512">
        <v>71.349999999999994</v>
      </c>
      <c r="CF512">
        <v>74.290000000000006</v>
      </c>
      <c r="CG512">
        <v>77.08</v>
      </c>
      <c r="CH512">
        <v>80.02</v>
      </c>
      <c r="CI512">
        <v>82.67</v>
      </c>
      <c r="CJ512">
        <v>85.32</v>
      </c>
    </row>
    <row r="513" spans="1:88" x14ac:dyDescent="0.3">
      <c r="A513" t="s">
        <v>693</v>
      </c>
      <c r="B513" t="s">
        <v>25</v>
      </c>
      <c r="C513" t="s">
        <v>601</v>
      </c>
      <c r="D513" t="s">
        <v>1</v>
      </c>
      <c r="E513" t="s">
        <v>681</v>
      </c>
      <c r="F513" t="s">
        <v>14</v>
      </c>
      <c r="G513">
        <v>0.122</v>
      </c>
      <c r="H513">
        <v>8.6999999999999994E-2</v>
      </c>
      <c r="I513">
        <v>0.113</v>
      </c>
      <c r="J513">
        <v>0.14000000000000001</v>
      </c>
      <c r="K513">
        <v>0.17100000000000001</v>
      </c>
      <c r="L513">
        <v>0.20599999999999999</v>
      </c>
      <c r="M513">
        <v>0.248</v>
      </c>
      <c r="N513">
        <v>0.29599999999999999</v>
      </c>
      <c r="O513">
        <v>0.33100000000000002</v>
      </c>
      <c r="P513">
        <v>0.36799999999999999</v>
      </c>
      <c r="Q513">
        <v>0.40899999999999997</v>
      </c>
      <c r="R513">
        <v>0.45400000000000001</v>
      </c>
      <c r="S513">
        <v>0.505</v>
      </c>
      <c r="T513">
        <v>0.56100000000000005</v>
      </c>
      <c r="U513">
        <v>0.626</v>
      </c>
      <c r="V513">
        <v>0.69899999999999995</v>
      </c>
      <c r="W513">
        <v>0.78200000000000003</v>
      </c>
      <c r="X513">
        <v>0.875</v>
      </c>
      <c r="Y513">
        <v>0.97899999999999998</v>
      </c>
      <c r="Z513">
        <v>1.0960000000000001</v>
      </c>
      <c r="AA513">
        <v>1.226</v>
      </c>
      <c r="AB513">
        <v>1.371</v>
      </c>
      <c r="AC513">
        <v>1.5329999999999999</v>
      </c>
      <c r="AD513">
        <v>1.714</v>
      </c>
      <c r="AE513">
        <v>1.915</v>
      </c>
      <c r="AF513">
        <v>2.1379999999999999</v>
      </c>
      <c r="AG513">
        <v>2.3860000000000001</v>
      </c>
      <c r="AH513">
        <v>2.661</v>
      </c>
      <c r="AI513">
        <v>2.9660000000000002</v>
      </c>
      <c r="AJ513">
        <v>3.302</v>
      </c>
      <c r="AK513">
        <v>3.6739999999999999</v>
      </c>
      <c r="AL513">
        <v>4.0839999999999996</v>
      </c>
      <c r="AM513">
        <v>4.5339999999999998</v>
      </c>
      <c r="AN513">
        <v>5.0250000000000004</v>
      </c>
      <c r="AO513">
        <v>5.5430000000000001</v>
      </c>
      <c r="AP513">
        <v>6.1079999999999997</v>
      </c>
      <c r="AQ513">
        <v>6.718</v>
      </c>
      <c r="AR513">
        <v>7.3710000000000004</v>
      </c>
      <c r="AS513">
        <v>8.07</v>
      </c>
      <c r="AT513">
        <v>8.81</v>
      </c>
      <c r="AU513">
        <v>9.5869999999999997</v>
      </c>
      <c r="AV513">
        <v>10.38</v>
      </c>
      <c r="AW513">
        <v>11.25</v>
      </c>
      <c r="AX513">
        <v>12.09</v>
      </c>
      <c r="AY513">
        <v>13.02</v>
      </c>
      <c r="AZ513">
        <v>13.93</v>
      </c>
      <c r="BA513">
        <v>14.94</v>
      </c>
      <c r="BB513">
        <v>16.05</v>
      </c>
      <c r="BC513">
        <v>17.14</v>
      </c>
      <c r="BD513">
        <v>18.190000000000001</v>
      </c>
      <c r="BE513">
        <v>19.39</v>
      </c>
      <c r="BF513">
        <v>20.6</v>
      </c>
      <c r="BG513">
        <v>21.91</v>
      </c>
      <c r="BH513">
        <v>23.28</v>
      </c>
      <c r="BI513">
        <v>24.74</v>
      </c>
      <c r="BJ513">
        <v>26.28</v>
      </c>
      <c r="BK513">
        <v>27.91</v>
      </c>
      <c r="BL513">
        <v>29.59</v>
      </c>
      <c r="BM513">
        <v>31.35</v>
      </c>
      <c r="BN513">
        <v>33.19</v>
      </c>
      <c r="BO513">
        <v>35.11</v>
      </c>
      <c r="BP513">
        <v>37.11</v>
      </c>
      <c r="BQ513">
        <v>39.18</v>
      </c>
      <c r="BR513">
        <v>41.39</v>
      </c>
      <c r="BS513">
        <v>43.63</v>
      </c>
      <c r="BT513">
        <v>45.98</v>
      </c>
      <c r="BU513">
        <v>48.4</v>
      </c>
      <c r="BV513">
        <v>50.93</v>
      </c>
      <c r="BW513">
        <v>53.58</v>
      </c>
      <c r="BX513">
        <v>57.62</v>
      </c>
      <c r="BY513">
        <v>59.27</v>
      </c>
      <c r="BZ513">
        <v>62.39</v>
      </c>
      <c r="CA513">
        <v>64.75</v>
      </c>
      <c r="CB513">
        <v>67.69</v>
      </c>
      <c r="CC513">
        <v>70.37</v>
      </c>
      <c r="CD513">
        <v>73.39</v>
      </c>
      <c r="CE513">
        <v>76.2</v>
      </c>
      <c r="CF513">
        <v>79.2</v>
      </c>
      <c r="CG513">
        <v>82.13</v>
      </c>
      <c r="CH513">
        <v>85.15</v>
      </c>
      <c r="CI513">
        <v>87.92</v>
      </c>
      <c r="CJ513">
        <v>90.71</v>
      </c>
    </row>
    <row r="514" spans="1:88" x14ac:dyDescent="0.3">
      <c r="A514" t="s">
        <v>694</v>
      </c>
      <c r="B514" t="s">
        <v>25</v>
      </c>
      <c r="C514" t="s">
        <v>601</v>
      </c>
      <c r="D514" t="s">
        <v>1</v>
      </c>
      <c r="E514" t="s">
        <v>681</v>
      </c>
      <c r="F514" t="s">
        <v>15</v>
      </c>
      <c r="G514">
        <v>0.122</v>
      </c>
      <c r="H514">
        <v>0.08</v>
      </c>
      <c r="I514">
        <v>8.7999999999999995E-2</v>
      </c>
      <c r="J514">
        <v>9.2999999999999999E-2</v>
      </c>
      <c r="K514">
        <v>9.2999999999999999E-2</v>
      </c>
      <c r="L514">
        <v>9.5000000000000001E-2</v>
      </c>
      <c r="M514">
        <v>9.5000000000000001E-2</v>
      </c>
      <c r="N514">
        <v>0.109</v>
      </c>
      <c r="O514">
        <v>0.122</v>
      </c>
      <c r="P514">
        <v>0.13600000000000001</v>
      </c>
      <c r="Q514">
        <v>0.151</v>
      </c>
      <c r="R514">
        <v>0.16800000000000001</v>
      </c>
      <c r="S514">
        <v>0.187</v>
      </c>
      <c r="T514">
        <v>0.20699999999999999</v>
      </c>
      <c r="U514">
        <v>0.23</v>
      </c>
      <c r="V514">
        <v>0.25700000000000001</v>
      </c>
      <c r="W514">
        <v>0.28699999999999998</v>
      </c>
      <c r="X514">
        <v>0.32100000000000001</v>
      </c>
      <c r="Y514">
        <v>0.36</v>
      </c>
      <c r="Z514">
        <v>0.40400000000000003</v>
      </c>
      <c r="AA514">
        <v>0.45200000000000001</v>
      </c>
      <c r="AB514">
        <v>0.50700000000000001</v>
      </c>
      <c r="AC514">
        <v>0.56799999999999995</v>
      </c>
      <c r="AD514">
        <v>0.63700000000000001</v>
      </c>
      <c r="AE514">
        <v>0.71399999999999997</v>
      </c>
      <c r="AF514">
        <v>0.80100000000000005</v>
      </c>
      <c r="AG514">
        <v>0.89800000000000002</v>
      </c>
      <c r="AH514">
        <v>1.01</v>
      </c>
      <c r="AI514">
        <v>1.1339999999999999</v>
      </c>
      <c r="AJ514">
        <v>1.274</v>
      </c>
      <c r="AK514">
        <v>1.429</v>
      </c>
      <c r="AL514">
        <v>1.6020000000000001</v>
      </c>
      <c r="AM514" t="s">
        <v>23</v>
      </c>
      <c r="AN514" t="s">
        <v>23</v>
      </c>
      <c r="AO514" t="s">
        <v>23</v>
      </c>
      <c r="AP514" t="s">
        <v>23</v>
      </c>
      <c r="AQ514" t="s">
        <v>23</v>
      </c>
      <c r="AR514" t="s">
        <v>23</v>
      </c>
      <c r="AS514" t="s">
        <v>23</v>
      </c>
      <c r="AT514" t="s">
        <v>23</v>
      </c>
      <c r="AU514" t="s">
        <v>23</v>
      </c>
      <c r="AV514" t="s">
        <v>23</v>
      </c>
      <c r="AW514" t="s">
        <v>23</v>
      </c>
      <c r="AX514" t="s">
        <v>23</v>
      </c>
      <c r="AY514" t="s">
        <v>23</v>
      </c>
      <c r="AZ514" t="s">
        <v>23</v>
      </c>
      <c r="BA514" t="s">
        <v>23</v>
      </c>
      <c r="BB514" t="s">
        <v>23</v>
      </c>
      <c r="BC514" t="s">
        <v>23</v>
      </c>
      <c r="BD514" t="s">
        <v>23</v>
      </c>
      <c r="BE514" t="s">
        <v>23</v>
      </c>
      <c r="BF514" t="s">
        <v>23</v>
      </c>
      <c r="BG514" t="s">
        <v>23</v>
      </c>
      <c r="BH514" t="s">
        <v>23</v>
      </c>
      <c r="BI514" t="s">
        <v>23</v>
      </c>
      <c r="BJ514" t="s">
        <v>23</v>
      </c>
      <c r="BK514" t="s">
        <v>23</v>
      </c>
      <c r="BL514" t="s">
        <v>23</v>
      </c>
      <c r="BM514" t="s">
        <v>23</v>
      </c>
      <c r="BN514" t="s">
        <v>23</v>
      </c>
      <c r="BO514" t="s">
        <v>23</v>
      </c>
      <c r="BP514" t="s">
        <v>23</v>
      </c>
      <c r="BQ514" t="s">
        <v>23</v>
      </c>
      <c r="BR514" t="s">
        <v>23</v>
      </c>
      <c r="BS514" t="s">
        <v>23</v>
      </c>
      <c r="BT514" t="s">
        <v>23</v>
      </c>
      <c r="BU514" t="s">
        <v>23</v>
      </c>
      <c r="BV514" t="s">
        <v>23</v>
      </c>
      <c r="BW514" t="s">
        <v>23</v>
      </c>
      <c r="BX514" t="s">
        <v>23</v>
      </c>
      <c r="BY514" t="s">
        <v>23</v>
      </c>
      <c r="BZ514" t="s">
        <v>23</v>
      </c>
      <c r="CA514" t="s">
        <v>23</v>
      </c>
      <c r="CB514" t="s">
        <v>23</v>
      </c>
      <c r="CC514" t="s">
        <v>23</v>
      </c>
      <c r="CD514" t="s">
        <v>23</v>
      </c>
      <c r="CE514" t="s">
        <v>23</v>
      </c>
      <c r="CF514" t="s">
        <v>23</v>
      </c>
      <c r="CG514" t="s">
        <v>23</v>
      </c>
      <c r="CH514" t="s">
        <v>23</v>
      </c>
      <c r="CI514" t="s">
        <v>23</v>
      </c>
      <c r="CJ514" t="s">
        <v>23</v>
      </c>
    </row>
    <row r="515" spans="1:88" x14ac:dyDescent="0.3">
      <c r="A515" t="s">
        <v>695</v>
      </c>
      <c r="B515" t="s">
        <v>25</v>
      </c>
      <c r="C515" t="s">
        <v>601</v>
      </c>
      <c r="D515" t="s">
        <v>1</v>
      </c>
      <c r="E515" t="s">
        <v>681</v>
      </c>
      <c r="F515" t="s">
        <v>16</v>
      </c>
      <c r="G515">
        <v>0.122</v>
      </c>
      <c r="H515">
        <v>8.6999999999999994E-2</v>
      </c>
      <c r="I515">
        <v>9.9000000000000005E-2</v>
      </c>
      <c r="J515">
        <v>0.11</v>
      </c>
      <c r="K515">
        <v>0.122</v>
      </c>
      <c r="L515">
        <v>0.13500000000000001</v>
      </c>
      <c r="M515">
        <v>0.152</v>
      </c>
      <c r="N515">
        <v>0.17100000000000001</v>
      </c>
      <c r="O515">
        <v>0.192</v>
      </c>
      <c r="P515">
        <v>0.215</v>
      </c>
      <c r="Q515">
        <v>0.24</v>
      </c>
      <c r="R515">
        <v>0.26800000000000002</v>
      </c>
      <c r="S515">
        <v>0.29899999999999999</v>
      </c>
      <c r="T515">
        <v>0.33400000000000002</v>
      </c>
      <c r="U515">
        <v>0.374</v>
      </c>
      <c r="V515">
        <v>0.41899999999999998</v>
      </c>
      <c r="W515">
        <v>0.47</v>
      </c>
      <c r="X515">
        <v>0.52800000000000002</v>
      </c>
      <c r="Y515">
        <v>0.59199999999999997</v>
      </c>
      <c r="Z515">
        <v>0.66400000000000003</v>
      </c>
      <c r="AA515">
        <v>0.745</v>
      </c>
      <c r="AB515">
        <v>0.83499999999999996</v>
      </c>
      <c r="AC515">
        <v>0.93600000000000005</v>
      </c>
      <c r="AD515">
        <v>1.0489999999999999</v>
      </c>
      <c r="AE515">
        <v>1.175</v>
      </c>
      <c r="AF515">
        <v>1.3149999999999999</v>
      </c>
      <c r="AG515">
        <v>1.4710000000000001</v>
      </c>
      <c r="AH515">
        <v>1.6459999999999999</v>
      </c>
      <c r="AI515">
        <v>1.84</v>
      </c>
      <c r="AJ515">
        <v>2.0550000000000002</v>
      </c>
      <c r="AK515">
        <v>2.2919999999999998</v>
      </c>
      <c r="AL515">
        <v>2.556</v>
      </c>
      <c r="AM515" t="s">
        <v>23</v>
      </c>
      <c r="AN515" t="s">
        <v>23</v>
      </c>
      <c r="AO515" t="s">
        <v>23</v>
      </c>
      <c r="AP515" t="s">
        <v>23</v>
      </c>
      <c r="AQ515" t="s">
        <v>23</v>
      </c>
      <c r="AR515" t="s">
        <v>23</v>
      </c>
      <c r="AS515" t="s">
        <v>23</v>
      </c>
      <c r="AT515" t="s">
        <v>23</v>
      </c>
      <c r="AU515" t="s">
        <v>23</v>
      </c>
      <c r="AV515" t="s">
        <v>23</v>
      </c>
      <c r="AW515" t="s">
        <v>23</v>
      </c>
      <c r="AX515" t="s">
        <v>23</v>
      </c>
      <c r="AY515" t="s">
        <v>23</v>
      </c>
      <c r="AZ515" t="s">
        <v>23</v>
      </c>
      <c r="BA515" t="s">
        <v>23</v>
      </c>
      <c r="BB515" t="s">
        <v>23</v>
      </c>
      <c r="BC515" t="s">
        <v>23</v>
      </c>
      <c r="BD515" t="s">
        <v>23</v>
      </c>
      <c r="BE515" t="s">
        <v>23</v>
      </c>
      <c r="BF515" t="s">
        <v>23</v>
      </c>
      <c r="BG515" t="s">
        <v>23</v>
      </c>
      <c r="BH515" t="s">
        <v>23</v>
      </c>
      <c r="BI515" t="s">
        <v>23</v>
      </c>
      <c r="BJ515" t="s">
        <v>23</v>
      </c>
      <c r="BK515" t="s">
        <v>23</v>
      </c>
      <c r="BL515" t="s">
        <v>23</v>
      </c>
      <c r="BM515" t="s">
        <v>23</v>
      </c>
      <c r="BN515" t="s">
        <v>23</v>
      </c>
      <c r="BO515" t="s">
        <v>23</v>
      </c>
      <c r="BP515" t="s">
        <v>23</v>
      </c>
      <c r="BQ515" t="s">
        <v>23</v>
      </c>
      <c r="BR515" t="s">
        <v>23</v>
      </c>
      <c r="BS515" t="s">
        <v>23</v>
      </c>
      <c r="BT515" t="s">
        <v>23</v>
      </c>
      <c r="BU515" t="s">
        <v>23</v>
      </c>
      <c r="BV515" t="s">
        <v>23</v>
      </c>
      <c r="BW515" t="s">
        <v>23</v>
      </c>
      <c r="BX515" t="s">
        <v>23</v>
      </c>
      <c r="BY515" t="s">
        <v>23</v>
      </c>
      <c r="BZ515" t="s">
        <v>23</v>
      </c>
      <c r="CA515" t="s">
        <v>23</v>
      </c>
      <c r="CB515" t="s">
        <v>23</v>
      </c>
      <c r="CC515" t="s">
        <v>23</v>
      </c>
      <c r="CD515" t="s">
        <v>23</v>
      </c>
      <c r="CE515" t="s">
        <v>23</v>
      </c>
      <c r="CF515" t="s">
        <v>23</v>
      </c>
      <c r="CG515" t="s">
        <v>23</v>
      </c>
      <c r="CH515" t="s">
        <v>23</v>
      </c>
      <c r="CI515" t="s">
        <v>23</v>
      </c>
      <c r="CJ515" t="s">
        <v>23</v>
      </c>
    </row>
    <row r="516" spans="1:88" x14ac:dyDescent="0.3">
      <c r="A516" t="s">
        <v>696</v>
      </c>
      <c r="B516" t="s">
        <v>25</v>
      </c>
      <c r="C516" t="s">
        <v>601</v>
      </c>
      <c r="D516" t="s">
        <v>1</v>
      </c>
      <c r="E516" t="s">
        <v>681</v>
      </c>
      <c r="F516" t="s">
        <v>17</v>
      </c>
      <c r="G516">
        <v>0.122</v>
      </c>
      <c r="H516">
        <v>8.6999999999999994E-2</v>
      </c>
      <c r="I516">
        <v>9.9000000000000005E-2</v>
      </c>
      <c r="J516">
        <v>0.11</v>
      </c>
      <c r="K516">
        <v>0.122</v>
      </c>
      <c r="L516">
        <v>0.13500000000000001</v>
      </c>
      <c r="M516">
        <v>0.151</v>
      </c>
      <c r="N516">
        <v>0.16800000000000001</v>
      </c>
      <c r="O516">
        <v>0.188</v>
      </c>
      <c r="P516">
        <v>0.20899999999999999</v>
      </c>
      <c r="Q516">
        <v>0.23300000000000001</v>
      </c>
      <c r="R516">
        <v>0.25900000000000001</v>
      </c>
      <c r="S516">
        <v>0.28699999999999998</v>
      </c>
      <c r="T516">
        <v>0.32</v>
      </c>
      <c r="U516">
        <v>0.35699999999999998</v>
      </c>
      <c r="V516">
        <v>0.39900000000000002</v>
      </c>
      <c r="W516">
        <v>0.44600000000000001</v>
      </c>
      <c r="X516">
        <v>0.499</v>
      </c>
      <c r="Y516">
        <v>0.55600000000000005</v>
      </c>
      <c r="Z516">
        <v>0.621</v>
      </c>
      <c r="AA516">
        <v>0.69199999999999995</v>
      </c>
      <c r="AB516">
        <v>0.77100000000000002</v>
      </c>
      <c r="AC516">
        <v>0.86</v>
      </c>
      <c r="AD516">
        <v>0.95899999999999996</v>
      </c>
      <c r="AE516">
        <v>1.069</v>
      </c>
      <c r="AF516">
        <v>1.1919999999999999</v>
      </c>
      <c r="AG516">
        <v>1.329</v>
      </c>
      <c r="AH516">
        <v>1.4830000000000001</v>
      </c>
      <c r="AI516">
        <v>1.653</v>
      </c>
      <c r="AJ516">
        <v>1.8420000000000001</v>
      </c>
      <c r="AK516">
        <v>2.0489999999999999</v>
      </c>
      <c r="AL516">
        <v>2.2789999999999999</v>
      </c>
      <c r="AM516">
        <v>2.5329999999999999</v>
      </c>
      <c r="AN516">
        <v>2.8149999999999999</v>
      </c>
      <c r="AO516">
        <v>3.12</v>
      </c>
      <c r="AP516">
        <v>3.4540000000000002</v>
      </c>
      <c r="AQ516">
        <v>3.8220000000000001</v>
      </c>
      <c r="AR516">
        <v>4.2249999999999996</v>
      </c>
      <c r="AS516">
        <v>4.6619999999999999</v>
      </c>
      <c r="AT516">
        <v>5.1340000000000003</v>
      </c>
      <c r="AU516">
        <v>5.6429999999999998</v>
      </c>
      <c r="AV516">
        <v>6.2</v>
      </c>
      <c r="AW516">
        <v>6.8</v>
      </c>
      <c r="AX516">
        <v>7.415</v>
      </c>
      <c r="AY516">
        <v>8.0860000000000003</v>
      </c>
      <c r="AZ516">
        <v>8.7940000000000005</v>
      </c>
      <c r="BA516">
        <v>9.5869999999999997</v>
      </c>
      <c r="BB516">
        <v>10.46</v>
      </c>
      <c r="BC516">
        <v>11.39</v>
      </c>
      <c r="BD516">
        <v>12.43</v>
      </c>
      <c r="BE516">
        <v>13.62</v>
      </c>
      <c r="BF516">
        <v>14.61</v>
      </c>
      <c r="BG516">
        <v>15.78</v>
      </c>
      <c r="BH516">
        <v>16.940000000000001</v>
      </c>
      <c r="BI516">
        <v>18.2</v>
      </c>
      <c r="BJ516">
        <v>19.53</v>
      </c>
      <c r="BK516">
        <v>20.94</v>
      </c>
      <c r="BL516">
        <v>22.43</v>
      </c>
      <c r="BM516">
        <v>24</v>
      </c>
      <c r="BN516">
        <v>25.62</v>
      </c>
      <c r="BO516">
        <v>27.34</v>
      </c>
      <c r="BP516">
        <v>29.13</v>
      </c>
      <c r="BQ516">
        <v>31.02</v>
      </c>
      <c r="BR516">
        <v>32.979999999999997</v>
      </c>
      <c r="BS516">
        <v>35.03</v>
      </c>
      <c r="BT516">
        <v>37.159999999999997</v>
      </c>
      <c r="BU516">
        <v>39.4</v>
      </c>
      <c r="BV516">
        <v>41.74</v>
      </c>
      <c r="BW516">
        <v>44.16</v>
      </c>
      <c r="BX516">
        <v>46.68</v>
      </c>
      <c r="BY516">
        <v>49.26</v>
      </c>
      <c r="BZ516">
        <v>51.92</v>
      </c>
      <c r="CA516">
        <v>55.03</v>
      </c>
      <c r="CB516">
        <v>58.11</v>
      </c>
      <c r="CC516">
        <v>60.44</v>
      </c>
      <c r="CD516">
        <v>63.3</v>
      </c>
      <c r="CE516">
        <v>65.819999999999993</v>
      </c>
      <c r="CF516">
        <v>68.63</v>
      </c>
      <c r="CG516">
        <v>71.319999999999993</v>
      </c>
      <c r="CH516">
        <v>74.150000000000006</v>
      </c>
      <c r="CI516">
        <v>76.61</v>
      </c>
      <c r="CJ516">
        <v>79.27</v>
      </c>
    </row>
    <row r="517" spans="1:88" x14ac:dyDescent="0.3">
      <c r="A517" t="s">
        <v>697</v>
      </c>
      <c r="B517" t="s">
        <v>25</v>
      </c>
      <c r="C517" t="s">
        <v>601</v>
      </c>
      <c r="D517" t="s">
        <v>1</v>
      </c>
      <c r="E517" t="s">
        <v>681</v>
      </c>
      <c r="F517" t="s">
        <v>18</v>
      </c>
      <c r="G517">
        <v>0.122</v>
      </c>
      <c r="H517">
        <v>8.5999999999999993E-2</v>
      </c>
      <c r="I517">
        <v>9.9000000000000005E-2</v>
      </c>
      <c r="J517">
        <v>0.109</v>
      </c>
      <c r="K517">
        <v>0.122</v>
      </c>
      <c r="L517">
        <v>0.13500000000000001</v>
      </c>
      <c r="M517">
        <v>0.15</v>
      </c>
      <c r="N517">
        <v>0.16900000000000001</v>
      </c>
      <c r="O517">
        <v>0.188</v>
      </c>
      <c r="P517">
        <v>0.21</v>
      </c>
      <c r="Q517">
        <v>0.23400000000000001</v>
      </c>
      <c r="R517">
        <v>0.26</v>
      </c>
      <c r="S517">
        <v>0.28899999999999998</v>
      </c>
      <c r="T517">
        <v>0.32200000000000001</v>
      </c>
      <c r="U517">
        <v>0.36</v>
      </c>
      <c r="V517">
        <v>0.4</v>
      </c>
      <c r="W517">
        <v>0.44700000000000001</v>
      </c>
      <c r="X517">
        <v>0.5</v>
      </c>
      <c r="Y517">
        <v>0.55900000000000005</v>
      </c>
      <c r="Z517">
        <v>0.625</v>
      </c>
      <c r="AA517">
        <v>0.69899999999999995</v>
      </c>
      <c r="AB517">
        <v>0.78100000000000003</v>
      </c>
      <c r="AC517">
        <v>0.873</v>
      </c>
      <c r="AD517">
        <v>0.97599999999999998</v>
      </c>
      <c r="AE517">
        <v>1.0920000000000001</v>
      </c>
      <c r="AF517">
        <v>1.2210000000000001</v>
      </c>
      <c r="AG517">
        <v>1.3640000000000001</v>
      </c>
      <c r="AH517">
        <v>1.5269999999999999</v>
      </c>
      <c r="AI517">
        <v>1.7070000000000001</v>
      </c>
      <c r="AJ517">
        <v>1.9079999999999999</v>
      </c>
      <c r="AK517">
        <v>2.129</v>
      </c>
      <c r="AL517">
        <v>2.3740000000000001</v>
      </c>
      <c r="AM517">
        <v>2.649</v>
      </c>
      <c r="AN517">
        <v>2.9489999999999998</v>
      </c>
      <c r="AO517">
        <v>3.2789999999999999</v>
      </c>
      <c r="AP517">
        <v>3.6419999999999999</v>
      </c>
      <c r="AQ517">
        <v>4.0419999999999998</v>
      </c>
      <c r="AR517">
        <v>4.4820000000000002</v>
      </c>
      <c r="AS517">
        <v>4.9560000000000004</v>
      </c>
      <c r="AT517">
        <v>5.4720000000000004</v>
      </c>
      <c r="AU517">
        <v>6.0279999999999996</v>
      </c>
      <c r="AV517">
        <v>6.6340000000000003</v>
      </c>
      <c r="AW517">
        <v>7.2450000000000001</v>
      </c>
      <c r="AX517">
        <v>7.9139999999999997</v>
      </c>
      <c r="AY517">
        <v>8.6329999999999991</v>
      </c>
      <c r="AZ517">
        <v>9.4139999999999997</v>
      </c>
      <c r="BA517">
        <v>10.29</v>
      </c>
      <c r="BB517">
        <v>11.21</v>
      </c>
      <c r="BC517">
        <v>12.22</v>
      </c>
      <c r="BD517">
        <v>13.35</v>
      </c>
      <c r="BE517">
        <v>14.61</v>
      </c>
      <c r="BF517">
        <v>15.72</v>
      </c>
      <c r="BG517">
        <v>16.96</v>
      </c>
      <c r="BH517">
        <v>18.23</v>
      </c>
      <c r="BI517">
        <v>19.579999999999998</v>
      </c>
      <c r="BJ517">
        <v>21.01</v>
      </c>
      <c r="BK517">
        <v>22.53</v>
      </c>
      <c r="BL517">
        <v>24.14</v>
      </c>
      <c r="BM517">
        <v>25.81</v>
      </c>
      <c r="BN517">
        <v>27.57</v>
      </c>
      <c r="BO517">
        <v>29.41</v>
      </c>
      <c r="BP517">
        <v>31.35</v>
      </c>
      <c r="BQ517">
        <v>33.380000000000003</v>
      </c>
      <c r="BR517">
        <v>35.49</v>
      </c>
      <c r="BS517">
        <v>37.69</v>
      </c>
      <c r="BT517">
        <v>39.979999999999997</v>
      </c>
      <c r="BU517">
        <v>42.35</v>
      </c>
      <c r="BV517">
        <v>44.82</v>
      </c>
      <c r="BW517">
        <v>47.38</v>
      </c>
      <c r="BX517">
        <v>50.03</v>
      </c>
      <c r="BY517">
        <v>52.75</v>
      </c>
      <c r="BZ517">
        <v>56.22</v>
      </c>
      <c r="CA517">
        <v>58.45</v>
      </c>
      <c r="CB517">
        <v>61.32</v>
      </c>
      <c r="CC517">
        <v>63.83</v>
      </c>
      <c r="CD517">
        <v>66.72</v>
      </c>
      <c r="CE517">
        <v>69.400000000000006</v>
      </c>
      <c r="CF517">
        <v>72.260000000000005</v>
      </c>
      <c r="CG517">
        <v>75.06</v>
      </c>
      <c r="CH517">
        <v>77.959999999999994</v>
      </c>
      <c r="CI517">
        <v>80.58</v>
      </c>
      <c r="CJ517">
        <v>83.23</v>
      </c>
    </row>
    <row r="518" spans="1:88" x14ac:dyDescent="0.3">
      <c r="A518" t="s">
        <v>698</v>
      </c>
      <c r="B518" t="s">
        <v>25</v>
      </c>
      <c r="C518" t="s">
        <v>601</v>
      </c>
      <c r="D518" t="s">
        <v>1</v>
      </c>
      <c r="E518" t="s">
        <v>681</v>
      </c>
      <c r="F518" t="s">
        <v>19</v>
      </c>
      <c r="G518">
        <v>0.122</v>
      </c>
      <c r="H518">
        <v>8.5999999999999993E-2</v>
      </c>
      <c r="I518">
        <v>9.9000000000000005E-2</v>
      </c>
      <c r="J518">
        <v>0.109</v>
      </c>
      <c r="K518">
        <v>0.122</v>
      </c>
      <c r="L518">
        <v>0.13500000000000001</v>
      </c>
      <c r="M518">
        <v>0.15</v>
      </c>
      <c r="N518">
        <v>0.16900000000000001</v>
      </c>
      <c r="O518">
        <v>0.188</v>
      </c>
      <c r="P518">
        <v>0.21</v>
      </c>
      <c r="Q518">
        <v>0.23400000000000001</v>
      </c>
      <c r="R518">
        <v>0.26</v>
      </c>
      <c r="S518">
        <v>0.28899999999999998</v>
      </c>
      <c r="T518">
        <v>0.32200000000000001</v>
      </c>
      <c r="U518">
        <v>0.36</v>
      </c>
      <c r="V518">
        <v>0.40100000000000002</v>
      </c>
      <c r="W518">
        <v>0.44700000000000001</v>
      </c>
      <c r="X518">
        <v>0.5</v>
      </c>
      <c r="Y518">
        <v>0.55900000000000005</v>
      </c>
      <c r="Z518">
        <v>0.624</v>
      </c>
      <c r="AA518">
        <v>0.69699999999999995</v>
      </c>
      <c r="AB518">
        <v>0.77900000000000003</v>
      </c>
      <c r="AC518">
        <v>0.871</v>
      </c>
      <c r="AD518">
        <v>0.97399999999999998</v>
      </c>
      <c r="AE518">
        <v>1.089</v>
      </c>
      <c r="AF518">
        <v>1.2170000000000001</v>
      </c>
      <c r="AG518">
        <v>1.36</v>
      </c>
      <c r="AH518">
        <v>1.522</v>
      </c>
      <c r="AI518">
        <v>1.7010000000000001</v>
      </c>
      <c r="AJ518">
        <v>1.901</v>
      </c>
      <c r="AK518">
        <v>2.121</v>
      </c>
      <c r="AL518">
        <v>2.3650000000000002</v>
      </c>
      <c r="AM518">
        <v>2.6379999999999999</v>
      </c>
      <c r="AN518">
        <v>2.9369999999999998</v>
      </c>
      <c r="AO518">
        <v>3.2650000000000001</v>
      </c>
      <c r="AP518">
        <v>3.6269999999999998</v>
      </c>
      <c r="AQ518">
        <v>4.024</v>
      </c>
      <c r="AR518">
        <v>4.4610000000000003</v>
      </c>
      <c r="AS518">
        <v>4.9329999999999998</v>
      </c>
      <c r="AT518">
        <v>5.4459999999999997</v>
      </c>
      <c r="AU518">
        <v>5.9989999999999997</v>
      </c>
      <c r="AV518">
        <v>6.6029999999999998</v>
      </c>
      <c r="AW518">
        <v>7.2110000000000003</v>
      </c>
      <c r="AX518">
        <v>7.8769999999999998</v>
      </c>
      <c r="AY518">
        <v>8.5879999999999992</v>
      </c>
      <c r="AZ518">
        <v>9.3670000000000009</v>
      </c>
      <c r="BA518">
        <v>10.23</v>
      </c>
      <c r="BB518">
        <v>11.16</v>
      </c>
      <c r="BC518">
        <v>12.16</v>
      </c>
      <c r="BD518">
        <v>13.28</v>
      </c>
      <c r="BE518">
        <v>14.54</v>
      </c>
      <c r="BF518">
        <v>15.64</v>
      </c>
      <c r="BG518">
        <v>16.87</v>
      </c>
      <c r="BH518">
        <v>18.13</v>
      </c>
      <c r="BI518">
        <v>19.48</v>
      </c>
      <c r="BJ518">
        <v>20.9</v>
      </c>
      <c r="BK518">
        <v>22.41</v>
      </c>
      <c r="BL518">
        <v>24.01</v>
      </c>
      <c r="BM518">
        <v>25.67</v>
      </c>
      <c r="BN518">
        <v>27.43</v>
      </c>
      <c r="BO518">
        <v>29.26</v>
      </c>
      <c r="BP518">
        <v>31.18</v>
      </c>
      <c r="BQ518">
        <v>33.21</v>
      </c>
      <c r="BR518">
        <v>35.31</v>
      </c>
      <c r="BS518">
        <v>37.5</v>
      </c>
      <c r="BT518">
        <v>39.770000000000003</v>
      </c>
      <c r="BU518">
        <v>42.14</v>
      </c>
      <c r="BV518">
        <v>44.6</v>
      </c>
      <c r="BW518">
        <v>47.15</v>
      </c>
      <c r="BX518">
        <v>49.79</v>
      </c>
      <c r="BY518">
        <v>52.5</v>
      </c>
      <c r="BZ518">
        <v>55.88</v>
      </c>
      <c r="CA518">
        <v>58.28</v>
      </c>
      <c r="CB518">
        <v>61.05</v>
      </c>
      <c r="CC518">
        <v>63.62</v>
      </c>
      <c r="CD518">
        <v>66.459999999999994</v>
      </c>
      <c r="CE518">
        <v>69.150000000000006</v>
      </c>
      <c r="CF518">
        <v>71.989999999999995</v>
      </c>
      <c r="CG518">
        <v>74.790000000000006</v>
      </c>
      <c r="CH518">
        <v>77.680000000000007</v>
      </c>
      <c r="CI518">
        <v>80.290000000000006</v>
      </c>
      <c r="CJ518">
        <v>82.95</v>
      </c>
    </row>
    <row r="519" spans="1:88" x14ac:dyDescent="0.3">
      <c r="A519" t="s">
        <v>699</v>
      </c>
      <c r="B519" t="s">
        <v>25</v>
      </c>
      <c r="C519" t="s">
        <v>601</v>
      </c>
      <c r="D519" t="s">
        <v>1</v>
      </c>
      <c r="E519" t="s">
        <v>681</v>
      </c>
      <c r="F519" t="s">
        <v>20</v>
      </c>
      <c r="G519">
        <v>0.122</v>
      </c>
      <c r="H519">
        <v>8.5999999999999993E-2</v>
      </c>
      <c r="I519">
        <v>9.9000000000000005E-2</v>
      </c>
      <c r="J519">
        <v>0.109</v>
      </c>
      <c r="K519">
        <v>0.122</v>
      </c>
      <c r="L519">
        <v>0.13500000000000001</v>
      </c>
      <c r="M519">
        <v>0.15</v>
      </c>
      <c r="N519">
        <v>0.16900000000000001</v>
      </c>
      <c r="O519">
        <v>0.188</v>
      </c>
      <c r="P519">
        <v>0.21</v>
      </c>
      <c r="Q519">
        <v>0.23400000000000001</v>
      </c>
      <c r="R519">
        <v>0.26</v>
      </c>
      <c r="S519">
        <v>0.28999999999999998</v>
      </c>
      <c r="T519">
        <v>0.32300000000000001</v>
      </c>
      <c r="U519">
        <v>0.36099999999999999</v>
      </c>
      <c r="V519">
        <v>0.40200000000000002</v>
      </c>
      <c r="W519">
        <v>0.44900000000000001</v>
      </c>
      <c r="X519">
        <v>0.502</v>
      </c>
      <c r="Y519">
        <v>0.56100000000000005</v>
      </c>
      <c r="Z519">
        <v>0.628</v>
      </c>
      <c r="AA519">
        <v>0.70199999999999996</v>
      </c>
      <c r="AB519">
        <v>0.78500000000000003</v>
      </c>
      <c r="AC519">
        <v>0.878</v>
      </c>
      <c r="AD519">
        <v>0.98199999999999998</v>
      </c>
      <c r="AE519">
        <v>1.099</v>
      </c>
      <c r="AF519">
        <v>1.2290000000000001</v>
      </c>
      <c r="AG519">
        <v>1.3740000000000001</v>
      </c>
      <c r="AH519">
        <v>1.538</v>
      </c>
      <c r="AI519">
        <v>1.72</v>
      </c>
      <c r="AJ519">
        <v>1.9219999999999999</v>
      </c>
      <c r="AK519">
        <v>2.1459999999999999</v>
      </c>
      <c r="AL519">
        <v>2.3940000000000001</v>
      </c>
      <c r="AM519">
        <v>2.6709999999999998</v>
      </c>
      <c r="AN519">
        <v>2.9750000000000001</v>
      </c>
      <c r="AO519">
        <v>3.3079999999999998</v>
      </c>
      <c r="AP519">
        <v>3.6760000000000002</v>
      </c>
      <c r="AQ519">
        <v>4.08</v>
      </c>
      <c r="AR519">
        <v>4.524</v>
      </c>
      <c r="AS519">
        <v>5.0030000000000001</v>
      </c>
      <c r="AT519">
        <v>5.5250000000000004</v>
      </c>
      <c r="AU519">
        <v>6.0890000000000004</v>
      </c>
      <c r="AV519">
        <v>6.6970000000000001</v>
      </c>
      <c r="AW519">
        <v>7.3140000000000001</v>
      </c>
      <c r="AX519">
        <v>7.99</v>
      </c>
      <c r="AY519">
        <v>8.7230000000000008</v>
      </c>
      <c r="AZ519">
        <v>9.5090000000000003</v>
      </c>
      <c r="BA519">
        <v>10.39</v>
      </c>
      <c r="BB519">
        <v>11.32</v>
      </c>
      <c r="BC519">
        <v>12.35</v>
      </c>
      <c r="BD519">
        <v>13.48</v>
      </c>
      <c r="BE519">
        <v>14.77</v>
      </c>
      <c r="BF519">
        <v>15.89</v>
      </c>
      <c r="BG519">
        <v>17.14</v>
      </c>
      <c r="BH519">
        <v>18.420000000000002</v>
      </c>
      <c r="BI519">
        <v>19.78</v>
      </c>
      <c r="BJ519">
        <v>21.23</v>
      </c>
      <c r="BK519">
        <v>22.77</v>
      </c>
      <c r="BL519">
        <v>24.39</v>
      </c>
      <c r="BM519">
        <v>26.07</v>
      </c>
      <c r="BN519">
        <v>27.86</v>
      </c>
      <c r="BO519">
        <v>29.73</v>
      </c>
      <c r="BP519">
        <v>31.68</v>
      </c>
      <c r="BQ519">
        <v>33.729999999999997</v>
      </c>
      <c r="BR519">
        <v>35.86</v>
      </c>
      <c r="BS519">
        <v>38.08</v>
      </c>
      <c r="BT519">
        <v>40.39</v>
      </c>
      <c r="BU519">
        <v>42.78</v>
      </c>
      <c r="BV519">
        <v>45.26</v>
      </c>
      <c r="BW519">
        <v>47.84</v>
      </c>
      <c r="BX519">
        <v>50.5</v>
      </c>
      <c r="BY519">
        <v>53.31</v>
      </c>
      <c r="BZ519">
        <v>56.75</v>
      </c>
      <c r="CA519">
        <v>58.88</v>
      </c>
      <c r="CB519">
        <v>61.81</v>
      </c>
      <c r="CC519">
        <v>64.3</v>
      </c>
      <c r="CD519">
        <v>67.22</v>
      </c>
      <c r="CE519">
        <v>69.900000000000006</v>
      </c>
      <c r="CF519">
        <v>72.78</v>
      </c>
      <c r="CG519">
        <v>75.58</v>
      </c>
      <c r="CH519">
        <v>78.489999999999995</v>
      </c>
      <c r="CI519">
        <v>81.13</v>
      </c>
      <c r="CJ519">
        <v>83.78</v>
      </c>
    </row>
    <row r="520" spans="1:88" x14ac:dyDescent="0.3">
      <c r="A520" t="s">
        <v>700</v>
      </c>
      <c r="B520" t="s">
        <v>25</v>
      </c>
      <c r="C520" t="s">
        <v>601</v>
      </c>
      <c r="D520" t="s">
        <v>1</v>
      </c>
      <c r="E520" t="s">
        <v>681</v>
      </c>
      <c r="F520" t="s">
        <v>21</v>
      </c>
      <c r="G520">
        <v>0.122</v>
      </c>
      <c r="H520">
        <v>8.6999999999999994E-2</v>
      </c>
      <c r="I520">
        <v>9.9000000000000005E-2</v>
      </c>
      <c r="J520">
        <v>0.109</v>
      </c>
      <c r="K520">
        <v>0.122</v>
      </c>
      <c r="L520">
        <v>0.13500000000000001</v>
      </c>
      <c r="M520">
        <v>0.15</v>
      </c>
      <c r="N520">
        <v>0.16900000000000001</v>
      </c>
      <c r="O520">
        <v>0.188</v>
      </c>
      <c r="P520">
        <v>0.21</v>
      </c>
      <c r="Q520">
        <v>0.23400000000000001</v>
      </c>
      <c r="R520">
        <v>0.26</v>
      </c>
      <c r="S520">
        <v>0.28999999999999998</v>
      </c>
      <c r="T520">
        <v>0.32300000000000001</v>
      </c>
      <c r="U520">
        <v>0.36099999999999999</v>
      </c>
      <c r="V520">
        <v>0.40300000000000002</v>
      </c>
      <c r="W520">
        <v>0.45</v>
      </c>
      <c r="X520">
        <v>0.503</v>
      </c>
      <c r="Y520">
        <v>0.56299999999999994</v>
      </c>
      <c r="Z520">
        <v>0.63</v>
      </c>
      <c r="AA520">
        <v>0.70499999999999996</v>
      </c>
      <c r="AB520">
        <v>0.78800000000000003</v>
      </c>
      <c r="AC520">
        <v>0.88200000000000001</v>
      </c>
      <c r="AD520">
        <v>0.98599999999999999</v>
      </c>
      <c r="AE520">
        <v>1.103</v>
      </c>
      <c r="AF520">
        <v>1.234</v>
      </c>
      <c r="AG520">
        <v>1.38</v>
      </c>
      <c r="AH520">
        <v>1.546</v>
      </c>
      <c r="AI520">
        <v>1.7290000000000001</v>
      </c>
      <c r="AJ520">
        <v>1.9330000000000001</v>
      </c>
      <c r="AK520">
        <v>2.1579999999999999</v>
      </c>
      <c r="AL520">
        <v>2.4079999999999999</v>
      </c>
      <c r="AM520">
        <v>2.6880000000000002</v>
      </c>
      <c r="AN520">
        <v>2.9929999999999999</v>
      </c>
      <c r="AO520">
        <v>3.3290000000000002</v>
      </c>
      <c r="AP520">
        <v>3.7</v>
      </c>
      <c r="AQ520">
        <v>4.1070000000000002</v>
      </c>
      <c r="AR520">
        <v>4.5549999999999997</v>
      </c>
      <c r="AS520">
        <v>5.0380000000000003</v>
      </c>
      <c r="AT520">
        <v>5.5629999999999997</v>
      </c>
      <c r="AU520">
        <v>6.1340000000000003</v>
      </c>
      <c r="AV520">
        <v>6.7430000000000003</v>
      </c>
      <c r="AW520">
        <v>7.3659999999999997</v>
      </c>
      <c r="AX520">
        <v>8.0459999999999994</v>
      </c>
      <c r="AY520">
        <v>8.7899999999999991</v>
      </c>
      <c r="AZ520">
        <v>9.58</v>
      </c>
      <c r="BA520">
        <v>10.47</v>
      </c>
      <c r="BB520">
        <v>11.41</v>
      </c>
      <c r="BC520">
        <v>12.45</v>
      </c>
      <c r="BD520">
        <v>13.58</v>
      </c>
      <c r="BE520">
        <v>14.89</v>
      </c>
      <c r="BF520">
        <v>16.02</v>
      </c>
      <c r="BG520">
        <v>17.28</v>
      </c>
      <c r="BH520">
        <v>18.57</v>
      </c>
      <c r="BI520">
        <v>19.95</v>
      </c>
      <c r="BJ520">
        <v>21.4</v>
      </c>
      <c r="BK520">
        <v>22.96</v>
      </c>
      <c r="BL520">
        <v>24.59</v>
      </c>
      <c r="BM520">
        <v>26.29</v>
      </c>
      <c r="BN520">
        <v>28.1</v>
      </c>
      <c r="BO520">
        <v>29.98</v>
      </c>
      <c r="BP520">
        <v>31.96</v>
      </c>
      <c r="BQ520">
        <v>34.03</v>
      </c>
      <c r="BR520">
        <v>36.18</v>
      </c>
      <c r="BS520">
        <v>38.409999999999997</v>
      </c>
      <c r="BT520">
        <v>40.74</v>
      </c>
      <c r="BU520">
        <v>43.14</v>
      </c>
      <c r="BV520">
        <v>45.65</v>
      </c>
      <c r="BW520">
        <v>48.24</v>
      </c>
      <c r="BX520">
        <v>50.93</v>
      </c>
      <c r="BY520">
        <v>53.89</v>
      </c>
      <c r="BZ520">
        <v>56.99</v>
      </c>
      <c r="CA520">
        <v>59.25</v>
      </c>
      <c r="CB520">
        <v>62.12</v>
      </c>
      <c r="CC520">
        <v>64.680000000000007</v>
      </c>
      <c r="CD520">
        <v>67.59</v>
      </c>
      <c r="CE520">
        <v>70.3</v>
      </c>
      <c r="CF520">
        <v>73.19</v>
      </c>
      <c r="CG520">
        <v>76.010000000000005</v>
      </c>
      <c r="CH520">
        <v>78.930000000000007</v>
      </c>
      <c r="CI520">
        <v>81.599999999999994</v>
      </c>
      <c r="CJ520">
        <v>84.26</v>
      </c>
    </row>
    <row r="521" spans="1:88" x14ac:dyDescent="0.3">
      <c r="A521" t="s">
        <v>701</v>
      </c>
      <c r="B521" t="s">
        <v>25</v>
      </c>
      <c r="C521" t="s">
        <v>601</v>
      </c>
      <c r="D521" t="s">
        <v>1</v>
      </c>
      <c r="E521" t="s">
        <v>681</v>
      </c>
      <c r="F521" t="s">
        <v>22</v>
      </c>
      <c r="G521">
        <v>0.122</v>
      </c>
      <c r="H521">
        <v>8.6999999999999994E-2</v>
      </c>
      <c r="I521">
        <v>9.9000000000000005E-2</v>
      </c>
      <c r="J521">
        <v>0.109</v>
      </c>
      <c r="K521">
        <v>0.122</v>
      </c>
      <c r="L521">
        <v>0.13400000000000001</v>
      </c>
      <c r="M521">
        <v>0.15</v>
      </c>
      <c r="N521">
        <v>0.16800000000000001</v>
      </c>
      <c r="O521">
        <v>0.189</v>
      </c>
      <c r="P521">
        <v>0.21099999999999999</v>
      </c>
      <c r="Q521">
        <v>0.23499999999999999</v>
      </c>
      <c r="R521">
        <v>0.26200000000000001</v>
      </c>
      <c r="S521">
        <v>0.29099999999999998</v>
      </c>
      <c r="T521">
        <v>0.32500000000000001</v>
      </c>
      <c r="U521">
        <v>0.36399999999999999</v>
      </c>
      <c r="V521">
        <v>0.40799999999999997</v>
      </c>
      <c r="W521">
        <v>0.45900000000000002</v>
      </c>
      <c r="X521">
        <v>0.51600000000000001</v>
      </c>
      <c r="Y521">
        <v>0.57999999999999996</v>
      </c>
      <c r="Z521">
        <v>0.64900000000000002</v>
      </c>
      <c r="AA521">
        <v>0.72699999999999998</v>
      </c>
      <c r="AB521">
        <v>0.81399999999999995</v>
      </c>
      <c r="AC521">
        <v>0.91100000000000003</v>
      </c>
      <c r="AD521">
        <v>1.02</v>
      </c>
      <c r="AE521">
        <v>1.143</v>
      </c>
      <c r="AF521">
        <v>1.28</v>
      </c>
      <c r="AG521">
        <v>1.4330000000000001</v>
      </c>
      <c r="AH521">
        <v>1.6060000000000001</v>
      </c>
      <c r="AI521">
        <v>1.798</v>
      </c>
      <c r="AJ521">
        <v>2.0129999999999999</v>
      </c>
      <c r="AK521">
        <v>2.25</v>
      </c>
      <c r="AL521">
        <v>2.5139999999999998</v>
      </c>
      <c r="AM521">
        <v>2.8079999999999998</v>
      </c>
      <c r="AN521">
        <v>3.129</v>
      </c>
      <c r="AO521">
        <v>3.4820000000000002</v>
      </c>
      <c r="AP521">
        <v>3.8730000000000002</v>
      </c>
      <c r="AQ521">
        <v>4.3040000000000003</v>
      </c>
      <c r="AR521">
        <v>4.774</v>
      </c>
      <c r="AS521">
        <v>5.2839999999999998</v>
      </c>
      <c r="AT521">
        <v>5.8380000000000001</v>
      </c>
      <c r="AU521">
        <v>6.4470000000000001</v>
      </c>
      <c r="AV521">
        <v>7.0629999999999997</v>
      </c>
      <c r="AW521">
        <v>7.7329999999999997</v>
      </c>
      <c r="AX521">
        <v>8.4600000000000009</v>
      </c>
      <c r="AY521">
        <v>9.2040000000000006</v>
      </c>
      <c r="AZ521">
        <v>10.050000000000001</v>
      </c>
      <c r="BA521">
        <v>10.98</v>
      </c>
      <c r="BB521">
        <v>11.97</v>
      </c>
      <c r="BC521">
        <v>13.06</v>
      </c>
      <c r="BD521">
        <v>14.22</v>
      </c>
      <c r="BE521">
        <v>15.72</v>
      </c>
      <c r="BF521">
        <v>16.86</v>
      </c>
      <c r="BG521">
        <v>18.22</v>
      </c>
      <c r="BH521">
        <v>19.559999999999999</v>
      </c>
      <c r="BI521">
        <v>21.04</v>
      </c>
      <c r="BJ521">
        <v>22.58</v>
      </c>
      <c r="BK521">
        <v>24.22</v>
      </c>
      <c r="BL521">
        <v>25.94</v>
      </c>
      <c r="BM521">
        <v>27.74</v>
      </c>
      <c r="BN521">
        <v>29.64</v>
      </c>
      <c r="BO521">
        <v>31.62</v>
      </c>
      <c r="BP521">
        <v>33.71</v>
      </c>
      <c r="BQ521">
        <v>35.869999999999997</v>
      </c>
      <c r="BR521">
        <v>38.130000000000003</v>
      </c>
      <c r="BS521">
        <v>40.450000000000003</v>
      </c>
      <c r="BT521">
        <v>42.86</v>
      </c>
      <c r="BU521">
        <v>45.36</v>
      </c>
      <c r="BV521">
        <v>47.95</v>
      </c>
      <c r="BW521">
        <v>50.64</v>
      </c>
      <c r="BX521">
        <v>53.6</v>
      </c>
      <c r="BY521">
        <v>56.75</v>
      </c>
      <c r="BZ521">
        <v>58.98</v>
      </c>
      <c r="CA521">
        <v>61.85</v>
      </c>
      <c r="CB521">
        <v>64.430000000000007</v>
      </c>
      <c r="CC521">
        <v>67.25</v>
      </c>
      <c r="CD521">
        <v>70.09</v>
      </c>
      <c r="CE521">
        <v>72.930000000000007</v>
      </c>
      <c r="CF521">
        <v>75.819999999999993</v>
      </c>
      <c r="CG521">
        <v>78.72</v>
      </c>
      <c r="CH521">
        <v>81.67</v>
      </c>
      <c r="CI521">
        <v>84.36</v>
      </c>
      <c r="CJ521">
        <v>87.08</v>
      </c>
    </row>
    <row r="522" spans="1:88" x14ac:dyDescent="0.3">
      <c r="A522" t="s">
        <v>682</v>
      </c>
      <c r="B522" t="s">
        <v>26</v>
      </c>
      <c r="C522" t="s">
        <v>601</v>
      </c>
      <c r="D522" t="s">
        <v>1</v>
      </c>
      <c r="E522" t="s">
        <v>681</v>
      </c>
      <c r="F522" t="s">
        <v>3</v>
      </c>
      <c r="G522">
        <v>0.105</v>
      </c>
      <c r="H522">
        <v>5.1999999999999998E-2</v>
      </c>
      <c r="I522">
        <v>5.7000000000000002E-2</v>
      </c>
      <c r="J522">
        <v>6.3E-2</v>
      </c>
      <c r="K522">
        <v>6.6000000000000003E-2</v>
      </c>
      <c r="L522">
        <v>6.9000000000000006E-2</v>
      </c>
      <c r="M522">
        <v>7.4999999999999997E-2</v>
      </c>
      <c r="N522">
        <v>8.3000000000000004E-2</v>
      </c>
      <c r="O522">
        <v>0.09</v>
      </c>
      <c r="P522">
        <v>9.8000000000000004E-2</v>
      </c>
      <c r="Q522">
        <v>0.107</v>
      </c>
      <c r="R522">
        <v>0.11700000000000001</v>
      </c>
      <c r="S522">
        <v>0.128</v>
      </c>
      <c r="T522">
        <v>0.13900000000000001</v>
      </c>
      <c r="U522">
        <v>0.152</v>
      </c>
      <c r="V522">
        <v>0.16600000000000001</v>
      </c>
      <c r="W522">
        <v>0.182</v>
      </c>
      <c r="X522">
        <v>0.19800000000000001</v>
      </c>
      <c r="Y522">
        <v>0.217</v>
      </c>
      <c r="Z522">
        <v>0.23799999999999999</v>
      </c>
      <c r="AA522">
        <v>0.26100000000000001</v>
      </c>
      <c r="AB522">
        <v>0.28699999999999998</v>
      </c>
      <c r="AC522">
        <v>0.316</v>
      </c>
      <c r="AD522">
        <v>0.34699999999999998</v>
      </c>
      <c r="AE522">
        <v>0.38100000000000001</v>
      </c>
      <c r="AF522">
        <v>0.41799999999999998</v>
      </c>
      <c r="AG522">
        <v>0.46</v>
      </c>
      <c r="AH522">
        <v>0.50600000000000001</v>
      </c>
      <c r="AI522">
        <v>0.55500000000000005</v>
      </c>
      <c r="AJ522">
        <v>0.61</v>
      </c>
      <c r="AK522">
        <v>0.66900000000000004</v>
      </c>
      <c r="AL522">
        <v>0.73399999999999999</v>
      </c>
      <c r="AM522">
        <v>0.80500000000000005</v>
      </c>
      <c r="AN522">
        <v>0.88300000000000001</v>
      </c>
      <c r="AO522">
        <v>0.96899999999999997</v>
      </c>
      <c r="AP522">
        <v>1.0629999999999999</v>
      </c>
      <c r="AQ522">
        <v>1.165</v>
      </c>
      <c r="AR522">
        <v>1.2769999999999999</v>
      </c>
      <c r="AS522">
        <v>1.399</v>
      </c>
      <c r="AT522">
        <v>1.534</v>
      </c>
      <c r="AU522">
        <v>1.6830000000000001</v>
      </c>
      <c r="AV522">
        <v>1.8460000000000001</v>
      </c>
      <c r="AW522">
        <v>2.0230000000000001</v>
      </c>
      <c r="AX522">
        <v>2.2149999999999999</v>
      </c>
      <c r="AY522">
        <v>2.4220000000000002</v>
      </c>
      <c r="AZ522">
        <v>2.6480000000000001</v>
      </c>
      <c r="BA522">
        <v>2.891</v>
      </c>
      <c r="BB522">
        <v>3.1549999999999998</v>
      </c>
      <c r="BC522">
        <v>3.4409999999999998</v>
      </c>
      <c r="BD522">
        <v>3.75</v>
      </c>
      <c r="BE522">
        <v>4.1189999999999998</v>
      </c>
      <c r="BF522">
        <v>4.3959999999999999</v>
      </c>
      <c r="BG522">
        <v>4.7489999999999997</v>
      </c>
      <c r="BH522">
        <v>5.09</v>
      </c>
      <c r="BI522">
        <v>5.4720000000000004</v>
      </c>
      <c r="BJ522">
        <v>5.86</v>
      </c>
      <c r="BK522">
        <v>6.2770000000000001</v>
      </c>
      <c r="BL522">
        <v>6.7220000000000004</v>
      </c>
      <c r="BM522">
        <v>7.1920000000000002</v>
      </c>
      <c r="BN522">
        <v>7.6820000000000004</v>
      </c>
      <c r="BO522">
        <v>8.1859999999999999</v>
      </c>
      <c r="BP522">
        <v>8.7449999999999992</v>
      </c>
      <c r="BQ522">
        <v>9.2289999999999992</v>
      </c>
      <c r="BR522">
        <v>9.734</v>
      </c>
      <c r="BS522">
        <v>10.25</v>
      </c>
      <c r="BT522">
        <v>10.77</v>
      </c>
      <c r="BU522">
        <v>11.31</v>
      </c>
      <c r="BV522">
        <v>11.86</v>
      </c>
      <c r="BW522">
        <v>12.4</v>
      </c>
      <c r="BX522">
        <v>12.93</v>
      </c>
      <c r="BY522">
        <v>13.47</v>
      </c>
      <c r="BZ522">
        <v>14</v>
      </c>
      <c r="CA522">
        <v>14.53</v>
      </c>
      <c r="CB522">
        <v>15.05</v>
      </c>
      <c r="CC522">
        <v>15.57</v>
      </c>
      <c r="CD522">
        <v>16.11</v>
      </c>
      <c r="CE522">
        <v>16.64</v>
      </c>
      <c r="CF522">
        <v>17.170000000000002</v>
      </c>
      <c r="CG522">
        <v>17.7</v>
      </c>
      <c r="CH522">
        <v>18.11</v>
      </c>
      <c r="CI522">
        <v>18.5</v>
      </c>
      <c r="CJ522">
        <v>18.89</v>
      </c>
    </row>
    <row r="523" spans="1:88" x14ac:dyDescent="0.3">
      <c r="A523" t="s">
        <v>683</v>
      </c>
      <c r="B523" t="s">
        <v>26</v>
      </c>
      <c r="C523" t="s">
        <v>601</v>
      </c>
      <c r="D523" t="s">
        <v>1</v>
      </c>
      <c r="E523" t="s">
        <v>681</v>
      </c>
      <c r="F523" t="s">
        <v>4</v>
      </c>
      <c r="G523">
        <v>0.105</v>
      </c>
      <c r="H523">
        <v>5.1999999999999998E-2</v>
      </c>
      <c r="I523">
        <v>8.6999999999999994E-2</v>
      </c>
      <c r="J523">
        <v>0.124</v>
      </c>
      <c r="K523">
        <v>0.159</v>
      </c>
      <c r="L523">
        <v>0.19800000000000001</v>
      </c>
      <c r="M523">
        <v>0.24199999999999999</v>
      </c>
      <c r="N523">
        <v>0.29199999999999998</v>
      </c>
      <c r="O523">
        <v>0.34699999999999998</v>
      </c>
      <c r="P523">
        <v>0.40799999999999997</v>
      </c>
      <c r="Q523">
        <v>0.47499999999999998</v>
      </c>
      <c r="R523">
        <v>0.55000000000000004</v>
      </c>
      <c r="S523">
        <v>0.63200000000000001</v>
      </c>
      <c r="T523">
        <v>0.67100000000000004</v>
      </c>
      <c r="U523">
        <v>0.71199999999999997</v>
      </c>
      <c r="V523">
        <v>0.75700000000000001</v>
      </c>
      <c r="W523">
        <v>0.80500000000000005</v>
      </c>
      <c r="X523">
        <v>0.85799999999999998</v>
      </c>
      <c r="Y523">
        <v>0.91500000000000004</v>
      </c>
      <c r="Z523">
        <v>0.97599999999999998</v>
      </c>
      <c r="AA523">
        <v>1.042</v>
      </c>
      <c r="AB523">
        <v>1.113</v>
      </c>
      <c r="AC523">
        <v>1.1890000000000001</v>
      </c>
      <c r="AD523">
        <v>1.2709999999999999</v>
      </c>
      <c r="AE523">
        <v>1.357</v>
      </c>
      <c r="AF523">
        <v>1.4490000000000001</v>
      </c>
      <c r="AG523">
        <v>1.546</v>
      </c>
      <c r="AH523">
        <v>1.6479999999999999</v>
      </c>
      <c r="AI523">
        <v>1.756</v>
      </c>
      <c r="AJ523">
        <v>1.871</v>
      </c>
      <c r="AK523">
        <v>1.9910000000000001</v>
      </c>
      <c r="AL523">
        <v>2.1179999999999999</v>
      </c>
      <c r="AM523">
        <v>2.2530000000000001</v>
      </c>
      <c r="AN523">
        <v>2.395</v>
      </c>
      <c r="AO523">
        <v>2.5449999999999999</v>
      </c>
      <c r="AP523">
        <v>2.7050000000000001</v>
      </c>
      <c r="AQ523">
        <v>2.8740000000000001</v>
      </c>
      <c r="AR523">
        <v>3.0529999999999999</v>
      </c>
      <c r="AS523">
        <v>3.2410000000000001</v>
      </c>
      <c r="AT523">
        <v>3.4390000000000001</v>
      </c>
      <c r="AU523">
        <v>3.645</v>
      </c>
      <c r="AV523">
        <v>3.8610000000000002</v>
      </c>
      <c r="AW523">
        <v>4.0869999999999997</v>
      </c>
      <c r="AX523">
        <v>4.3239999999999998</v>
      </c>
      <c r="AY523">
        <v>4.5709999999999997</v>
      </c>
      <c r="AZ523">
        <v>4.8289999999999997</v>
      </c>
      <c r="BA523">
        <v>5.0970000000000004</v>
      </c>
      <c r="BB523">
        <v>5.3760000000000003</v>
      </c>
      <c r="BC523">
        <v>5.6669999999999998</v>
      </c>
      <c r="BD523">
        <v>5.9720000000000004</v>
      </c>
      <c r="BE523">
        <v>6.29</v>
      </c>
      <c r="BF523">
        <v>6.6230000000000002</v>
      </c>
      <c r="BG523">
        <v>6.9690000000000003</v>
      </c>
      <c r="BH523">
        <v>7.3280000000000003</v>
      </c>
      <c r="BI523">
        <v>7.7</v>
      </c>
      <c r="BJ523">
        <v>8.0860000000000003</v>
      </c>
      <c r="BK523">
        <v>8.4849999999999994</v>
      </c>
      <c r="BL523">
        <v>8.8979999999999997</v>
      </c>
      <c r="BM523">
        <v>9.3239999999999998</v>
      </c>
      <c r="BN523">
        <v>9.7639999999999993</v>
      </c>
      <c r="BO523">
        <v>10.220000000000001</v>
      </c>
      <c r="BP523">
        <v>10.68</v>
      </c>
      <c r="BQ523">
        <v>11.16</v>
      </c>
      <c r="BR523">
        <v>11.66</v>
      </c>
      <c r="BS523">
        <v>12.16</v>
      </c>
      <c r="BT523">
        <v>12.66</v>
      </c>
      <c r="BU523">
        <v>13.16</v>
      </c>
      <c r="BV523">
        <v>13.65</v>
      </c>
      <c r="BW523">
        <v>14.15</v>
      </c>
      <c r="BX523">
        <v>14.66</v>
      </c>
      <c r="BY523">
        <v>15.16</v>
      </c>
      <c r="BZ523">
        <v>15.66</v>
      </c>
      <c r="CA523">
        <v>16.16</v>
      </c>
      <c r="CB523">
        <v>16.66</v>
      </c>
      <c r="CC523">
        <v>17.149999999999999</v>
      </c>
      <c r="CD523">
        <v>17.64</v>
      </c>
      <c r="CE523">
        <v>18.100000000000001</v>
      </c>
      <c r="CF523">
        <v>18.510000000000002</v>
      </c>
      <c r="CG523">
        <v>18.920000000000002</v>
      </c>
      <c r="CH523">
        <v>19.32</v>
      </c>
      <c r="CI523">
        <v>19.71</v>
      </c>
      <c r="CJ523">
        <v>20.079999999999998</v>
      </c>
    </row>
    <row r="524" spans="1:88" x14ac:dyDescent="0.3">
      <c r="A524" t="s">
        <v>684</v>
      </c>
      <c r="B524" t="s">
        <v>26</v>
      </c>
      <c r="C524" t="s">
        <v>601</v>
      </c>
      <c r="D524" t="s">
        <v>1</v>
      </c>
      <c r="E524" t="s">
        <v>681</v>
      </c>
      <c r="F524" t="s">
        <v>5</v>
      </c>
      <c r="G524">
        <v>0.105</v>
      </c>
      <c r="H524">
        <v>5.1999999999999998E-2</v>
      </c>
      <c r="I524">
        <v>6.6000000000000003E-2</v>
      </c>
      <c r="J524">
        <v>0.08</v>
      </c>
      <c r="K524">
        <v>9.2999999999999999E-2</v>
      </c>
      <c r="L524">
        <v>0.108</v>
      </c>
      <c r="M524">
        <v>0.125</v>
      </c>
      <c r="N524">
        <v>0.14399999999999999</v>
      </c>
      <c r="O524">
        <v>0.16600000000000001</v>
      </c>
      <c r="P524">
        <v>0.189</v>
      </c>
      <c r="Q524">
        <v>0.215</v>
      </c>
      <c r="R524">
        <v>0.24299999999999999</v>
      </c>
      <c r="S524">
        <v>0.27400000000000002</v>
      </c>
      <c r="T524">
        <v>0.309</v>
      </c>
      <c r="U524">
        <v>0.34599999999999997</v>
      </c>
      <c r="V524">
        <v>0.38800000000000001</v>
      </c>
      <c r="W524">
        <v>0.434</v>
      </c>
      <c r="X524">
        <v>0.48499999999999999</v>
      </c>
      <c r="Y524">
        <v>0.54100000000000004</v>
      </c>
      <c r="Z524">
        <v>0.60399999999999998</v>
      </c>
      <c r="AA524">
        <v>0.67200000000000004</v>
      </c>
      <c r="AB524">
        <v>0.747</v>
      </c>
      <c r="AC524">
        <v>0.82899999999999996</v>
      </c>
      <c r="AD524">
        <v>0.91900000000000004</v>
      </c>
      <c r="AE524">
        <v>1.0169999999999999</v>
      </c>
      <c r="AF524">
        <v>1.1240000000000001</v>
      </c>
      <c r="AG524">
        <v>1.2410000000000001</v>
      </c>
      <c r="AH524">
        <v>1.3660000000000001</v>
      </c>
      <c r="AI524">
        <v>1.5029999999999999</v>
      </c>
      <c r="AJ524">
        <v>1.65</v>
      </c>
      <c r="AK524">
        <v>1.81</v>
      </c>
      <c r="AL524">
        <v>1.9830000000000001</v>
      </c>
      <c r="AM524">
        <v>2.169</v>
      </c>
      <c r="AN524">
        <v>2.3069999999999999</v>
      </c>
      <c r="AO524">
        <v>2.4529999999999998</v>
      </c>
      <c r="AP524">
        <v>2.6070000000000002</v>
      </c>
      <c r="AQ524">
        <v>2.77</v>
      </c>
      <c r="AR524">
        <v>2.9430000000000001</v>
      </c>
      <c r="AS524">
        <v>3.1259999999999999</v>
      </c>
      <c r="AT524">
        <v>3.3180000000000001</v>
      </c>
      <c r="AU524">
        <v>3.52</v>
      </c>
      <c r="AV524">
        <v>3.7290000000000001</v>
      </c>
      <c r="AW524">
        <v>3.9489999999999998</v>
      </c>
      <c r="AX524">
        <v>4.1790000000000003</v>
      </c>
      <c r="AY524">
        <v>4.4189999999999996</v>
      </c>
      <c r="AZ524">
        <v>4.6689999999999996</v>
      </c>
      <c r="BA524">
        <v>4.93</v>
      </c>
      <c r="BB524">
        <v>5.202</v>
      </c>
      <c r="BC524">
        <v>5.484</v>
      </c>
      <c r="BD524">
        <v>5.68</v>
      </c>
      <c r="BE524">
        <v>5.968</v>
      </c>
      <c r="BF524">
        <v>6.274</v>
      </c>
      <c r="BG524">
        <v>6.5949999999999998</v>
      </c>
      <c r="BH524">
        <v>6.9240000000000004</v>
      </c>
      <c r="BI524">
        <v>7.2629999999999999</v>
      </c>
      <c r="BJ524">
        <v>7.6219999999999999</v>
      </c>
      <c r="BK524">
        <v>7.9939999999999998</v>
      </c>
      <c r="BL524">
        <v>8.3849999999999998</v>
      </c>
      <c r="BM524">
        <v>8.7899999999999991</v>
      </c>
      <c r="BN524">
        <v>9.2089999999999996</v>
      </c>
      <c r="BO524">
        <v>9.6609999999999996</v>
      </c>
      <c r="BP524">
        <v>10.119999999999999</v>
      </c>
      <c r="BQ524">
        <v>10.61</v>
      </c>
      <c r="BR524">
        <v>11.1</v>
      </c>
      <c r="BS524">
        <v>11.61</v>
      </c>
      <c r="BT524">
        <v>12.12</v>
      </c>
      <c r="BU524">
        <v>12.62</v>
      </c>
      <c r="BV524">
        <v>13.12</v>
      </c>
      <c r="BW524">
        <v>13.63</v>
      </c>
      <c r="BX524">
        <v>14.13</v>
      </c>
      <c r="BY524">
        <v>14.65</v>
      </c>
      <c r="BZ524">
        <v>15.16</v>
      </c>
      <c r="CA524">
        <v>15.68</v>
      </c>
      <c r="CB524">
        <v>16.2</v>
      </c>
      <c r="CC524">
        <v>16.71</v>
      </c>
      <c r="CD524">
        <v>17.25</v>
      </c>
      <c r="CE524">
        <v>17.78</v>
      </c>
      <c r="CF524">
        <v>18.23</v>
      </c>
      <c r="CG524">
        <v>18.63</v>
      </c>
      <c r="CH524">
        <v>19.03</v>
      </c>
      <c r="CI524">
        <v>19.420000000000002</v>
      </c>
      <c r="CJ524">
        <v>19.8</v>
      </c>
    </row>
    <row r="525" spans="1:88" x14ac:dyDescent="0.3">
      <c r="A525" t="s">
        <v>685</v>
      </c>
      <c r="B525" t="s">
        <v>26</v>
      </c>
      <c r="C525" t="s">
        <v>601</v>
      </c>
      <c r="D525" t="s">
        <v>1</v>
      </c>
      <c r="E525" t="s">
        <v>681</v>
      </c>
      <c r="F525" t="s">
        <v>6</v>
      </c>
      <c r="G525">
        <v>0.105</v>
      </c>
      <c r="H525">
        <v>5.1999999999999998E-2</v>
      </c>
      <c r="I525">
        <v>5.8000000000000003E-2</v>
      </c>
      <c r="J525">
        <v>6.4000000000000001E-2</v>
      </c>
      <c r="K525">
        <v>6.7000000000000004E-2</v>
      </c>
      <c r="L525">
        <v>7.0999999999999994E-2</v>
      </c>
      <c r="M525">
        <v>7.6999999999999999E-2</v>
      </c>
      <c r="N525">
        <v>8.5000000000000006E-2</v>
      </c>
      <c r="O525">
        <v>9.4E-2</v>
      </c>
      <c r="P525">
        <v>0.10199999999999999</v>
      </c>
      <c r="Q525">
        <v>0.112</v>
      </c>
      <c r="R525">
        <v>0.123</v>
      </c>
      <c r="S525">
        <v>0.13600000000000001</v>
      </c>
      <c r="T525">
        <v>0.14899999999999999</v>
      </c>
      <c r="U525">
        <v>0.16300000000000001</v>
      </c>
      <c r="V525">
        <v>0.17799999999999999</v>
      </c>
      <c r="W525">
        <v>0.19500000000000001</v>
      </c>
      <c r="X525">
        <v>0.21299999999999999</v>
      </c>
      <c r="Y525">
        <v>0.23400000000000001</v>
      </c>
      <c r="Z525">
        <v>0.25700000000000001</v>
      </c>
      <c r="AA525">
        <v>0.28199999999999997</v>
      </c>
      <c r="AB525">
        <v>0.311</v>
      </c>
      <c r="AC525">
        <v>0.34200000000000003</v>
      </c>
      <c r="AD525">
        <v>0.377</v>
      </c>
      <c r="AE525">
        <v>0.41399999999999998</v>
      </c>
      <c r="AF525">
        <v>0.45700000000000002</v>
      </c>
      <c r="AG525">
        <v>0.503</v>
      </c>
      <c r="AH525">
        <v>0.55400000000000005</v>
      </c>
      <c r="AI525">
        <v>0.60899999999999999</v>
      </c>
      <c r="AJ525">
        <v>0.66900000000000004</v>
      </c>
      <c r="AK525">
        <v>0.73499999999999999</v>
      </c>
      <c r="AL525">
        <v>0.80700000000000005</v>
      </c>
      <c r="AM525">
        <v>0.88600000000000001</v>
      </c>
      <c r="AN525">
        <v>0.97199999999999998</v>
      </c>
      <c r="AO525">
        <v>1.0660000000000001</v>
      </c>
      <c r="AP525">
        <v>1.169</v>
      </c>
      <c r="AQ525">
        <v>1.28</v>
      </c>
      <c r="AR525">
        <v>1.403</v>
      </c>
      <c r="AS525">
        <v>1.538</v>
      </c>
      <c r="AT525">
        <v>1.6859999999999999</v>
      </c>
      <c r="AU525">
        <v>1.847</v>
      </c>
      <c r="AV525">
        <v>2.0230000000000001</v>
      </c>
      <c r="AW525">
        <v>2.214</v>
      </c>
      <c r="AX525">
        <v>2.4209999999999998</v>
      </c>
      <c r="AY525">
        <v>2.645</v>
      </c>
      <c r="AZ525">
        <v>2.887</v>
      </c>
      <c r="BA525">
        <v>3.1480000000000001</v>
      </c>
      <c r="BB525">
        <v>3.431</v>
      </c>
      <c r="BC525">
        <v>3.7360000000000002</v>
      </c>
      <c r="BD525">
        <v>4.0659999999999998</v>
      </c>
      <c r="BE525">
        <v>4.4569999999999999</v>
      </c>
      <c r="BF525">
        <v>4.7690000000000001</v>
      </c>
      <c r="BG525">
        <v>5.1289999999999996</v>
      </c>
      <c r="BH525">
        <v>5.5039999999999996</v>
      </c>
      <c r="BI525">
        <v>5.9020000000000001</v>
      </c>
      <c r="BJ525">
        <v>6.3220000000000001</v>
      </c>
      <c r="BK525">
        <v>6.7670000000000003</v>
      </c>
      <c r="BL525">
        <v>7.2389999999999999</v>
      </c>
      <c r="BM525">
        <v>7.7270000000000003</v>
      </c>
      <c r="BN525">
        <v>8.2349999999999994</v>
      </c>
      <c r="BO525">
        <v>8.8019999999999996</v>
      </c>
      <c r="BP525">
        <v>9.2569999999999997</v>
      </c>
      <c r="BQ525">
        <v>9.7639999999999993</v>
      </c>
      <c r="BR525">
        <v>10.28</v>
      </c>
      <c r="BS525">
        <v>10.81</v>
      </c>
      <c r="BT525">
        <v>11.35</v>
      </c>
      <c r="BU525">
        <v>11.91</v>
      </c>
      <c r="BV525">
        <v>12.44</v>
      </c>
      <c r="BW525">
        <v>12.98</v>
      </c>
      <c r="BX525">
        <v>13.52</v>
      </c>
      <c r="BY525">
        <v>14.07</v>
      </c>
      <c r="BZ525">
        <v>14.58</v>
      </c>
      <c r="CA525">
        <v>15.1</v>
      </c>
      <c r="CB525">
        <v>15.62</v>
      </c>
      <c r="CC525">
        <v>16.14</v>
      </c>
      <c r="CD525">
        <v>16.690000000000001</v>
      </c>
      <c r="CE525">
        <v>17.23</v>
      </c>
      <c r="CF525">
        <v>17.760000000000002</v>
      </c>
      <c r="CG525">
        <v>18.18</v>
      </c>
      <c r="CH525">
        <v>18.59</v>
      </c>
      <c r="CI525">
        <v>18.98</v>
      </c>
      <c r="CJ525">
        <v>19.36</v>
      </c>
    </row>
    <row r="526" spans="1:88" x14ac:dyDescent="0.3">
      <c r="A526" t="s">
        <v>686</v>
      </c>
      <c r="B526" t="s">
        <v>26</v>
      </c>
      <c r="C526" t="s">
        <v>601</v>
      </c>
      <c r="D526" t="s">
        <v>1</v>
      </c>
      <c r="E526" t="s">
        <v>681</v>
      </c>
      <c r="F526" t="s">
        <v>7</v>
      </c>
      <c r="G526">
        <v>0.105</v>
      </c>
      <c r="H526">
        <v>5.1999999999999998E-2</v>
      </c>
      <c r="I526">
        <v>5.8000000000000003E-2</v>
      </c>
      <c r="J526">
        <v>6.4000000000000001E-2</v>
      </c>
      <c r="K526">
        <v>6.7000000000000004E-2</v>
      </c>
      <c r="L526">
        <v>7.0999999999999994E-2</v>
      </c>
      <c r="M526">
        <v>7.6999999999999999E-2</v>
      </c>
      <c r="N526">
        <v>8.5000000000000006E-2</v>
      </c>
      <c r="O526">
        <v>9.2999999999999999E-2</v>
      </c>
      <c r="P526">
        <v>0.10199999999999999</v>
      </c>
      <c r="Q526">
        <v>0.112</v>
      </c>
      <c r="R526">
        <v>0.123</v>
      </c>
      <c r="S526">
        <v>0.13400000000000001</v>
      </c>
      <c r="T526">
        <v>0.14599999999999999</v>
      </c>
      <c r="U526">
        <v>0.16</v>
      </c>
      <c r="V526">
        <v>0.17499999999999999</v>
      </c>
      <c r="W526">
        <v>0.191</v>
      </c>
      <c r="X526">
        <v>0.21</v>
      </c>
      <c r="Y526">
        <v>0.23</v>
      </c>
      <c r="Z526">
        <v>0.253</v>
      </c>
      <c r="AA526">
        <v>0.27900000000000003</v>
      </c>
      <c r="AB526">
        <v>0.307</v>
      </c>
      <c r="AC526">
        <v>0.33800000000000002</v>
      </c>
      <c r="AD526">
        <v>0.373</v>
      </c>
      <c r="AE526">
        <v>0.41099999999999998</v>
      </c>
      <c r="AF526">
        <v>0.45300000000000001</v>
      </c>
      <c r="AG526">
        <v>0.5</v>
      </c>
      <c r="AH526">
        <v>0.55000000000000004</v>
      </c>
      <c r="AI526">
        <v>0.60599999999999998</v>
      </c>
      <c r="AJ526">
        <v>0.66700000000000004</v>
      </c>
      <c r="AK526">
        <v>0.73299999999999998</v>
      </c>
      <c r="AL526">
        <v>0.80700000000000005</v>
      </c>
      <c r="AM526">
        <v>0.85299999999999998</v>
      </c>
      <c r="AN526">
        <v>0.94199999999999995</v>
      </c>
      <c r="AO526">
        <v>1.0329999999999999</v>
      </c>
      <c r="AP526">
        <v>1.133</v>
      </c>
      <c r="AQ526">
        <v>1.2410000000000001</v>
      </c>
      <c r="AR526">
        <v>1.36</v>
      </c>
      <c r="AS526">
        <v>1.4910000000000001</v>
      </c>
      <c r="AT526">
        <v>1.635</v>
      </c>
      <c r="AU526">
        <v>1.792</v>
      </c>
      <c r="AV526">
        <v>1.964</v>
      </c>
      <c r="AW526">
        <v>2.15</v>
      </c>
      <c r="AX526">
        <v>2.3519999999999999</v>
      </c>
      <c r="AY526">
        <v>2.57</v>
      </c>
      <c r="AZ526">
        <v>2.806</v>
      </c>
      <c r="BA526">
        <v>3.0609999999999999</v>
      </c>
      <c r="BB526">
        <v>3.3359999999999999</v>
      </c>
      <c r="BC526">
        <v>3.6349999999999998</v>
      </c>
      <c r="BD526">
        <v>3.9569999999999999</v>
      </c>
      <c r="BE526">
        <v>4.3369999999999997</v>
      </c>
      <c r="BF526">
        <v>4.6420000000000003</v>
      </c>
      <c r="BG526">
        <v>4.9939999999999998</v>
      </c>
      <c r="BH526">
        <v>5.36</v>
      </c>
      <c r="BI526">
        <v>5.75</v>
      </c>
      <c r="BJ526">
        <v>6.1619999999999999</v>
      </c>
      <c r="BK526">
        <v>6.5979999999999999</v>
      </c>
      <c r="BL526">
        <v>7.06</v>
      </c>
      <c r="BM526">
        <v>7.5439999999999996</v>
      </c>
      <c r="BN526">
        <v>8.0459999999999994</v>
      </c>
      <c r="BO526">
        <v>8.5869999999999997</v>
      </c>
      <c r="BP526">
        <v>9.09</v>
      </c>
      <c r="BQ526">
        <v>9.5790000000000006</v>
      </c>
      <c r="BR526">
        <v>10.09</v>
      </c>
      <c r="BS526">
        <v>10.62</v>
      </c>
      <c r="BT526">
        <v>11.16</v>
      </c>
      <c r="BU526">
        <v>11.7</v>
      </c>
      <c r="BV526">
        <v>12.25</v>
      </c>
      <c r="BW526">
        <v>12.78</v>
      </c>
      <c r="BX526">
        <v>13.32</v>
      </c>
      <c r="BY526">
        <v>13.86</v>
      </c>
      <c r="BZ526">
        <v>14.39</v>
      </c>
      <c r="CA526">
        <v>14.91</v>
      </c>
      <c r="CB526">
        <v>15.43</v>
      </c>
      <c r="CC526">
        <v>15.95</v>
      </c>
      <c r="CD526">
        <v>16.5</v>
      </c>
      <c r="CE526">
        <v>17.04</v>
      </c>
      <c r="CF526">
        <v>17.57</v>
      </c>
      <c r="CG526">
        <v>18.04</v>
      </c>
      <c r="CH526">
        <v>18.440000000000001</v>
      </c>
      <c r="CI526">
        <v>18.829999999999998</v>
      </c>
      <c r="CJ526">
        <v>19.22</v>
      </c>
    </row>
    <row r="527" spans="1:88" x14ac:dyDescent="0.3">
      <c r="A527" t="s">
        <v>687</v>
      </c>
      <c r="B527" t="s">
        <v>26</v>
      </c>
      <c r="C527" t="s">
        <v>601</v>
      </c>
      <c r="D527" t="s">
        <v>1</v>
      </c>
      <c r="E527" t="s">
        <v>681</v>
      </c>
      <c r="F527" t="s">
        <v>8</v>
      </c>
      <c r="G527">
        <v>0.105</v>
      </c>
      <c r="H527">
        <v>5.1999999999999998E-2</v>
      </c>
      <c r="I527">
        <v>8.6999999999999994E-2</v>
      </c>
      <c r="J527">
        <v>0.124</v>
      </c>
      <c r="K527">
        <v>0.159</v>
      </c>
      <c r="L527">
        <v>0.19800000000000001</v>
      </c>
      <c r="M527">
        <v>0.24199999999999999</v>
      </c>
      <c r="N527">
        <v>0.29299999999999998</v>
      </c>
      <c r="O527">
        <v>0.34799999999999998</v>
      </c>
      <c r="P527">
        <v>0.41</v>
      </c>
      <c r="Q527">
        <v>0.47799999999999998</v>
      </c>
      <c r="R527">
        <v>0.55400000000000005</v>
      </c>
      <c r="S527">
        <v>0.63900000000000001</v>
      </c>
      <c r="T527">
        <v>0.68</v>
      </c>
      <c r="U527">
        <v>0.72299999999999998</v>
      </c>
      <c r="V527">
        <v>0.77100000000000002</v>
      </c>
      <c r="W527">
        <v>0.82199999999999995</v>
      </c>
      <c r="X527">
        <v>0.877</v>
      </c>
      <c r="Y527">
        <v>0.93799999999999994</v>
      </c>
      <c r="Z527">
        <v>1.0029999999999999</v>
      </c>
      <c r="AA527">
        <v>1.073</v>
      </c>
      <c r="AB527">
        <v>1.149</v>
      </c>
      <c r="AC527">
        <v>1.23</v>
      </c>
      <c r="AD527">
        <v>1.3160000000000001</v>
      </c>
      <c r="AE527">
        <v>1.4079999999999999</v>
      </c>
      <c r="AF527">
        <v>1.506</v>
      </c>
      <c r="AG527">
        <v>1.61</v>
      </c>
      <c r="AH527">
        <v>1.72</v>
      </c>
      <c r="AI527">
        <v>1.835</v>
      </c>
      <c r="AJ527">
        <v>1.9570000000000001</v>
      </c>
      <c r="AK527">
        <v>2.0859999999999999</v>
      </c>
      <c r="AL527">
        <v>2.222</v>
      </c>
      <c r="AM527">
        <v>2.3650000000000002</v>
      </c>
      <c r="AN527">
        <v>2.5169999999999999</v>
      </c>
      <c r="AO527">
        <v>2.6779999999999999</v>
      </c>
      <c r="AP527">
        <v>2.8479999999999999</v>
      </c>
      <c r="AQ527">
        <v>3.028</v>
      </c>
      <c r="AR527">
        <v>3.2170000000000001</v>
      </c>
      <c r="AS527">
        <v>3.4159999999999999</v>
      </c>
      <c r="AT527">
        <v>3.625</v>
      </c>
      <c r="AU527">
        <v>3.843</v>
      </c>
      <c r="AV527">
        <v>4.0709999999999997</v>
      </c>
      <c r="AW527">
        <v>4.3109999999999999</v>
      </c>
      <c r="AX527">
        <v>4.5599999999999996</v>
      </c>
      <c r="AY527">
        <v>4.82</v>
      </c>
      <c r="AZ527">
        <v>5.0919999999999996</v>
      </c>
      <c r="BA527">
        <v>5.3730000000000002</v>
      </c>
      <c r="BB527">
        <v>5.6669999999999998</v>
      </c>
      <c r="BC527">
        <v>5.9740000000000002</v>
      </c>
      <c r="BD527">
        <v>6.2949999999999999</v>
      </c>
      <c r="BE527">
        <v>6.63</v>
      </c>
      <c r="BF527">
        <v>6.9790000000000001</v>
      </c>
      <c r="BG527">
        <v>7.3410000000000002</v>
      </c>
      <c r="BH527">
        <v>7.7169999999999996</v>
      </c>
      <c r="BI527">
        <v>8.1050000000000004</v>
      </c>
      <c r="BJ527">
        <v>8.5069999999999997</v>
      </c>
      <c r="BK527">
        <v>8.9220000000000006</v>
      </c>
      <c r="BL527">
        <v>9.3490000000000002</v>
      </c>
      <c r="BM527">
        <v>9.7889999999999997</v>
      </c>
      <c r="BN527">
        <v>10.24</v>
      </c>
      <c r="BO527">
        <v>10.71</v>
      </c>
      <c r="BP527">
        <v>11.19</v>
      </c>
      <c r="BQ527">
        <v>11.68</v>
      </c>
      <c r="BR527">
        <v>12.19</v>
      </c>
      <c r="BS527">
        <v>12.68</v>
      </c>
      <c r="BT527">
        <v>12.98</v>
      </c>
      <c r="BU527">
        <v>13.48</v>
      </c>
      <c r="BV527">
        <v>13.99</v>
      </c>
      <c r="BW527">
        <v>14.52</v>
      </c>
      <c r="BX527">
        <v>15.04</v>
      </c>
      <c r="BY527">
        <v>15.57</v>
      </c>
      <c r="BZ527">
        <v>16.09</v>
      </c>
      <c r="CA527">
        <v>16.62</v>
      </c>
      <c r="CB527">
        <v>17.14</v>
      </c>
      <c r="CC527">
        <v>17.670000000000002</v>
      </c>
      <c r="CD527">
        <v>18.12</v>
      </c>
      <c r="CE527">
        <v>18.55</v>
      </c>
      <c r="CF527">
        <v>18.96</v>
      </c>
      <c r="CG527">
        <v>19.37</v>
      </c>
      <c r="CH527">
        <v>19.77</v>
      </c>
      <c r="CI527">
        <v>20.149999999999999</v>
      </c>
      <c r="CJ527">
        <v>20.52</v>
      </c>
    </row>
    <row r="528" spans="1:88" x14ac:dyDescent="0.3">
      <c r="A528" t="s">
        <v>688</v>
      </c>
      <c r="B528" t="s">
        <v>26</v>
      </c>
      <c r="C528" t="s">
        <v>601</v>
      </c>
      <c r="D528" t="s">
        <v>1</v>
      </c>
      <c r="E528" t="s">
        <v>681</v>
      </c>
      <c r="F528" t="s">
        <v>9</v>
      </c>
      <c r="G528">
        <v>0.105</v>
      </c>
      <c r="H528">
        <v>5.1999999999999998E-2</v>
      </c>
      <c r="I528">
        <v>5.2999999999999999E-2</v>
      </c>
      <c r="J528">
        <v>5.3999999999999999E-2</v>
      </c>
      <c r="K528">
        <v>5.1999999999999998E-2</v>
      </c>
      <c r="L528">
        <v>0.05</v>
      </c>
      <c r="M528">
        <v>4.9000000000000002E-2</v>
      </c>
      <c r="N528">
        <v>4.5999999999999999E-2</v>
      </c>
      <c r="O528">
        <v>0.05</v>
      </c>
      <c r="P528">
        <v>5.5E-2</v>
      </c>
      <c r="Q528">
        <v>0.06</v>
      </c>
      <c r="R528">
        <v>6.6000000000000003E-2</v>
      </c>
      <c r="S528">
        <v>7.1999999999999995E-2</v>
      </c>
      <c r="T528">
        <v>7.9000000000000001E-2</v>
      </c>
      <c r="U528">
        <v>8.5999999999999993E-2</v>
      </c>
      <c r="V528">
        <v>9.5000000000000001E-2</v>
      </c>
      <c r="W528">
        <v>0.104</v>
      </c>
      <c r="X528">
        <v>0.114</v>
      </c>
      <c r="Y528">
        <v>0.125</v>
      </c>
      <c r="Z528">
        <v>0.13700000000000001</v>
      </c>
      <c r="AA528">
        <v>0.151</v>
      </c>
      <c r="AB528">
        <v>0.16700000000000001</v>
      </c>
      <c r="AC528">
        <v>0.184</v>
      </c>
      <c r="AD528">
        <v>0.20300000000000001</v>
      </c>
      <c r="AE528">
        <v>0.224</v>
      </c>
      <c r="AF528">
        <v>0.247</v>
      </c>
      <c r="AG528">
        <v>0.27300000000000002</v>
      </c>
      <c r="AH528">
        <v>0.30199999999999999</v>
      </c>
      <c r="AI528">
        <v>0.33300000000000002</v>
      </c>
      <c r="AJ528">
        <v>0.36799999999999999</v>
      </c>
      <c r="AK528">
        <v>0.40600000000000003</v>
      </c>
      <c r="AL528">
        <v>0.44900000000000001</v>
      </c>
      <c r="AM528">
        <v>0.496</v>
      </c>
      <c r="AN528">
        <v>0.54800000000000004</v>
      </c>
      <c r="AO528">
        <v>0.60599999999999998</v>
      </c>
      <c r="AP528">
        <v>0.67100000000000004</v>
      </c>
      <c r="AQ528">
        <v>0.74299999999999999</v>
      </c>
      <c r="AR528">
        <v>0.82199999999999995</v>
      </c>
      <c r="AS528">
        <v>0.91</v>
      </c>
      <c r="AT528">
        <v>1.006</v>
      </c>
      <c r="AU528">
        <v>1.1140000000000001</v>
      </c>
      <c r="AV528">
        <v>1.2370000000000001</v>
      </c>
      <c r="AW528">
        <v>1.373</v>
      </c>
      <c r="AX528">
        <v>1.5249999999999999</v>
      </c>
      <c r="AY528">
        <v>1.698</v>
      </c>
      <c r="AZ528">
        <v>1.889</v>
      </c>
      <c r="BA528">
        <v>2.1030000000000002</v>
      </c>
      <c r="BB528">
        <v>2.3420000000000001</v>
      </c>
      <c r="BC528">
        <v>2.61</v>
      </c>
      <c r="BD528">
        <v>2.911</v>
      </c>
      <c r="BE528">
        <v>3.22</v>
      </c>
      <c r="BF528">
        <v>3.5150000000000001</v>
      </c>
      <c r="BG528">
        <v>3.8260000000000001</v>
      </c>
      <c r="BH528">
        <v>4.1680000000000001</v>
      </c>
      <c r="BI528">
        <v>4.5309999999999997</v>
      </c>
      <c r="BJ528">
        <v>4.915</v>
      </c>
      <c r="BK528">
        <v>5.3259999999999996</v>
      </c>
      <c r="BL528">
        <v>5.7670000000000003</v>
      </c>
      <c r="BM528">
        <v>6.2389999999999999</v>
      </c>
      <c r="BN528">
        <v>6.7430000000000003</v>
      </c>
      <c r="BO528">
        <v>7.2770000000000001</v>
      </c>
      <c r="BP528">
        <v>7.84</v>
      </c>
      <c r="BQ528">
        <v>8.4369999999999994</v>
      </c>
      <c r="BR528">
        <v>8.891</v>
      </c>
      <c r="BS528">
        <v>9.4719999999999995</v>
      </c>
      <c r="BT528">
        <v>9.9459999999999997</v>
      </c>
      <c r="BU528">
        <v>10.51</v>
      </c>
      <c r="BV528">
        <v>11.03</v>
      </c>
      <c r="BW528">
        <v>11.6</v>
      </c>
      <c r="BX528">
        <v>12.15</v>
      </c>
      <c r="BY528">
        <v>12.67</v>
      </c>
      <c r="BZ528">
        <v>13.22</v>
      </c>
      <c r="CA528">
        <v>13.78</v>
      </c>
      <c r="CB528">
        <v>14.33</v>
      </c>
      <c r="CC528">
        <v>14.85</v>
      </c>
      <c r="CD528">
        <v>15.4</v>
      </c>
      <c r="CE528">
        <v>15.93</v>
      </c>
      <c r="CF528">
        <v>16.47</v>
      </c>
      <c r="CG528">
        <v>17</v>
      </c>
      <c r="CH528">
        <v>17.489999999999998</v>
      </c>
      <c r="CI528">
        <v>17.899999999999999</v>
      </c>
      <c r="CJ528">
        <v>18.3</v>
      </c>
    </row>
    <row r="529" spans="1:88" x14ac:dyDescent="0.3">
      <c r="A529" t="s">
        <v>689</v>
      </c>
      <c r="B529" t="s">
        <v>26</v>
      </c>
      <c r="C529" t="s">
        <v>601</v>
      </c>
      <c r="D529" t="s">
        <v>1</v>
      </c>
      <c r="E529" t="s">
        <v>681</v>
      </c>
      <c r="F529" t="s">
        <v>10</v>
      </c>
      <c r="G529">
        <v>0.105</v>
      </c>
      <c r="H529">
        <v>5.1999999999999998E-2</v>
      </c>
      <c r="I529">
        <v>5.7000000000000002E-2</v>
      </c>
      <c r="J529">
        <v>6.2E-2</v>
      </c>
      <c r="K529">
        <v>6.5000000000000002E-2</v>
      </c>
      <c r="L529">
        <v>6.8000000000000005E-2</v>
      </c>
      <c r="M529">
        <v>7.2999999999999995E-2</v>
      </c>
      <c r="N529">
        <v>7.9000000000000001E-2</v>
      </c>
      <c r="O529">
        <v>8.6999999999999994E-2</v>
      </c>
      <c r="P529">
        <v>9.4E-2</v>
      </c>
      <c r="Q529">
        <v>0.10299999999999999</v>
      </c>
      <c r="R529">
        <v>0.112</v>
      </c>
      <c r="S529">
        <v>0.122</v>
      </c>
      <c r="T529">
        <v>0.13400000000000001</v>
      </c>
      <c r="U529">
        <v>0.14599999999999999</v>
      </c>
      <c r="V529">
        <v>0.16</v>
      </c>
      <c r="W529">
        <v>0.17399999999999999</v>
      </c>
      <c r="X529">
        <v>0.191</v>
      </c>
      <c r="Y529">
        <v>0.20899999999999999</v>
      </c>
      <c r="Z529">
        <v>0.22900000000000001</v>
      </c>
      <c r="AA529">
        <v>0.251</v>
      </c>
      <c r="AB529">
        <v>0.27600000000000002</v>
      </c>
      <c r="AC529">
        <v>0.30399999999999999</v>
      </c>
      <c r="AD529">
        <v>0.33400000000000002</v>
      </c>
      <c r="AE529">
        <v>0.36699999999999999</v>
      </c>
      <c r="AF529">
        <v>0.40300000000000002</v>
      </c>
      <c r="AG529">
        <v>0.44400000000000001</v>
      </c>
      <c r="AH529">
        <v>0.48799999999999999</v>
      </c>
      <c r="AI529">
        <v>0.53600000000000003</v>
      </c>
      <c r="AJ529">
        <v>0.58899999999999997</v>
      </c>
      <c r="AK529">
        <v>0.64700000000000002</v>
      </c>
      <c r="AL529">
        <v>0.71</v>
      </c>
      <c r="AM529">
        <v>0.77900000000000003</v>
      </c>
      <c r="AN529">
        <v>0.85499999999999998</v>
      </c>
      <c r="AO529">
        <v>0.93899999999999995</v>
      </c>
      <c r="AP529">
        <v>1.0309999999999999</v>
      </c>
      <c r="AQ529">
        <v>1.1319999999999999</v>
      </c>
      <c r="AR529">
        <v>1.2410000000000001</v>
      </c>
      <c r="AS529">
        <v>1.361</v>
      </c>
      <c r="AT529">
        <v>1.4930000000000001</v>
      </c>
      <c r="AU529">
        <v>1.64</v>
      </c>
      <c r="AV529">
        <v>1.8009999999999999</v>
      </c>
      <c r="AW529">
        <v>1.976</v>
      </c>
      <c r="AX529">
        <v>2.1659999999999999</v>
      </c>
      <c r="AY529">
        <v>2.3719999999999999</v>
      </c>
      <c r="AZ529">
        <v>2.5960000000000001</v>
      </c>
      <c r="BA529">
        <v>2.8380000000000001</v>
      </c>
      <c r="BB529">
        <v>3.1019999999999999</v>
      </c>
      <c r="BC529">
        <v>3.3879999999999999</v>
      </c>
      <c r="BD529">
        <v>3.698</v>
      </c>
      <c r="BE529">
        <v>4.0620000000000003</v>
      </c>
      <c r="BF529">
        <v>4.343</v>
      </c>
      <c r="BG529">
        <v>4.6929999999999996</v>
      </c>
      <c r="BH529">
        <v>5.0359999999999996</v>
      </c>
      <c r="BI529">
        <v>5.4160000000000004</v>
      </c>
      <c r="BJ529">
        <v>5.8070000000000004</v>
      </c>
      <c r="BK529">
        <v>6.2240000000000002</v>
      </c>
      <c r="BL529">
        <v>6.6719999999999997</v>
      </c>
      <c r="BM529">
        <v>7.1429999999999998</v>
      </c>
      <c r="BN529">
        <v>7.6360000000000001</v>
      </c>
      <c r="BO529">
        <v>8.1419999999999995</v>
      </c>
      <c r="BP529">
        <v>8.6850000000000005</v>
      </c>
      <c r="BQ529">
        <v>9.1739999999999995</v>
      </c>
      <c r="BR529">
        <v>9.6790000000000003</v>
      </c>
      <c r="BS529">
        <v>10.19</v>
      </c>
      <c r="BT529">
        <v>10.72</v>
      </c>
      <c r="BU529">
        <v>11.26</v>
      </c>
      <c r="BV529">
        <v>11.8</v>
      </c>
      <c r="BW529">
        <v>12.35</v>
      </c>
      <c r="BX529">
        <v>12.88</v>
      </c>
      <c r="BY529">
        <v>13.42</v>
      </c>
      <c r="BZ529">
        <v>13.96</v>
      </c>
      <c r="CA529">
        <v>14.48</v>
      </c>
      <c r="CB529">
        <v>15</v>
      </c>
      <c r="CC529">
        <v>15.52</v>
      </c>
      <c r="CD529">
        <v>16.059999999999999</v>
      </c>
      <c r="CE529">
        <v>16.59</v>
      </c>
      <c r="CF529">
        <v>17.13</v>
      </c>
      <c r="CG529">
        <v>17.649999999999999</v>
      </c>
      <c r="CH529">
        <v>18.07</v>
      </c>
      <c r="CI529">
        <v>18.47</v>
      </c>
      <c r="CJ529">
        <v>18.86</v>
      </c>
    </row>
    <row r="530" spans="1:88" x14ac:dyDescent="0.3">
      <c r="A530" t="s">
        <v>690</v>
      </c>
      <c r="B530" t="s">
        <v>26</v>
      </c>
      <c r="C530" t="s">
        <v>601</v>
      </c>
      <c r="D530" t="s">
        <v>1</v>
      </c>
      <c r="E530" t="s">
        <v>681</v>
      </c>
      <c r="F530" t="s">
        <v>11</v>
      </c>
      <c r="G530">
        <v>0.105</v>
      </c>
      <c r="H530">
        <v>5.1999999999999998E-2</v>
      </c>
      <c r="I530">
        <v>5.7000000000000002E-2</v>
      </c>
      <c r="J530">
        <v>6.0999999999999999E-2</v>
      </c>
      <c r="K530">
        <v>6.4000000000000001E-2</v>
      </c>
      <c r="L530">
        <v>6.6000000000000003E-2</v>
      </c>
      <c r="M530">
        <v>7.0999999999999994E-2</v>
      </c>
      <c r="N530">
        <v>7.5999999999999998E-2</v>
      </c>
      <c r="O530">
        <v>8.3000000000000004E-2</v>
      </c>
      <c r="P530">
        <v>0.09</v>
      </c>
      <c r="Q530">
        <v>9.8000000000000004E-2</v>
      </c>
      <c r="R530">
        <v>0.107</v>
      </c>
      <c r="S530">
        <v>0.11700000000000001</v>
      </c>
      <c r="T530">
        <v>0.128</v>
      </c>
      <c r="U530">
        <v>0.14000000000000001</v>
      </c>
      <c r="V530">
        <v>0.153</v>
      </c>
      <c r="W530">
        <v>0.16700000000000001</v>
      </c>
      <c r="X530">
        <v>0.183</v>
      </c>
      <c r="Y530">
        <v>0.2</v>
      </c>
      <c r="Z530">
        <v>0.22</v>
      </c>
      <c r="AA530">
        <v>0.24099999999999999</v>
      </c>
      <c r="AB530">
        <v>0.26500000000000001</v>
      </c>
      <c r="AC530">
        <v>0.29199999999999998</v>
      </c>
      <c r="AD530">
        <v>0.32100000000000001</v>
      </c>
      <c r="AE530">
        <v>0.35299999999999998</v>
      </c>
      <c r="AF530">
        <v>0.38800000000000001</v>
      </c>
      <c r="AG530">
        <v>0.42699999999999999</v>
      </c>
      <c r="AH530">
        <v>0.47</v>
      </c>
      <c r="AI530">
        <v>0.51700000000000002</v>
      </c>
      <c r="AJ530">
        <v>0.56799999999999995</v>
      </c>
      <c r="AK530">
        <v>0.624</v>
      </c>
      <c r="AL530">
        <v>0.68500000000000005</v>
      </c>
      <c r="AM530">
        <v>0.753</v>
      </c>
      <c r="AN530">
        <v>0.82699999999999996</v>
      </c>
      <c r="AO530">
        <v>0.90900000000000003</v>
      </c>
      <c r="AP530">
        <v>0.999</v>
      </c>
      <c r="AQ530">
        <v>1.097</v>
      </c>
      <c r="AR530">
        <v>1.204</v>
      </c>
      <c r="AS530">
        <v>1.3220000000000001</v>
      </c>
      <c r="AT530">
        <v>1.4510000000000001</v>
      </c>
      <c r="AU530">
        <v>1.595</v>
      </c>
      <c r="AV530">
        <v>1.754</v>
      </c>
      <c r="AW530">
        <v>1.927</v>
      </c>
      <c r="AX530">
        <v>2.1150000000000002</v>
      </c>
      <c r="AY530">
        <v>2.319</v>
      </c>
      <c r="AZ530">
        <v>2.5419999999999998</v>
      </c>
      <c r="BA530">
        <v>2.7829999999999999</v>
      </c>
      <c r="BB530">
        <v>3.0459999999999998</v>
      </c>
      <c r="BC530">
        <v>3.3319999999999999</v>
      </c>
      <c r="BD530">
        <v>3.6429999999999998</v>
      </c>
      <c r="BE530">
        <v>4.0019999999999998</v>
      </c>
      <c r="BF530">
        <v>4.2859999999999996</v>
      </c>
      <c r="BG530">
        <v>4.633</v>
      </c>
      <c r="BH530">
        <v>4.9770000000000003</v>
      </c>
      <c r="BI530">
        <v>5.3570000000000002</v>
      </c>
      <c r="BJ530">
        <v>5.75</v>
      </c>
      <c r="BK530">
        <v>6.1689999999999996</v>
      </c>
      <c r="BL530">
        <v>6.6180000000000003</v>
      </c>
      <c r="BM530">
        <v>7.09</v>
      </c>
      <c r="BN530">
        <v>7.5869999999999997</v>
      </c>
      <c r="BO530">
        <v>8.0960000000000001</v>
      </c>
      <c r="BP530">
        <v>8.6259999999999994</v>
      </c>
      <c r="BQ530">
        <v>9.1240000000000006</v>
      </c>
      <c r="BR530">
        <v>9.6159999999999997</v>
      </c>
      <c r="BS530">
        <v>10.130000000000001</v>
      </c>
      <c r="BT530">
        <v>10.66</v>
      </c>
      <c r="BU530">
        <v>11.2</v>
      </c>
      <c r="BV530">
        <v>11.74</v>
      </c>
      <c r="BW530">
        <v>12.3</v>
      </c>
      <c r="BX530">
        <v>12.83</v>
      </c>
      <c r="BY530">
        <v>13.37</v>
      </c>
      <c r="BZ530">
        <v>13.9</v>
      </c>
      <c r="CA530">
        <v>14.43</v>
      </c>
      <c r="CB530">
        <v>14.95</v>
      </c>
      <c r="CC530">
        <v>15.47</v>
      </c>
      <c r="CD530">
        <v>16.02</v>
      </c>
      <c r="CE530">
        <v>16.55</v>
      </c>
      <c r="CF530">
        <v>17.079999999999998</v>
      </c>
      <c r="CG530">
        <v>17.600000000000001</v>
      </c>
      <c r="CH530">
        <v>18.03</v>
      </c>
      <c r="CI530">
        <v>18.43</v>
      </c>
      <c r="CJ530">
        <v>18.82</v>
      </c>
    </row>
    <row r="531" spans="1:88" x14ac:dyDescent="0.3">
      <c r="A531" t="s">
        <v>691</v>
      </c>
      <c r="B531" t="s">
        <v>26</v>
      </c>
      <c r="C531" t="s">
        <v>601</v>
      </c>
      <c r="D531" t="s">
        <v>1</v>
      </c>
      <c r="E531" t="s">
        <v>681</v>
      </c>
      <c r="F531" t="s">
        <v>12</v>
      </c>
      <c r="G531">
        <v>0.105</v>
      </c>
      <c r="H531">
        <v>5.1999999999999998E-2</v>
      </c>
      <c r="I531">
        <v>5.8000000000000003E-2</v>
      </c>
      <c r="J531">
        <v>6.4000000000000001E-2</v>
      </c>
      <c r="K531">
        <v>6.8000000000000005E-2</v>
      </c>
      <c r="L531">
        <v>7.1999999999999995E-2</v>
      </c>
      <c r="M531">
        <v>7.8E-2</v>
      </c>
      <c r="N531">
        <v>8.5999999999999993E-2</v>
      </c>
      <c r="O531">
        <v>9.4E-2</v>
      </c>
      <c r="P531">
        <v>0.10199999999999999</v>
      </c>
      <c r="Q531">
        <v>0.111</v>
      </c>
      <c r="R531">
        <v>0.122</v>
      </c>
      <c r="S531">
        <v>0.13300000000000001</v>
      </c>
      <c r="T531">
        <v>0.14499999999999999</v>
      </c>
      <c r="U531">
        <v>0.158</v>
      </c>
      <c r="V531">
        <v>0.17299999999999999</v>
      </c>
      <c r="W531">
        <v>0.189</v>
      </c>
      <c r="X531">
        <v>0.20599999999999999</v>
      </c>
      <c r="Y531">
        <v>0.22600000000000001</v>
      </c>
      <c r="Z531">
        <v>0.247</v>
      </c>
      <c r="AA531">
        <v>0.27200000000000002</v>
      </c>
      <c r="AB531">
        <v>0.29799999999999999</v>
      </c>
      <c r="AC531">
        <v>0.32800000000000001</v>
      </c>
      <c r="AD531">
        <v>0.36</v>
      </c>
      <c r="AE531">
        <v>0.39500000000000002</v>
      </c>
      <c r="AF531">
        <v>0.434</v>
      </c>
      <c r="AG531">
        <v>0.47699999999999998</v>
      </c>
      <c r="AH531">
        <v>0.52400000000000002</v>
      </c>
      <c r="AI531">
        <v>0.57499999999999996</v>
      </c>
      <c r="AJ531">
        <v>0.63100000000000001</v>
      </c>
      <c r="AK531">
        <v>0.69199999999999995</v>
      </c>
      <c r="AL531">
        <v>0.75900000000000001</v>
      </c>
      <c r="AM531">
        <v>0.83199999999999996</v>
      </c>
      <c r="AN531">
        <v>0.91200000000000003</v>
      </c>
      <c r="AO531">
        <v>1</v>
      </c>
      <c r="AP531">
        <v>1.0960000000000001</v>
      </c>
      <c r="AQ531">
        <v>1.2010000000000001</v>
      </c>
      <c r="AR531">
        <v>1.3149999999999999</v>
      </c>
      <c r="AS531">
        <v>1.4390000000000001</v>
      </c>
      <c r="AT531">
        <v>1.5780000000000001</v>
      </c>
      <c r="AU531">
        <v>1.7290000000000001</v>
      </c>
      <c r="AV531">
        <v>1.8939999999999999</v>
      </c>
      <c r="AW531">
        <v>2.073</v>
      </c>
      <c r="AX531">
        <v>2.2669999999999999</v>
      </c>
      <c r="AY531">
        <v>2.476</v>
      </c>
      <c r="AZ531">
        <v>2.7029999999999998</v>
      </c>
      <c r="BA531">
        <v>2.948</v>
      </c>
      <c r="BB531">
        <v>3.2120000000000002</v>
      </c>
      <c r="BC531">
        <v>3.4980000000000002</v>
      </c>
      <c r="BD531">
        <v>3.8069999999999999</v>
      </c>
      <c r="BE531">
        <v>4.1820000000000004</v>
      </c>
      <c r="BF531">
        <v>4.4569999999999999</v>
      </c>
      <c r="BG531">
        <v>4.8109999999999999</v>
      </c>
      <c r="BH531">
        <v>5.1520000000000001</v>
      </c>
      <c r="BI531">
        <v>5.5330000000000004</v>
      </c>
      <c r="BJ531">
        <v>5.9180000000000001</v>
      </c>
      <c r="BK531">
        <v>6.3339999999999996</v>
      </c>
      <c r="BL531">
        <v>6.7770000000000001</v>
      </c>
      <c r="BM531">
        <v>7.2450000000000001</v>
      </c>
      <c r="BN531">
        <v>7.7210000000000001</v>
      </c>
      <c r="BO531">
        <v>8.2210000000000001</v>
      </c>
      <c r="BP531">
        <v>8.8109999999999999</v>
      </c>
      <c r="BQ531">
        <v>9.2729999999999997</v>
      </c>
      <c r="BR531">
        <v>9.7880000000000003</v>
      </c>
      <c r="BS531">
        <v>10.29</v>
      </c>
      <c r="BT531">
        <v>10.82</v>
      </c>
      <c r="BU531">
        <v>11.36</v>
      </c>
      <c r="BV531">
        <v>11.91</v>
      </c>
      <c r="BW531">
        <v>12.44</v>
      </c>
      <c r="BX531">
        <v>12.97</v>
      </c>
      <c r="BY531">
        <v>13.51</v>
      </c>
      <c r="BZ531">
        <v>14.05</v>
      </c>
      <c r="CA531">
        <v>14.57</v>
      </c>
      <c r="CB531">
        <v>15.09</v>
      </c>
      <c r="CC531">
        <v>15.61</v>
      </c>
      <c r="CD531">
        <v>16.149999999999999</v>
      </c>
      <c r="CE531">
        <v>16.68</v>
      </c>
      <c r="CF531">
        <v>17.21</v>
      </c>
      <c r="CG531">
        <v>17.739999999999998</v>
      </c>
      <c r="CH531">
        <v>18.14</v>
      </c>
      <c r="CI531">
        <v>18.54</v>
      </c>
      <c r="CJ531">
        <v>18.920000000000002</v>
      </c>
    </row>
    <row r="532" spans="1:88" x14ac:dyDescent="0.3">
      <c r="A532" t="s">
        <v>692</v>
      </c>
      <c r="B532" t="s">
        <v>26</v>
      </c>
      <c r="C532" t="s">
        <v>601</v>
      </c>
      <c r="D532" t="s">
        <v>1</v>
      </c>
      <c r="E532" t="s">
        <v>681</v>
      </c>
      <c r="F532" t="s">
        <v>13</v>
      </c>
      <c r="G532">
        <v>0.105</v>
      </c>
      <c r="H532">
        <v>5.1999999999999998E-2</v>
      </c>
      <c r="I532">
        <v>5.8000000000000003E-2</v>
      </c>
      <c r="J532">
        <v>6.5000000000000002E-2</v>
      </c>
      <c r="K532">
        <v>6.9000000000000006E-2</v>
      </c>
      <c r="L532">
        <v>7.3999999999999996E-2</v>
      </c>
      <c r="M532">
        <v>8.1000000000000003E-2</v>
      </c>
      <c r="N532">
        <v>0.09</v>
      </c>
      <c r="O532">
        <v>9.8000000000000004E-2</v>
      </c>
      <c r="P532">
        <v>0.106</v>
      </c>
      <c r="Q532">
        <v>0.11600000000000001</v>
      </c>
      <c r="R532">
        <v>0.126</v>
      </c>
      <c r="S532">
        <v>0.13800000000000001</v>
      </c>
      <c r="T532">
        <v>0.151</v>
      </c>
      <c r="U532">
        <v>0.16400000000000001</v>
      </c>
      <c r="V532">
        <v>0.18</v>
      </c>
      <c r="W532">
        <v>0.19600000000000001</v>
      </c>
      <c r="X532">
        <v>0.214</v>
      </c>
      <c r="Y532">
        <v>0.23400000000000001</v>
      </c>
      <c r="Z532">
        <v>0.25700000000000001</v>
      </c>
      <c r="AA532">
        <v>0.28199999999999997</v>
      </c>
      <c r="AB532">
        <v>0.309</v>
      </c>
      <c r="AC532">
        <v>0.34</v>
      </c>
      <c r="AD532">
        <v>0.373</v>
      </c>
      <c r="AE532">
        <v>0.40899999999999997</v>
      </c>
      <c r="AF532">
        <v>0.44900000000000001</v>
      </c>
      <c r="AG532">
        <v>0.49399999999999999</v>
      </c>
      <c r="AH532">
        <v>0.54200000000000004</v>
      </c>
      <c r="AI532">
        <v>0.59499999999999997</v>
      </c>
      <c r="AJ532">
        <v>0.65200000000000002</v>
      </c>
      <c r="AK532">
        <v>0.71499999999999997</v>
      </c>
      <c r="AL532">
        <v>0.78300000000000003</v>
      </c>
      <c r="AM532">
        <v>0.85799999999999998</v>
      </c>
      <c r="AN532">
        <v>0.94</v>
      </c>
      <c r="AO532">
        <v>1.03</v>
      </c>
      <c r="AP532">
        <v>1.129</v>
      </c>
      <c r="AQ532">
        <v>1.2350000000000001</v>
      </c>
      <c r="AR532">
        <v>1.351</v>
      </c>
      <c r="AS532">
        <v>1.4790000000000001</v>
      </c>
      <c r="AT532">
        <v>1.62</v>
      </c>
      <c r="AU532">
        <v>1.774</v>
      </c>
      <c r="AV532">
        <v>1.9410000000000001</v>
      </c>
      <c r="AW532">
        <v>2.1219999999999999</v>
      </c>
      <c r="AX532">
        <v>2.3180000000000001</v>
      </c>
      <c r="AY532">
        <v>2.5289999999999999</v>
      </c>
      <c r="AZ532">
        <v>2.7570000000000001</v>
      </c>
      <c r="BA532">
        <v>3.0019999999999998</v>
      </c>
      <c r="BB532">
        <v>3.2669999999999999</v>
      </c>
      <c r="BC532">
        <v>3.5529999999999999</v>
      </c>
      <c r="BD532">
        <v>3.86</v>
      </c>
      <c r="BE532">
        <v>4.242</v>
      </c>
      <c r="BF532">
        <v>4.5140000000000002</v>
      </c>
      <c r="BG532">
        <v>4.87</v>
      </c>
      <c r="BH532">
        <v>5.2089999999999996</v>
      </c>
      <c r="BI532">
        <v>5.5910000000000002</v>
      </c>
      <c r="BJ532">
        <v>5.9740000000000002</v>
      </c>
      <c r="BK532">
        <v>6.3730000000000002</v>
      </c>
      <c r="BL532">
        <v>6.806</v>
      </c>
      <c r="BM532">
        <v>7.28</v>
      </c>
      <c r="BN532">
        <v>7.7640000000000002</v>
      </c>
      <c r="BO532">
        <v>8.2739999999999991</v>
      </c>
      <c r="BP532">
        <v>8.8710000000000004</v>
      </c>
      <c r="BQ532">
        <v>9.3190000000000008</v>
      </c>
      <c r="BR532">
        <v>9.8379999999999992</v>
      </c>
      <c r="BS532">
        <v>10.34</v>
      </c>
      <c r="BT532">
        <v>10.87</v>
      </c>
      <c r="BU532">
        <v>11.4</v>
      </c>
      <c r="BV532">
        <v>11.95</v>
      </c>
      <c r="BW532">
        <v>12.49</v>
      </c>
      <c r="BX532">
        <v>13.02</v>
      </c>
      <c r="BY532">
        <v>13.56</v>
      </c>
      <c r="BZ532">
        <v>14.09</v>
      </c>
      <c r="CA532">
        <v>14.61</v>
      </c>
      <c r="CB532">
        <v>15.13</v>
      </c>
      <c r="CC532">
        <v>15.65</v>
      </c>
      <c r="CD532">
        <v>16.190000000000001</v>
      </c>
      <c r="CE532">
        <v>16.72</v>
      </c>
      <c r="CF532">
        <v>17.25</v>
      </c>
      <c r="CG532">
        <v>17.77</v>
      </c>
      <c r="CH532">
        <v>18.18</v>
      </c>
      <c r="CI532">
        <v>18.57</v>
      </c>
      <c r="CJ532">
        <v>18.96</v>
      </c>
    </row>
    <row r="533" spans="1:88" x14ac:dyDescent="0.3">
      <c r="A533" t="s">
        <v>693</v>
      </c>
      <c r="B533" t="s">
        <v>26</v>
      </c>
      <c r="C533" t="s">
        <v>601</v>
      </c>
      <c r="D533" t="s">
        <v>1</v>
      </c>
      <c r="E533" t="s">
        <v>681</v>
      </c>
      <c r="F533" t="s">
        <v>14</v>
      </c>
      <c r="G533">
        <v>0.105</v>
      </c>
      <c r="H533">
        <v>5.1999999999999998E-2</v>
      </c>
      <c r="I533">
        <v>6.6000000000000003E-2</v>
      </c>
      <c r="J533">
        <v>8.1000000000000003E-2</v>
      </c>
      <c r="K533">
        <v>9.4E-2</v>
      </c>
      <c r="L533">
        <v>0.107</v>
      </c>
      <c r="M533">
        <v>0.124</v>
      </c>
      <c r="N533">
        <v>0.14499999999999999</v>
      </c>
      <c r="O533">
        <v>0.158</v>
      </c>
      <c r="P533">
        <v>0.17100000000000001</v>
      </c>
      <c r="Q533">
        <v>0.185</v>
      </c>
      <c r="R533">
        <v>0.20100000000000001</v>
      </c>
      <c r="S533">
        <v>0.219</v>
      </c>
      <c r="T533">
        <v>0.23699999999999999</v>
      </c>
      <c r="U533">
        <v>0.25800000000000001</v>
      </c>
      <c r="V533">
        <v>0.28000000000000003</v>
      </c>
      <c r="W533">
        <v>0.30399999999999999</v>
      </c>
      <c r="X533">
        <v>0.33100000000000002</v>
      </c>
      <c r="Y533">
        <v>0.36099999999999999</v>
      </c>
      <c r="Z533">
        <v>0.39400000000000002</v>
      </c>
      <c r="AA533">
        <v>0.43</v>
      </c>
      <c r="AB533">
        <v>0.47</v>
      </c>
      <c r="AC533">
        <v>0.51300000000000001</v>
      </c>
      <c r="AD533">
        <v>0.56000000000000005</v>
      </c>
      <c r="AE533">
        <v>0.61099999999999999</v>
      </c>
      <c r="AF533">
        <v>0.66700000000000004</v>
      </c>
      <c r="AG533">
        <v>0.72899999999999998</v>
      </c>
      <c r="AH533">
        <v>0.79400000000000004</v>
      </c>
      <c r="AI533">
        <v>0.86499999999999999</v>
      </c>
      <c r="AJ533">
        <v>0.94199999999999995</v>
      </c>
      <c r="AK533">
        <v>1.0249999999999999</v>
      </c>
      <c r="AL533">
        <v>1.1140000000000001</v>
      </c>
      <c r="AM533">
        <v>1.21</v>
      </c>
      <c r="AN533">
        <v>1.3140000000000001</v>
      </c>
      <c r="AO533">
        <v>1.425</v>
      </c>
      <c r="AP533">
        <v>1.5349999999999999</v>
      </c>
      <c r="AQ533">
        <v>1.679</v>
      </c>
      <c r="AR533">
        <v>1.8049999999999999</v>
      </c>
      <c r="AS533">
        <v>1.9350000000000001</v>
      </c>
      <c r="AT533">
        <v>2.0739999999999998</v>
      </c>
      <c r="AU533">
        <v>2.2240000000000002</v>
      </c>
      <c r="AV533">
        <v>2.3839999999999999</v>
      </c>
      <c r="AW533">
        <v>2.5590000000000002</v>
      </c>
      <c r="AX533">
        <v>2.7469999999999999</v>
      </c>
      <c r="AY533">
        <v>2.948</v>
      </c>
      <c r="AZ533">
        <v>3.1629999999999998</v>
      </c>
      <c r="BA533">
        <v>3.3940000000000001</v>
      </c>
      <c r="BB533">
        <v>3.6419999999999999</v>
      </c>
      <c r="BC533">
        <v>3.911</v>
      </c>
      <c r="BD533">
        <v>4.1989999999999998</v>
      </c>
      <c r="BE533">
        <v>4.5419999999999998</v>
      </c>
      <c r="BF533">
        <v>4.8449999999999998</v>
      </c>
      <c r="BG533">
        <v>5.1760000000000002</v>
      </c>
      <c r="BH533">
        <v>5.5250000000000004</v>
      </c>
      <c r="BI533">
        <v>5.8920000000000003</v>
      </c>
      <c r="BJ533">
        <v>6.2759999999999998</v>
      </c>
      <c r="BK533">
        <v>6.6950000000000003</v>
      </c>
      <c r="BL533">
        <v>7.1619999999999999</v>
      </c>
      <c r="BM533">
        <v>7.649</v>
      </c>
      <c r="BN533">
        <v>8.1539999999999999</v>
      </c>
      <c r="BO533">
        <v>8.7279999999999998</v>
      </c>
      <c r="BP533">
        <v>9.202</v>
      </c>
      <c r="BQ533">
        <v>9.702</v>
      </c>
      <c r="BR533">
        <v>10.210000000000001</v>
      </c>
      <c r="BS533">
        <v>10.73</v>
      </c>
      <c r="BT533">
        <v>11.27</v>
      </c>
      <c r="BU533">
        <v>11.82</v>
      </c>
      <c r="BV533">
        <v>12.36</v>
      </c>
      <c r="BW533">
        <v>12.89</v>
      </c>
      <c r="BX533">
        <v>13.43</v>
      </c>
      <c r="BY533">
        <v>13.97</v>
      </c>
      <c r="BZ533">
        <v>14.49</v>
      </c>
      <c r="CA533">
        <v>15.01</v>
      </c>
      <c r="CB533">
        <v>15.53</v>
      </c>
      <c r="CC533">
        <v>16.05</v>
      </c>
      <c r="CD533">
        <v>16.600000000000001</v>
      </c>
      <c r="CE533">
        <v>17.12</v>
      </c>
      <c r="CF533">
        <v>17.66</v>
      </c>
      <c r="CG533">
        <v>18.100000000000001</v>
      </c>
      <c r="CH533">
        <v>18.5</v>
      </c>
      <c r="CI533">
        <v>18.89</v>
      </c>
      <c r="CJ533">
        <v>19.28</v>
      </c>
    </row>
    <row r="534" spans="1:88" x14ac:dyDescent="0.3">
      <c r="A534" t="s">
        <v>694</v>
      </c>
      <c r="B534" t="s">
        <v>26</v>
      </c>
      <c r="C534" t="s">
        <v>601</v>
      </c>
      <c r="D534" t="s">
        <v>1</v>
      </c>
      <c r="E534" t="s">
        <v>681</v>
      </c>
      <c r="F534" t="s">
        <v>15</v>
      </c>
      <c r="G534">
        <v>0.105</v>
      </c>
      <c r="H534">
        <v>4.8000000000000001E-2</v>
      </c>
      <c r="I534">
        <v>0.05</v>
      </c>
      <c r="J534">
        <v>0.05</v>
      </c>
      <c r="K534">
        <v>4.9000000000000002E-2</v>
      </c>
      <c r="L534">
        <v>4.5999999999999999E-2</v>
      </c>
      <c r="M534">
        <v>4.4999999999999998E-2</v>
      </c>
      <c r="N534">
        <v>0.05</v>
      </c>
      <c r="O534">
        <v>5.5E-2</v>
      </c>
      <c r="P534">
        <v>0.06</v>
      </c>
      <c r="Q534">
        <v>6.5000000000000002E-2</v>
      </c>
      <c r="R534">
        <v>7.0999999999999994E-2</v>
      </c>
      <c r="S534">
        <v>7.8E-2</v>
      </c>
      <c r="T534">
        <v>8.5000000000000006E-2</v>
      </c>
      <c r="U534">
        <v>9.2999999999999999E-2</v>
      </c>
      <c r="V534">
        <v>0.10199999999999999</v>
      </c>
      <c r="W534">
        <v>0.112</v>
      </c>
      <c r="X534">
        <v>0.123</v>
      </c>
      <c r="Y534">
        <v>0.13500000000000001</v>
      </c>
      <c r="Z534">
        <v>0.14799999999999999</v>
      </c>
      <c r="AA534">
        <v>0.16300000000000001</v>
      </c>
      <c r="AB534">
        <v>0.17899999999999999</v>
      </c>
      <c r="AC534">
        <v>0.19800000000000001</v>
      </c>
      <c r="AD534">
        <v>0.218</v>
      </c>
      <c r="AE534">
        <v>0.24</v>
      </c>
      <c r="AF534">
        <v>0.26500000000000001</v>
      </c>
      <c r="AG534">
        <v>0.29199999999999998</v>
      </c>
      <c r="AH534">
        <v>0.32200000000000001</v>
      </c>
      <c r="AI534">
        <v>0.35399999999999998</v>
      </c>
      <c r="AJ534">
        <v>0.39</v>
      </c>
      <c r="AK534">
        <v>0.42899999999999999</v>
      </c>
      <c r="AL534">
        <v>0.47299999999999998</v>
      </c>
      <c r="AM534" t="s">
        <v>23</v>
      </c>
      <c r="AN534" t="s">
        <v>23</v>
      </c>
      <c r="AO534" t="s">
        <v>23</v>
      </c>
      <c r="AP534" t="s">
        <v>23</v>
      </c>
      <c r="AQ534" t="s">
        <v>23</v>
      </c>
      <c r="AR534" t="s">
        <v>23</v>
      </c>
      <c r="AS534" t="s">
        <v>23</v>
      </c>
      <c r="AT534" t="s">
        <v>23</v>
      </c>
      <c r="AU534" t="s">
        <v>23</v>
      </c>
      <c r="AV534" t="s">
        <v>23</v>
      </c>
      <c r="AW534" t="s">
        <v>23</v>
      </c>
      <c r="AX534" t="s">
        <v>23</v>
      </c>
      <c r="AY534" t="s">
        <v>23</v>
      </c>
      <c r="AZ534" t="s">
        <v>23</v>
      </c>
      <c r="BA534" t="s">
        <v>23</v>
      </c>
      <c r="BB534" t="s">
        <v>23</v>
      </c>
      <c r="BC534" t="s">
        <v>23</v>
      </c>
      <c r="BD534" t="s">
        <v>23</v>
      </c>
      <c r="BE534" t="s">
        <v>23</v>
      </c>
      <c r="BF534" t="s">
        <v>23</v>
      </c>
      <c r="BG534" t="s">
        <v>23</v>
      </c>
      <c r="BH534" t="s">
        <v>23</v>
      </c>
      <c r="BI534" t="s">
        <v>23</v>
      </c>
      <c r="BJ534" t="s">
        <v>23</v>
      </c>
      <c r="BK534" t="s">
        <v>23</v>
      </c>
      <c r="BL534" t="s">
        <v>23</v>
      </c>
      <c r="BM534" t="s">
        <v>23</v>
      </c>
      <c r="BN534" t="s">
        <v>23</v>
      </c>
      <c r="BO534" t="s">
        <v>23</v>
      </c>
      <c r="BP534" t="s">
        <v>23</v>
      </c>
      <c r="BQ534" t="s">
        <v>23</v>
      </c>
      <c r="BR534" t="s">
        <v>23</v>
      </c>
      <c r="BS534" t="s">
        <v>23</v>
      </c>
      <c r="BT534" t="s">
        <v>23</v>
      </c>
      <c r="BU534" t="s">
        <v>23</v>
      </c>
      <c r="BV534" t="s">
        <v>23</v>
      </c>
      <c r="BW534" t="s">
        <v>23</v>
      </c>
      <c r="BX534" t="s">
        <v>23</v>
      </c>
      <c r="BY534" t="s">
        <v>23</v>
      </c>
      <c r="BZ534" t="s">
        <v>23</v>
      </c>
      <c r="CA534" t="s">
        <v>23</v>
      </c>
      <c r="CB534" t="s">
        <v>23</v>
      </c>
      <c r="CC534" t="s">
        <v>23</v>
      </c>
      <c r="CD534" t="s">
        <v>23</v>
      </c>
      <c r="CE534" t="s">
        <v>23</v>
      </c>
      <c r="CF534" t="s">
        <v>23</v>
      </c>
      <c r="CG534" t="s">
        <v>23</v>
      </c>
      <c r="CH534" t="s">
        <v>23</v>
      </c>
      <c r="CI534" t="s">
        <v>23</v>
      </c>
      <c r="CJ534" t="s">
        <v>23</v>
      </c>
    </row>
    <row r="535" spans="1:88" x14ac:dyDescent="0.3">
      <c r="A535" t="s">
        <v>695</v>
      </c>
      <c r="B535" t="s">
        <v>26</v>
      </c>
      <c r="C535" t="s">
        <v>601</v>
      </c>
      <c r="D535" t="s">
        <v>1</v>
      </c>
      <c r="E535" t="s">
        <v>681</v>
      </c>
      <c r="F535" t="s">
        <v>16</v>
      </c>
      <c r="G535">
        <v>0.105</v>
      </c>
      <c r="H535">
        <v>5.1999999999999998E-2</v>
      </c>
      <c r="I535">
        <v>5.8000000000000003E-2</v>
      </c>
      <c r="J535">
        <v>6.4000000000000001E-2</v>
      </c>
      <c r="K535">
        <v>6.8000000000000005E-2</v>
      </c>
      <c r="L535">
        <v>7.1999999999999995E-2</v>
      </c>
      <c r="M535">
        <v>0.08</v>
      </c>
      <c r="N535">
        <v>8.8999999999999996E-2</v>
      </c>
      <c r="O535">
        <v>9.8000000000000004E-2</v>
      </c>
      <c r="P535">
        <v>0.109</v>
      </c>
      <c r="Q535">
        <v>0.121</v>
      </c>
      <c r="R535">
        <v>0.13400000000000001</v>
      </c>
      <c r="S535">
        <v>0.14799999999999999</v>
      </c>
      <c r="T535">
        <v>0.16300000000000001</v>
      </c>
      <c r="U535">
        <v>0.17899999999999999</v>
      </c>
      <c r="V535">
        <v>0.19700000000000001</v>
      </c>
      <c r="W535">
        <v>0.217</v>
      </c>
      <c r="X535">
        <v>0.23899999999999999</v>
      </c>
      <c r="Y535">
        <v>0.26200000000000001</v>
      </c>
      <c r="Z535">
        <v>0.28899999999999998</v>
      </c>
      <c r="AA535">
        <v>0.318</v>
      </c>
      <c r="AB535">
        <v>0.35</v>
      </c>
      <c r="AC535">
        <v>0.38500000000000001</v>
      </c>
      <c r="AD535">
        <v>0.42299999999999999</v>
      </c>
      <c r="AE535">
        <v>0.46600000000000003</v>
      </c>
      <c r="AF535">
        <v>0.51100000000000001</v>
      </c>
      <c r="AG535">
        <v>0.56100000000000005</v>
      </c>
      <c r="AH535">
        <v>0.61499999999999999</v>
      </c>
      <c r="AI535">
        <v>0.67400000000000004</v>
      </c>
      <c r="AJ535">
        <v>0.73799999999999999</v>
      </c>
      <c r="AK535">
        <v>0.80800000000000005</v>
      </c>
      <c r="AL535">
        <v>0.88400000000000001</v>
      </c>
      <c r="AM535" t="s">
        <v>23</v>
      </c>
      <c r="AN535" t="s">
        <v>23</v>
      </c>
      <c r="AO535" t="s">
        <v>23</v>
      </c>
      <c r="AP535" t="s">
        <v>23</v>
      </c>
      <c r="AQ535" t="s">
        <v>23</v>
      </c>
      <c r="AR535" t="s">
        <v>23</v>
      </c>
      <c r="AS535" t="s">
        <v>23</v>
      </c>
      <c r="AT535" t="s">
        <v>23</v>
      </c>
      <c r="AU535" t="s">
        <v>23</v>
      </c>
      <c r="AV535" t="s">
        <v>23</v>
      </c>
      <c r="AW535" t="s">
        <v>23</v>
      </c>
      <c r="AX535" t="s">
        <v>23</v>
      </c>
      <c r="AY535" t="s">
        <v>23</v>
      </c>
      <c r="AZ535" t="s">
        <v>23</v>
      </c>
      <c r="BA535" t="s">
        <v>23</v>
      </c>
      <c r="BB535" t="s">
        <v>23</v>
      </c>
      <c r="BC535" t="s">
        <v>23</v>
      </c>
      <c r="BD535" t="s">
        <v>23</v>
      </c>
      <c r="BE535" t="s">
        <v>23</v>
      </c>
      <c r="BF535" t="s">
        <v>23</v>
      </c>
      <c r="BG535" t="s">
        <v>23</v>
      </c>
      <c r="BH535" t="s">
        <v>23</v>
      </c>
      <c r="BI535" t="s">
        <v>23</v>
      </c>
      <c r="BJ535" t="s">
        <v>23</v>
      </c>
      <c r="BK535" t="s">
        <v>23</v>
      </c>
      <c r="BL535" t="s">
        <v>23</v>
      </c>
      <c r="BM535" t="s">
        <v>23</v>
      </c>
      <c r="BN535" t="s">
        <v>23</v>
      </c>
      <c r="BO535" t="s">
        <v>23</v>
      </c>
      <c r="BP535" t="s">
        <v>23</v>
      </c>
      <c r="BQ535" t="s">
        <v>23</v>
      </c>
      <c r="BR535" t="s">
        <v>23</v>
      </c>
      <c r="BS535" t="s">
        <v>23</v>
      </c>
      <c r="BT535" t="s">
        <v>23</v>
      </c>
      <c r="BU535" t="s">
        <v>23</v>
      </c>
      <c r="BV535" t="s">
        <v>23</v>
      </c>
      <c r="BW535" t="s">
        <v>23</v>
      </c>
      <c r="BX535" t="s">
        <v>23</v>
      </c>
      <c r="BY535" t="s">
        <v>23</v>
      </c>
      <c r="BZ535" t="s">
        <v>23</v>
      </c>
      <c r="CA535" t="s">
        <v>23</v>
      </c>
      <c r="CB535" t="s">
        <v>23</v>
      </c>
      <c r="CC535" t="s">
        <v>23</v>
      </c>
      <c r="CD535" t="s">
        <v>23</v>
      </c>
      <c r="CE535" t="s">
        <v>23</v>
      </c>
      <c r="CF535" t="s">
        <v>23</v>
      </c>
      <c r="CG535" t="s">
        <v>23</v>
      </c>
      <c r="CH535" t="s">
        <v>23</v>
      </c>
      <c r="CI535" t="s">
        <v>23</v>
      </c>
      <c r="CJ535" t="s">
        <v>23</v>
      </c>
    </row>
    <row r="536" spans="1:88" x14ac:dyDescent="0.3">
      <c r="A536" t="s">
        <v>696</v>
      </c>
      <c r="B536" t="s">
        <v>26</v>
      </c>
      <c r="C536" t="s">
        <v>601</v>
      </c>
      <c r="D536" t="s">
        <v>1</v>
      </c>
      <c r="E536" t="s">
        <v>681</v>
      </c>
      <c r="F536" t="s">
        <v>17</v>
      </c>
      <c r="G536">
        <v>0.105</v>
      </c>
      <c r="H536">
        <v>5.1999999999999998E-2</v>
      </c>
      <c r="I536">
        <v>5.8000000000000003E-2</v>
      </c>
      <c r="J536">
        <v>6.4000000000000001E-2</v>
      </c>
      <c r="K536">
        <v>6.7000000000000004E-2</v>
      </c>
      <c r="L536">
        <v>7.0999999999999994E-2</v>
      </c>
      <c r="M536">
        <v>7.6999999999999999E-2</v>
      </c>
      <c r="N536">
        <v>8.4000000000000005E-2</v>
      </c>
      <c r="O536">
        <v>9.0999999999999998E-2</v>
      </c>
      <c r="P536">
        <v>9.9000000000000005E-2</v>
      </c>
      <c r="Q536">
        <v>0.108</v>
      </c>
      <c r="R536">
        <v>0.11700000000000001</v>
      </c>
      <c r="S536">
        <v>0.128</v>
      </c>
      <c r="T536">
        <v>0.13900000000000001</v>
      </c>
      <c r="U536">
        <v>0.152</v>
      </c>
      <c r="V536">
        <v>0.16500000000000001</v>
      </c>
      <c r="W536">
        <v>0.18</v>
      </c>
      <c r="X536">
        <v>0.19700000000000001</v>
      </c>
      <c r="Y536">
        <v>0.215</v>
      </c>
      <c r="Z536">
        <v>0.23400000000000001</v>
      </c>
      <c r="AA536">
        <v>0.25700000000000001</v>
      </c>
      <c r="AB536">
        <v>0.28100000000000003</v>
      </c>
      <c r="AC536">
        <v>0.309</v>
      </c>
      <c r="AD536">
        <v>0.33900000000000002</v>
      </c>
      <c r="AE536">
        <v>0.372</v>
      </c>
      <c r="AF536">
        <v>0.40799999999999997</v>
      </c>
      <c r="AG536">
        <v>0.44900000000000001</v>
      </c>
      <c r="AH536">
        <v>0.49299999999999999</v>
      </c>
      <c r="AI536">
        <v>0.54100000000000004</v>
      </c>
      <c r="AJ536">
        <v>0.59299999999999997</v>
      </c>
      <c r="AK536">
        <v>0.65</v>
      </c>
      <c r="AL536">
        <v>0.71299999999999997</v>
      </c>
      <c r="AM536">
        <v>0.78300000000000003</v>
      </c>
      <c r="AN536">
        <v>0.85799999999999998</v>
      </c>
      <c r="AO536">
        <v>0.94199999999999995</v>
      </c>
      <c r="AP536">
        <v>1.034</v>
      </c>
      <c r="AQ536">
        <v>1.1339999999999999</v>
      </c>
      <c r="AR536">
        <v>1.2430000000000001</v>
      </c>
      <c r="AS536">
        <v>1.363</v>
      </c>
      <c r="AT536">
        <v>1.494</v>
      </c>
      <c r="AU536">
        <v>1.641</v>
      </c>
      <c r="AV536">
        <v>1.8009999999999999</v>
      </c>
      <c r="AW536">
        <v>1.9750000000000001</v>
      </c>
      <c r="AX536">
        <v>2.1640000000000001</v>
      </c>
      <c r="AY536">
        <v>2.3679999999999999</v>
      </c>
      <c r="AZ536">
        <v>2.59</v>
      </c>
      <c r="BA536">
        <v>2.8290000000000002</v>
      </c>
      <c r="BB536">
        <v>3.089</v>
      </c>
      <c r="BC536">
        <v>3.3690000000000002</v>
      </c>
      <c r="BD536">
        <v>3.673</v>
      </c>
      <c r="BE536">
        <v>4.01</v>
      </c>
      <c r="BF536">
        <v>4.2949999999999999</v>
      </c>
      <c r="BG536">
        <v>4.625</v>
      </c>
      <c r="BH536">
        <v>4.9569999999999999</v>
      </c>
      <c r="BI536">
        <v>5.32</v>
      </c>
      <c r="BJ536">
        <v>5.7030000000000003</v>
      </c>
      <c r="BK536">
        <v>6.1</v>
      </c>
      <c r="BL536">
        <v>6.5229999999999997</v>
      </c>
      <c r="BM536">
        <v>6.9660000000000002</v>
      </c>
      <c r="BN536">
        <v>7.4359999999999999</v>
      </c>
      <c r="BO536">
        <v>7.9139999999999997</v>
      </c>
      <c r="BP536">
        <v>8.4149999999999991</v>
      </c>
      <c r="BQ536">
        <v>9.0030000000000001</v>
      </c>
      <c r="BR536">
        <v>9.4489999999999998</v>
      </c>
      <c r="BS536">
        <v>9.9700000000000006</v>
      </c>
      <c r="BT536">
        <v>10.47</v>
      </c>
      <c r="BU536">
        <v>11</v>
      </c>
      <c r="BV536">
        <v>11.53</v>
      </c>
      <c r="BW536">
        <v>12.08</v>
      </c>
      <c r="BX536">
        <v>12.61</v>
      </c>
      <c r="BY536">
        <v>13.14</v>
      </c>
      <c r="BZ536">
        <v>13.67</v>
      </c>
      <c r="CA536">
        <v>14.2</v>
      </c>
      <c r="CB536">
        <v>14.72</v>
      </c>
      <c r="CC536">
        <v>15.24</v>
      </c>
      <c r="CD536">
        <v>15.78</v>
      </c>
      <c r="CE536">
        <v>16.309999999999999</v>
      </c>
      <c r="CF536">
        <v>16.84</v>
      </c>
      <c r="CG536">
        <v>17.37</v>
      </c>
      <c r="CH536">
        <v>17.84</v>
      </c>
      <c r="CI536">
        <v>18.23</v>
      </c>
      <c r="CJ536">
        <v>18.62</v>
      </c>
    </row>
    <row r="537" spans="1:88" x14ac:dyDescent="0.3">
      <c r="A537" t="s">
        <v>697</v>
      </c>
      <c r="B537" t="s">
        <v>26</v>
      </c>
      <c r="C537" t="s">
        <v>601</v>
      </c>
      <c r="D537" t="s">
        <v>1</v>
      </c>
      <c r="E537" t="s">
        <v>681</v>
      </c>
      <c r="F537" t="s">
        <v>18</v>
      </c>
      <c r="G537">
        <v>0.105</v>
      </c>
      <c r="H537">
        <v>5.1999999999999998E-2</v>
      </c>
      <c r="I537">
        <v>5.8000000000000003E-2</v>
      </c>
      <c r="J537">
        <v>6.3E-2</v>
      </c>
      <c r="K537">
        <v>6.6000000000000003E-2</v>
      </c>
      <c r="L537">
        <v>6.9000000000000006E-2</v>
      </c>
      <c r="M537">
        <v>7.5999999999999998E-2</v>
      </c>
      <c r="N537">
        <v>8.3000000000000004E-2</v>
      </c>
      <c r="O537">
        <v>0.09</v>
      </c>
      <c r="P537">
        <v>9.8000000000000004E-2</v>
      </c>
      <c r="Q537">
        <v>0.107</v>
      </c>
      <c r="R537">
        <v>0.11700000000000001</v>
      </c>
      <c r="S537">
        <v>0.127</v>
      </c>
      <c r="T537">
        <v>0.13900000000000001</v>
      </c>
      <c r="U537">
        <v>0.152</v>
      </c>
      <c r="V537">
        <v>0.16600000000000001</v>
      </c>
      <c r="W537">
        <v>0.18099999999999999</v>
      </c>
      <c r="X537">
        <v>0.19800000000000001</v>
      </c>
      <c r="Y537">
        <v>0.217</v>
      </c>
      <c r="Z537">
        <v>0.23799999999999999</v>
      </c>
      <c r="AA537">
        <v>0.26100000000000001</v>
      </c>
      <c r="AB537">
        <v>0.28699999999999998</v>
      </c>
      <c r="AC537">
        <v>0.315</v>
      </c>
      <c r="AD537">
        <v>0.34599999999999997</v>
      </c>
      <c r="AE537">
        <v>0.38</v>
      </c>
      <c r="AF537">
        <v>0.41799999999999998</v>
      </c>
      <c r="AG537">
        <v>0.46</v>
      </c>
      <c r="AH537">
        <v>0.505</v>
      </c>
      <c r="AI537">
        <v>0.55500000000000005</v>
      </c>
      <c r="AJ537">
        <v>0.60899999999999999</v>
      </c>
      <c r="AK537">
        <v>0.66800000000000004</v>
      </c>
      <c r="AL537">
        <v>0.73299999999999998</v>
      </c>
      <c r="AM537">
        <v>0.80400000000000005</v>
      </c>
      <c r="AN537">
        <v>0.88200000000000001</v>
      </c>
      <c r="AO537">
        <v>0.96699999999999997</v>
      </c>
      <c r="AP537">
        <v>1.0620000000000001</v>
      </c>
      <c r="AQ537">
        <v>1.1639999999999999</v>
      </c>
      <c r="AR537">
        <v>1.2749999999999999</v>
      </c>
      <c r="AS537">
        <v>1.397</v>
      </c>
      <c r="AT537">
        <v>1.532</v>
      </c>
      <c r="AU537">
        <v>1.681</v>
      </c>
      <c r="AV537">
        <v>1.8440000000000001</v>
      </c>
      <c r="AW537">
        <v>2.0209999999999999</v>
      </c>
      <c r="AX537">
        <v>2.2120000000000002</v>
      </c>
      <c r="AY537">
        <v>2.419</v>
      </c>
      <c r="AZ537">
        <v>2.645</v>
      </c>
      <c r="BA537">
        <v>2.8879999999999999</v>
      </c>
      <c r="BB537">
        <v>3.1509999999999998</v>
      </c>
      <c r="BC537">
        <v>3.4369999999999998</v>
      </c>
      <c r="BD537">
        <v>3.746</v>
      </c>
      <c r="BE537">
        <v>4.1130000000000004</v>
      </c>
      <c r="BF537">
        <v>4.391</v>
      </c>
      <c r="BG537">
        <v>4.742</v>
      </c>
      <c r="BH537">
        <v>5.0819999999999999</v>
      </c>
      <c r="BI537">
        <v>5.4630000000000001</v>
      </c>
      <c r="BJ537">
        <v>5.85</v>
      </c>
      <c r="BK537">
        <v>6.2629999999999999</v>
      </c>
      <c r="BL537">
        <v>6.7080000000000002</v>
      </c>
      <c r="BM537">
        <v>7.1769999999999996</v>
      </c>
      <c r="BN537">
        <v>7.6660000000000004</v>
      </c>
      <c r="BO537">
        <v>8.1690000000000005</v>
      </c>
      <c r="BP537">
        <v>8.7249999999999996</v>
      </c>
      <c r="BQ537">
        <v>9.2149999999999999</v>
      </c>
      <c r="BR537">
        <v>9.7170000000000005</v>
      </c>
      <c r="BS537">
        <v>10.23</v>
      </c>
      <c r="BT537">
        <v>10.75</v>
      </c>
      <c r="BU537">
        <v>11.29</v>
      </c>
      <c r="BV537">
        <v>11.84</v>
      </c>
      <c r="BW537">
        <v>12.38</v>
      </c>
      <c r="BX537">
        <v>12.91</v>
      </c>
      <c r="BY537">
        <v>13.45</v>
      </c>
      <c r="BZ537">
        <v>13.98</v>
      </c>
      <c r="CA537">
        <v>14.51</v>
      </c>
      <c r="CB537">
        <v>15.03</v>
      </c>
      <c r="CC537">
        <v>15.55</v>
      </c>
      <c r="CD537">
        <v>16.09</v>
      </c>
      <c r="CE537">
        <v>16.62</v>
      </c>
      <c r="CF537">
        <v>17.149999999999999</v>
      </c>
      <c r="CG537">
        <v>17.68</v>
      </c>
      <c r="CH537">
        <v>18.100000000000001</v>
      </c>
      <c r="CI537">
        <v>18.489999999999998</v>
      </c>
      <c r="CJ537">
        <v>18.88</v>
      </c>
    </row>
    <row r="538" spans="1:88" x14ac:dyDescent="0.3">
      <c r="A538" t="s">
        <v>698</v>
      </c>
      <c r="B538" t="s">
        <v>26</v>
      </c>
      <c r="C538" t="s">
        <v>601</v>
      </c>
      <c r="D538" t="s">
        <v>1</v>
      </c>
      <c r="E538" t="s">
        <v>681</v>
      </c>
      <c r="F538" t="s">
        <v>19</v>
      </c>
      <c r="G538">
        <v>0.105</v>
      </c>
      <c r="H538">
        <v>5.1999999999999998E-2</v>
      </c>
      <c r="I538">
        <v>5.8000000000000003E-2</v>
      </c>
      <c r="J538">
        <v>6.3E-2</v>
      </c>
      <c r="K538">
        <v>6.6000000000000003E-2</v>
      </c>
      <c r="L538">
        <v>7.0000000000000007E-2</v>
      </c>
      <c r="M538">
        <v>7.5999999999999998E-2</v>
      </c>
      <c r="N538">
        <v>8.3000000000000004E-2</v>
      </c>
      <c r="O538">
        <v>0.09</v>
      </c>
      <c r="P538">
        <v>9.8000000000000004E-2</v>
      </c>
      <c r="Q538">
        <v>0.107</v>
      </c>
      <c r="R538">
        <v>0.11700000000000001</v>
      </c>
      <c r="S538">
        <v>0.127</v>
      </c>
      <c r="T538">
        <v>0.13900000000000001</v>
      </c>
      <c r="U538">
        <v>0.152</v>
      </c>
      <c r="V538">
        <v>0.16600000000000001</v>
      </c>
      <c r="W538">
        <v>0.18099999999999999</v>
      </c>
      <c r="X538">
        <v>0.19800000000000001</v>
      </c>
      <c r="Y538">
        <v>0.217</v>
      </c>
      <c r="Z538">
        <v>0.23799999999999999</v>
      </c>
      <c r="AA538">
        <v>0.26100000000000001</v>
      </c>
      <c r="AB538">
        <v>0.28599999999999998</v>
      </c>
      <c r="AC538">
        <v>0.315</v>
      </c>
      <c r="AD538">
        <v>0.34599999999999997</v>
      </c>
      <c r="AE538">
        <v>0.38</v>
      </c>
      <c r="AF538">
        <v>0.41699999999999998</v>
      </c>
      <c r="AG538">
        <v>0.45900000000000002</v>
      </c>
      <c r="AH538">
        <v>0.504</v>
      </c>
      <c r="AI538">
        <v>0.55400000000000005</v>
      </c>
      <c r="AJ538">
        <v>0.60799999999999998</v>
      </c>
      <c r="AK538">
        <v>0.66700000000000004</v>
      </c>
      <c r="AL538">
        <v>0.73199999999999998</v>
      </c>
      <c r="AM538">
        <v>0.80300000000000005</v>
      </c>
      <c r="AN538">
        <v>0.88</v>
      </c>
      <c r="AO538">
        <v>0.96599999999999997</v>
      </c>
      <c r="AP538">
        <v>1.06</v>
      </c>
      <c r="AQ538">
        <v>1.1619999999999999</v>
      </c>
      <c r="AR538">
        <v>1.2729999999999999</v>
      </c>
      <c r="AS538">
        <v>1.395</v>
      </c>
      <c r="AT538">
        <v>1.53</v>
      </c>
      <c r="AU538">
        <v>1.679</v>
      </c>
      <c r="AV538">
        <v>1.841</v>
      </c>
      <c r="AW538">
        <v>2.0179999999999998</v>
      </c>
      <c r="AX538">
        <v>2.2090000000000001</v>
      </c>
      <c r="AY538">
        <v>2.4159999999999999</v>
      </c>
      <c r="AZ538">
        <v>2.641</v>
      </c>
      <c r="BA538">
        <v>2.8839999999999999</v>
      </c>
      <c r="BB538">
        <v>3.1469999999999998</v>
      </c>
      <c r="BC538">
        <v>3.4329999999999998</v>
      </c>
      <c r="BD538">
        <v>3.7410000000000001</v>
      </c>
      <c r="BE538">
        <v>4.1059999999999999</v>
      </c>
      <c r="BF538">
        <v>4.3840000000000003</v>
      </c>
      <c r="BG538">
        <v>4.734</v>
      </c>
      <c r="BH538">
        <v>5.0739999999999998</v>
      </c>
      <c r="BI538">
        <v>5.4530000000000003</v>
      </c>
      <c r="BJ538">
        <v>5.84</v>
      </c>
      <c r="BK538">
        <v>6.2519999999999998</v>
      </c>
      <c r="BL538">
        <v>6.6909999999999998</v>
      </c>
      <c r="BM538">
        <v>7.1609999999999996</v>
      </c>
      <c r="BN538">
        <v>7.6479999999999997</v>
      </c>
      <c r="BO538">
        <v>8.1509999999999998</v>
      </c>
      <c r="BP538">
        <v>8.7040000000000006</v>
      </c>
      <c r="BQ538">
        <v>9.1999999999999993</v>
      </c>
      <c r="BR538">
        <v>9.6989999999999998</v>
      </c>
      <c r="BS538">
        <v>10.210000000000001</v>
      </c>
      <c r="BT538">
        <v>10.74</v>
      </c>
      <c r="BU538">
        <v>11.27</v>
      </c>
      <c r="BV538">
        <v>11.82</v>
      </c>
      <c r="BW538">
        <v>12.36</v>
      </c>
      <c r="BX538">
        <v>12.89</v>
      </c>
      <c r="BY538">
        <v>13.43</v>
      </c>
      <c r="BZ538">
        <v>13.96</v>
      </c>
      <c r="CA538">
        <v>14.49</v>
      </c>
      <c r="CB538">
        <v>15.01</v>
      </c>
      <c r="CC538">
        <v>15.53</v>
      </c>
      <c r="CD538">
        <v>16.07</v>
      </c>
      <c r="CE538">
        <v>16.600000000000001</v>
      </c>
      <c r="CF538">
        <v>17.13</v>
      </c>
      <c r="CG538">
        <v>17.66</v>
      </c>
      <c r="CH538">
        <v>18.079999999999998</v>
      </c>
      <c r="CI538">
        <v>18.47</v>
      </c>
      <c r="CJ538">
        <v>18.86</v>
      </c>
    </row>
    <row r="539" spans="1:88" x14ac:dyDescent="0.3">
      <c r="A539" t="s">
        <v>699</v>
      </c>
      <c r="B539" t="s">
        <v>26</v>
      </c>
      <c r="C539" t="s">
        <v>601</v>
      </c>
      <c r="D539" t="s">
        <v>1</v>
      </c>
      <c r="E539" t="s">
        <v>681</v>
      </c>
      <c r="F539" t="s">
        <v>20</v>
      </c>
      <c r="G539">
        <v>0.105</v>
      </c>
      <c r="H539">
        <v>5.1999999999999998E-2</v>
      </c>
      <c r="I539">
        <v>5.8000000000000003E-2</v>
      </c>
      <c r="J539">
        <v>6.3E-2</v>
      </c>
      <c r="K539">
        <v>6.6000000000000003E-2</v>
      </c>
      <c r="L539">
        <v>7.0000000000000007E-2</v>
      </c>
      <c r="M539">
        <v>7.5999999999999998E-2</v>
      </c>
      <c r="N539">
        <v>8.3000000000000004E-2</v>
      </c>
      <c r="O539">
        <v>0.09</v>
      </c>
      <c r="P539">
        <v>9.8000000000000004E-2</v>
      </c>
      <c r="Q539">
        <v>0.107</v>
      </c>
      <c r="R539">
        <v>0.11700000000000001</v>
      </c>
      <c r="S539">
        <v>0.128</v>
      </c>
      <c r="T539">
        <v>0.14000000000000001</v>
      </c>
      <c r="U539">
        <v>0.152</v>
      </c>
      <c r="V539">
        <v>0.16700000000000001</v>
      </c>
      <c r="W539">
        <v>0.182</v>
      </c>
      <c r="X539">
        <v>0.19900000000000001</v>
      </c>
      <c r="Y539">
        <v>0.218</v>
      </c>
      <c r="Z539">
        <v>0.23899999999999999</v>
      </c>
      <c r="AA539">
        <v>0.26200000000000001</v>
      </c>
      <c r="AB539">
        <v>0.28799999999999998</v>
      </c>
      <c r="AC539">
        <v>0.316</v>
      </c>
      <c r="AD539">
        <v>0.34799999999999998</v>
      </c>
      <c r="AE539">
        <v>0.38200000000000001</v>
      </c>
      <c r="AF539">
        <v>0.42</v>
      </c>
      <c r="AG539">
        <v>0.46200000000000002</v>
      </c>
      <c r="AH539">
        <v>0.50700000000000001</v>
      </c>
      <c r="AI539">
        <v>0.55700000000000005</v>
      </c>
      <c r="AJ539">
        <v>0.61099999999999999</v>
      </c>
      <c r="AK539">
        <v>0.67100000000000004</v>
      </c>
      <c r="AL539">
        <v>0.73599999999999999</v>
      </c>
      <c r="AM539">
        <v>0.80700000000000005</v>
      </c>
      <c r="AN539">
        <v>0.88500000000000001</v>
      </c>
      <c r="AO539">
        <v>0.97099999999999997</v>
      </c>
      <c r="AP539">
        <v>1.0660000000000001</v>
      </c>
      <c r="AQ539">
        <v>1.1679999999999999</v>
      </c>
      <c r="AR539">
        <v>1.28</v>
      </c>
      <c r="AS539">
        <v>1.4019999999999999</v>
      </c>
      <c r="AT539">
        <v>1.538</v>
      </c>
      <c r="AU539">
        <v>1.6859999999999999</v>
      </c>
      <c r="AV539">
        <v>1.85</v>
      </c>
      <c r="AW539">
        <v>2.0270000000000001</v>
      </c>
      <c r="AX539">
        <v>2.218</v>
      </c>
      <c r="AY539">
        <v>2.4260000000000002</v>
      </c>
      <c r="AZ539">
        <v>2.6520000000000001</v>
      </c>
      <c r="BA539">
        <v>2.895</v>
      </c>
      <c r="BB539">
        <v>3.16</v>
      </c>
      <c r="BC539">
        <v>3.4460000000000002</v>
      </c>
      <c r="BD539">
        <v>3.7549999999999999</v>
      </c>
      <c r="BE539">
        <v>4.1230000000000002</v>
      </c>
      <c r="BF539">
        <v>4.4020000000000001</v>
      </c>
      <c r="BG539">
        <v>4.7560000000000002</v>
      </c>
      <c r="BH539">
        <v>5.0990000000000002</v>
      </c>
      <c r="BI539">
        <v>5.4809999999999999</v>
      </c>
      <c r="BJ539">
        <v>5.87</v>
      </c>
      <c r="BK539">
        <v>6.2930000000000001</v>
      </c>
      <c r="BL539">
        <v>6.7370000000000001</v>
      </c>
      <c r="BM539">
        <v>7.21</v>
      </c>
      <c r="BN539">
        <v>7.6989999999999998</v>
      </c>
      <c r="BO539">
        <v>8.2050000000000001</v>
      </c>
      <c r="BP539">
        <v>8.766</v>
      </c>
      <c r="BQ539">
        <v>9.2460000000000004</v>
      </c>
      <c r="BR539">
        <v>9.7539999999999996</v>
      </c>
      <c r="BS539">
        <v>10.26</v>
      </c>
      <c r="BT539">
        <v>10.79</v>
      </c>
      <c r="BU539">
        <v>11.33</v>
      </c>
      <c r="BV539">
        <v>11.88</v>
      </c>
      <c r="BW539">
        <v>12.42</v>
      </c>
      <c r="BX539">
        <v>12.95</v>
      </c>
      <c r="BY539">
        <v>13.49</v>
      </c>
      <c r="BZ539">
        <v>14.03</v>
      </c>
      <c r="CA539">
        <v>14.55</v>
      </c>
      <c r="CB539">
        <v>15.07</v>
      </c>
      <c r="CC539">
        <v>15.59</v>
      </c>
      <c r="CD539">
        <v>16.13</v>
      </c>
      <c r="CE539">
        <v>16.66</v>
      </c>
      <c r="CF539">
        <v>17.190000000000001</v>
      </c>
      <c r="CG539">
        <v>17.72</v>
      </c>
      <c r="CH539">
        <v>18.13</v>
      </c>
      <c r="CI539">
        <v>18.52</v>
      </c>
      <c r="CJ539">
        <v>18.91</v>
      </c>
    </row>
    <row r="540" spans="1:88" x14ac:dyDescent="0.3">
      <c r="A540" t="s">
        <v>700</v>
      </c>
      <c r="B540" t="s">
        <v>26</v>
      </c>
      <c r="C540" t="s">
        <v>601</v>
      </c>
      <c r="D540" t="s">
        <v>1</v>
      </c>
      <c r="E540" t="s">
        <v>681</v>
      </c>
      <c r="F540" t="s">
        <v>21</v>
      </c>
      <c r="G540">
        <v>0.105</v>
      </c>
      <c r="H540">
        <v>5.1999999999999998E-2</v>
      </c>
      <c r="I540">
        <v>5.8000000000000003E-2</v>
      </c>
      <c r="J540">
        <v>6.3E-2</v>
      </c>
      <c r="K540">
        <v>6.7000000000000004E-2</v>
      </c>
      <c r="L540">
        <v>7.0000000000000007E-2</v>
      </c>
      <c r="M540">
        <v>7.5999999999999998E-2</v>
      </c>
      <c r="N540">
        <v>8.3000000000000004E-2</v>
      </c>
      <c r="O540">
        <v>9.0999999999999998E-2</v>
      </c>
      <c r="P540">
        <v>9.9000000000000005E-2</v>
      </c>
      <c r="Q540">
        <v>0.107</v>
      </c>
      <c r="R540">
        <v>0.11700000000000001</v>
      </c>
      <c r="S540">
        <v>0.128</v>
      </c>
      <c r="T540">
        <v>0.14000000000000001</v>
      </c>
      <c r="U540">
        <v>0.153</v>
      </c>
      <c r="V540">
        <v>0.16700000000000001</v>
      </c>
      <c r="W540">
        <v>0.182</v>
      </c>
      <c r="X540">
        <v>0.19900000000000001</v>
      </c>
      <c r="Y540">
        <v>0.218</v>
      </c>
      <c r="Z540">
        <v>0.23899999999999999</v>
      </c>
      <c r="AA540">
        <v>0.26300000000000001</v>
      </c>
      <c r="AB540">
        <v>0.28899999999999998</v>
      </c>
      <c r="AC540">
        <v>0.317</v>
      </c>
      <c r="AD540">
        <v>0.34899999999999998</v>
      </c>
      <c r="AE540">
        <v>0.38300000000000001</v>
      </c>
      <c r="AF540">
        <v>0.42099999999999999</v>
      </c>
      <c r="AG540">
        <v>0.46300000000000002</v>
      </c>
      <c r="AH540">
        <v>0.50900000000000001</v>
      </c>
      <c r="AI540">
        <v>0.55800000000000005</v>
      </c>
      <c r="AJ540">
        <v>0.61299999999999999</v>
      </c>
      <c r="AK540">
        <v>0.67300000000000004</v>
      </c>
      <c r="AL540">
        <v>0.73799999999999999</v>
      </c>
      <c r="AM540">
        <v>0.80900000000000005</v>
      </c>
      <c r="AN540">
        <v>0.88800000000000001</v>
      </c>
      <c r="AO540">
        <v>0.97399999999999998</v>
      </c>
      <c r="AP540">
        <v>1.0680000000000001</v>
      </c>
      <c r="AQ540">
        <v>1.171</v>
      </c>
      <c r="AR540">
        <v>1.2829999999999999</v>
      </c>
      <c r="AS540">
        <v>1.405</v>
      </c>
      <c r="AT540">
        <v>1.5409999999999999</v>
      </c>
      <c r="AU540">
        <v>1.69</v>
      </c>
      <c r="AV540">
        <v>1.8540000000000001</v>
      </c>
      <c r="AW540">
        <v>2.0310000000000001</v>
      </c>
      <c r="AX540">
        <v>2.2210000000000001</v>
      </c>
      <c r="AY540">
        <v>2.427</v>
      </c>
      <c r="AZ540">
        <v>2.653</v>
      </c>
      <c r="BA540">
        <v>2.8969999999999998</v>
      </c>
      <c r="BB540">
        <v>3.1619999999999999</v>
      </c>
      <c r="BC540">
        <v>3.4489999999999998</v>
      </c>
      <c r="BD540">
        <v>3.76</v>
      </c>
      <c r="BE540">
        <v>4.1340000000000003</v>
      </c>
      <c r="BF540">
        <v>4.4109999999999996</v>
      </c>
      <c r="BG540">
        <v>4.766</v>
      </c>
      <c r="BH540">
        <v>5.109</v>
      </c>
      <c r="BI540">
        <v>5.4909999999999997</v>
      </c>
      <c r="BJ540">
        <v>5.883</v>
      </c>
      <c r="BK540">
        <v>6.3090000000000002</v>
      </c>
      <c r="BL540">
        <v>6.7530000000000001</v>
      </c>
      <c r="BM540">
        <v>7.2270000000000003</v>
      </c>
      <c r="BN540">
        <v>7.7169999999999996</v>
      </c>
      <c r="BO540">
        <v>8.2230000000000008</v>
      </c>
      <c r="BP540">
        <v>8.7859999999999996</v>
      </c>
      <c r="BQ540">
        <v>9.2609999999999992</v>
      </c>
      <c r="BR540">
        <v>9.7710000000000008</v>
      </c>
      <c r="BS540">
        <v>10.28</v>
      </c>
      <c r="BT540">
        <v>10.81</v>
      </c>
      <c r="BU540">
        <v>11.35</v>
      </c>
      <c r="BV540">
        <v>11.9</v>
      </c>
      <c r="BW540">
        <v>12.44</v>
      </c>
      <c r="BX540">
        <v>12.97</v>
      </c>
      <c r="BY540">
        <v>13.51</v>
      </c>
      <c r="BZ540">
        <v>14.04</v>
      </c>
      <c r="CA540">
        <v>14.56</v>
      </c>
      <c r="CB540">
        <v>15.08</v>
      </c>
      <c r="CC540">
        <v>15.6</v>
      </c>
      <c r="CD540">
        <v>16.149999999999999</v>
      </c>
      <c r="CE540">
        <v>16.670000000000002</v>
      </c>
      <c r="CF540">
        <v>17.21</v>
      </c>
      <c r="CG540">
        <v>17.73</v>
      </c>
      <c r="CH540">
        <v>18.14</v>
      </c>
      <c r="CI540">
        <v>18.53</v>
      </c>
      <c r="CJ540">
        <v>18.920000000000002</v>
      </c>
    </row>
    <row r="541" spans="1:88" x14ac:dyDescent="0.3">
      <c r="A541" t="s">
        <v>701</v>
      </c>
      <c r="B541" t="s">
        <v>26</v>
      </c>
      <c r="C541" t="s">
        <v>601</v>
      </c>
      <c r="D541" t="s">
        <v>1</v>
      </c>
      <c r="E541" t="s">
        <v>681</v>
      </c>
      <c r="F541" t="s">
        <v>22</v>
      </c>
      <c r="G541">
        <v>0.105</v>
      </c>
      <c r="H541">
        <v>5.1999999999999998E-2</v>
      </c>
      <c r="I541">
        <v>5.8000000000000003E-2</v>
      </c>
      <c r="J541">
        <v>6.4000000000000001E-2</v>
      </c>
      <c r="K541">
        <v>6.7000000000000004E-2</v>
      </c>
      <c r="L541">
        <v>7.0999999999999994E-2</v>
      </c>
      <c r="M541">
        <v>7.6999999999999999E-2</v>
      </c>
      <c r="N541">
        <v>8.4000000000000005E-2</v>
      </c>
      <c r="O541">
        <v>9.1999999999999998E-2</v>
      </c>
      <c r="P541">
        <v>0.1</v>
      </c>
      <c r="Q541">
        <v>0.109</v>
      </c>
      <c r="R541">
        <v>0.11899999999999999</v>
      </c>
      <c r="S541">
        <v>0.13</v>
      </c>
      <c r="T541">
        <v>0.14199999999999999</v>
      </c>
      <c r="U541">
        <v>0.155</v>
      </c>
      <c r="V541">
        <v>0.16900000000000001</v>
      </c>
      <c r="W541">
        <v>0.185</v>
      </c>
      <c r="X541">
        <v>0.20200000000000001</v>
      </c>
      <c r="Y541">
        <v>0.222</v>
      </c>
      <c r="Z541">
        <v>0.24299999999999999</v>
      </c>
      <c r="AA541">
        <v>0.26700000000000002</v>
      </c>
      <c r="AB541">
        <v>0.29299999999999998</v>
      </c>
      <c r="AC541">
        <v>0.32200000000000001</v>
      </c>
      <c r="AD541">
        <v>0.35399999999999998</v>
      </c>
      <c r="AE541">
        <v>0.38900000000000001</v>
      </c>
      <c r="AF541">
        <v>0.42799999999999999</v>
      </c>
      <c r="AG541">
        <v>0.47</v>
      </c>
      <c r="AH541">
        <v>0.51700000000000002</v>
      </c>
      <c r="AI541">
        <v>0.56699999999999995</v>
      </c>
      <c r="AJ541">
        <v>0.623</v>
      </c>
      <c r="AK541">
        <v>0.68300000000000005</v>
      </c>
      <c r="AL541">
        <v>0.745</v>
      </c>
      <c r="AM541">
        <v>0.81599999999999995</v>
      </c>
      <c r="AN541">
        <v>0.89500000000000002</v>
      </c>
      <c r="AO541">
        <v>0.98199999999999998</v>
      </c>
      <c r="AP541">
        <v>1.077</v>
      </c>
      <c r="AQ541">
        <v>1.18</v>
      </c>
      <c r="AR541">
        <v>1.2929999999999999</v>
      </c>
      <c r="AS541">
        <v>1.417</v>
      </c>
      <c r="AT541">
        <v>1.554</v>
      </c>
      <c r="AU541">
        <v>1.7050000000000001</v>
      </c>
      <c r="AV541">
        <v>1.87</v>
      </c>
      <c r="AW541">
        <v>2.0499999999999998</v>
      </c>
      <c r="AX541">
        <v>2.2450000000000001</v>
      </c>
      <c r="AY541">
        <v>2.456</v>
      </c>
      <c r="AZ541">
        <v>2.6850000000000001</v>
      </c>
      <c r="BA541">
        <v>2.9329999999999998</v>
      </c>
      <c r="BB541">
        <v>3.2029999999999998</v>
      </c>
      <c r="BC541">
        <v>3.4950000000000001</v>
      </c>
      <c r="BD541">
        <v>3.8109999999999999</v>
      </c>
      <c r="BE541">
        <v>4.194</v>
      </c>
      <c r="BF541">
        <v>4.4749999999999996</v>
      </c>
      <c r="BG541">
        <v>4.8369999999999997</v>
      </c>
      <c r="BH541">
        <v>5.1849999999999996</v>
      </c>
      <c r="BI541">
        <v>5.5750000000000002</v>
      </c>
      <c r="BJ541">
        <v>5.9749999999999996</v>
      </c>
      <c r="BK541">
        <v>6.4029999999999996</v>
      </c>
      <c r="BL541">
        <v>6.8529999999999998</v>
      </c>
      <c r="BM541">
        <v>7.3319999999999999</v>
      </c>
      <c r="BN541">
        <v>7.8230000000000004</v>
      </c>
      <c r="BO541">
        <v>8.3369999999999997</v>
      </c>
      <c r="BP541">
        <v>8.9019999999999992</v>
      </c>
      <c r="BQ541">
        <v>9.36</v>
      </c>
      <c r="BR541">
        <v>9.8800000000000008</v>
      </c>
      <c r="BS541">
        <v>10.39</v>
      </c>
      <c r="BT541">
        <v>10.92</v>
      </c>
      <c r="BU541">
        <v>11.46</v>
      </c>
      <c r="BV541">
        <v>12.01</v>
      </c>
      <c r="BW541">
        <v>12.55</v>
      </c>
      <c r="BX541">
        <v>13.08</v>
      </c>
      <c r="BY541">
        <v>13.62</v>
      </c>
      <c r="BZ541">
        <v>14.15</v>
      </c>
      <c r="CA541">
        <v>14.67</v>
      </c>
      <c r="CB541">
        <v>15.19</v>
      </c>
      <c r="CC541">
        <v>15.71</v>
      </c>
      <c r="CD541">
        <v>16.25</v>
      </c>
      <c r="CE541">
        <v>16.78</v>
      </c>
      <c r="CF541">
        <v>17.309999999999999</v>
      </c>
      <c r="CG541">
        <v>17.82</v>
      </c>
      <c r="CH541">
        <v>18.22</v>
      </c>
      <c r="CI541">
        <v>18.61</v>
      </c>
      <c r="CJ541">
        <v>19</v>
      </c>
    </row>
    <row r="542" spans="1:88" x14ac:dyDescent="0.3">
      <c r="A542" t="s">
        <v>682</v>
      </c>
      <c r="B542" t="s">
        <v>27</v>
      </c>
      <c r="C542" t="s">
        <v>601</v>
      </c>
      <c r="D542" t="s">
        <v>1</v>
      </c>
      <c r="E542" t="s">
        <v>681</v>
      </c>
      <c r="F542" t="s">
        <v>3</v>
      </c>
      <c r="G542">
        <v>9.5000000000000001E-2</v>
      </c>
      <c r="H542">
        <v>5.3999999999999999E-2</v>
      </c>
      <c r="I542">
        <v>5.8000000000000003E-2</v>
      </c>
      <c r="J542">
        <v>6.3E-2</v>
      </c>
      <c r="K542">
        <v>6.7000000000000004E-2</v>
      </c>
      <c r="L542">
        <v>6.9000000000000006E-2</v>
      </c>
      <c r="M542">
        <v>7.2999999999999995E-2</v>
      </c>
      <c r="N542">
        <v>7.6999999999999999E-2</v>
      </c>
      <c r="O542">
        <v>8.1000000000000003E-2</v>
      </c>
      <c r="P542">
        <v>8.5999999999999993E-2</v>
      </c>
      <c r="Q542">
        <v>0.09</v>
      </c>
      <c r="R542">
        <v>9.5000000000000001E-2</v>
      </c>
      <c r="S542">
        <v>0.10100000000000001</v>
      </c>
      <c r="T542">
        <v>0.107</v>
      </c>
      <c r="U542">
        <v>0.113</v>
      </c>
      <c r="V542">
        <v>0.121</v>
      </c>
      <c r="W542">
        <v>0.129</v>
      </c>
      <c r="X542">
        <v>0.13700000000000001</v>
      </c>
      <c r="Y542">
        <v>0.14599999999999999</v>
      </c>
      <c r="Z542">
        <v>0.156</v>
      </c>
      <c r="AA542">
        <v>0.16600000000000001</v>
      </c>
      <c r="AB542">
        <v>0.17699999999999999</v>
      </c>
      <c r="AC542">
        <v>0.189</v>
      </c>
      <c r="AD542">
        <v>0.20100000000000001</v>
      </c>
      <c r="AE542">
        <v>0.214</v>
      </c>
      <c r="AF542">
        <v>0.22700000000000001</v>
      </c>
      <c r="AG542">
        <v>0.24199999999999999</v>
      </c>
      <c r="AH542">
        <v>0.25700000000000001</v>
      </c>
      <c r="AI542">
        <v>0.27300000000000002</v>
      </c>
      <c r="AJ542">
        <v>0.28999999999999998</v>
      </c>
      <c r="AK542">
        <v>0.308</v>
      </c>
      <c r="AL542">
        <v>0.32700000000000001</v>
      </c>
      <c r="AM542">
        <v>0.34699999999999998</v>
      </c>
      <c r="AN542">
        <v>0.36699999999999999</v>
      </c>
      <c r="AO542">
        <v>0.38800000000000001</v>
      </c>
      <c r="AP542">
        <v>0.41</v>
      </c>
      <c r="AQ542">
        <v>0.433</v>
      </c>
      <c r="AR542">
        <v>0.45700000000000002</v>
      </c>
      <c r="AS542">
        <v>0.48199999999999998</v>
      </c>
      <c r="AT542">
        <v>0.50800000000000001</v>
      </c>
      <c r="AU542">
        <v>0.53400000000000003</v>
      </c>
      <c r="AV542">
        <v>0.56100000000000005</v>
      </c>
      <c r="AW542">
        <v>0.58899999999999997</v>
      </c>
      <c r="AX542">
        <v>0.61799999999999999</v>
      </c>
      <c r="AY542">
        <v>0.64800000000000002</v>
      </c>
      <c r="AZ542">
        <v>0.67900000000000005</v>
      </c>
      <c r="BA542">
        <v>0.71</v>
      </c>
      <c r="BB542">
        <v>0.74199999999999999</v>
      </c>
      <c r="BC542">
        <v>0.77500000000000002</v>
      </c>
      <c r="BD542">
        <v>0.80800000000000005</v>
      </c>
      <c r="BE542">
        <v>0.84299999999999997</v>
      </c>
      <c r="BF542">
        <v>0.876</v>
      </c>
      <c r="BG542">
        <v>0.91100000000000003</v>
      </c>
      <c r="BH542">
        <v>0.94699999999999995</v>
      </c>
      <c r="BI542">
        <v>0.98399999999999999</v>
      </c>
      <c r="BJ542">
        <v>1.022</v>
      </c>
      <c r="BK542">
        <v>1.0620000000000001</v>
      </c>
      <c r="BL542">
        <v>1.103</v>
      </c>
      <c r="BM542">
        <v>1.1439999999999999</v>
      </c>
      <c r="BN542">
        <v>1.1870000000000001</v>
      </c>
      <c r="BO542">
        <v>1.23</v>
      </c>
      <c r="BP542">
        <v>1.274</v>
      </c>
      <c r="BQ542">
        <v>1.319</v>
      </c>
      <c r="BR542">
        <v>1.365</v>
      </c>
      <c r="BS542">
        <v>1.4119999999999999</v>
      </c>
      <c r="BT542">
        <v>1.4590000000000001</v>
      </c>
      <c r="BU542">
        <v>1.5089999999999999</v>
      </c>
      <c r="BV542">
        <v>1.56</v>
      </c>
      <c r="BW542">
        <v>1.613</v>
      </c>
      <c r="BX542">
        <v>1.669</v>
      </c>
      <c r="BY542">
        <v>1.7250000000000001</v>
      </c>
      <c r="BZ542">
        <v>1.78</v>
      </c>
      <c r="CA542">
        <v>1.837</v>
      </c>
      <c r="CB542">
        <v>1.8939999999999999</v>
      </c>
      <c r="CC542">
        <v>1.95</v>
      </c>
      <c r="CD542">
        <v>2.0089999999999999</v>
      </c>
      <c r="CE542">
        <v>2.0680000000000001</v>
      </c>
      <c r="CF542">
        <v>2.1280000000000001</v>
      </c>
      <c r="CG542">
        <v>2.1880000000000002</v>
      </c>
      <c r="CH542">
        <v>2.2490000000000001</v>
      </c>
      <c r="CI542">
        <v>2.306</v>
      </c>
      <c r="CJ542">
        <v>2.3620000000000001</v>
      </c>
    </row>
    <row r="543" spans="1:88" x14ac:dyDescent="0.3">
      <c r="A543" t="s">
        <v>683</v>
      </c>
      <c r="B543" t="s">
        <v>27</v>
      </c>
      <c r="C543" t="s">
        <v>601</v>
      </c>
      <c r="D543" t="s">
        <v>1</v>
      </c>
      <c r="E543" t="s">
        <v>681</v>
      </c>
      <c r="F543" t="s">
        <v>4</v>
      </c>
      <c r="G543">
        <v>9.5000000000000001E-2</v>
      </c>
      <c r="H543">
        <v>5.3999999999999999E-2</v>
      </c>
      <c r="I543">
        <v>6.9000000000000006E-2</v>
      </c>
      <c r="J543">
        <v>8.3000000000000004E-2</v>
      </c>
      <c r="K543">
        <v>9.7000000000000003E-2</v>
      </c>
      <c r="L543">
        <v>0.112</v>
      </c>
      <c r="M543">
        <v>0.129</v>
      </c>
      <c r="N543">
        <v>0.14699999999999999</v>
      </c>
      <c r="O543">
        <v>0.16700000000000001</v>
      </c>
      <c r="P543">
        <v>0.188</v>
      </c>
      <c r="Q543">
        <v>0.21099999999999999</v>
      </c>
      <c r="R543">
        <v>0.23599999999999999</v>
      </c>
      <c r="S543">
        <v>0.26300000000000001</v>
      </c>
      <c r="T543">
        <v>0.27600000000000002</v>
      </c>
      <c r="U543">
        <v>0.28999999999999998</v>
      </c>
      <c r="V543">
        <v>0.30499999999999999</v>
      </c>
      <c r="W543">
        <v>0.32</v>
      </c>
      <c r="X543">
        <v>0.33600000000000002</v>
      </c>
      <c r="Y543">
        <v>0.35299999999999998</v>
      </c>
      <c r="Z543">
        <v>0.372</v>
      </c>
      <c r="AA543">
        <v>0.39100000000000001</v>
      </c>
      <c r="AB543">
        <v>0.41099999999999998</v>
      </c>
      <c r="AC543">
        <v>0.43099999999999999</v>
      </c>
      <c r="AD543">
        <v>0.45300000000000001</v>
      </c>
      <c r="AE543">
        <v>0.47599999999999998</v>
      </c>
      <c r="AF543">
        <v>0.499</v>
      </c>
      <c r="AG543">
        <v>0.52400000000000002</v>
      </c>
      <c r="AH543">
        <v>0.54900000000000004</v>
      </c>
      <c r="AI543">
        <v>0.57499999999999996</v>
      </c>
      <c r="AJ543">
        <v>0.60199999999999998</v>
      </c>
      <c r="AK543">
        <v>0.629</v>
      </c>
      <c r="AL543">
        <v>0.65700000000000003</v>
      </c>
      <c r="AM543">
        <v>0.68600000000000005</v>
      </c>
      <c r="AN543">
        <v>0.71599999999999997</v>
      </c>
      <c r="AO543">
        <v>0.747</v>
      </c>
      <c r="AP543">
        <v>0.77800000000000002</v>
      </c>
      <c r="AQ543">
        <v>0.81</v>
      </c>
      <c r="AR543">
        <v>0.84299999999999997</v>
      </c>
      <c r="AS543">
        <v>0.876</v>
      </c>
      <c r="AT543">
        <v>0.91100000000000003</v>
      </c>
      <c r="AU543">
        <v>0.94599999999999995</v>
      </c>
      <c r="AV543">
        <v>0.98099999999999998</v>
      </c>
      <c r="AW543">
        <v>1.018</v>
      </c>
      <c r="AX543">
        <v>1.0549999999999999</v>
      </c>
      <c r="AY543">
        <v>1.093</v>
      </c>
      <c r="AZ543">
        <v>1.1319999999999999</v>
      </c>
      <c r="BA543">
        <v>1.171</v>
      </c>
      <c r="BB543">
        <v>1.21</v>
      </c>
      <c r="BC543">
        <v>1.25</v>
      </c>
      <c r="BD543">
        <v>1.2909999999999999</v>
      </c>
      <c r="BE543">
        <v>1.3320000000000001</v>
      </c>
      <c r="BF543">
        <v>1.375</v>
      </c>
      <c r="BG543">
        <v>1.4179999999999999</v>
      </c>
      <c r="BH543">
        <v>1.462</v>
      </c>
      <c r="BI543">
        <v>1.5069999999999999</v>
      </c>
      <c r="BJ543">
        <v>1.5529999999999999</v>
      </c>
      <c r="BK543">
        <v>1.599</v>
      </c>
      <c r="BL543">
        <v>1.6459999999999999</v>
      </c>
      <c r="BM543">
        <v>1.6930000000000001</v>
      </c>
      <c r="BN543">
        <v>1.7410000000000001</v>
      </c>
      <c r="BO543">
        <v>1.79</v>
      </c>
      <c r="BP543">
        <v>1.8380000000000001</v>
      </c>
      <c r="BQ543">
        <v>1.8879999999999999</v>
      </c>
      <c r="BR543">
        <v>1.9379999999999999</v>
      </c>
      <c r="BS543">
        <v>1.9890000000000001</v>
      </c>
      <c r="BT543">
        <v>2.032</v>
      </c>
      <c r="BU543">
        <v>2.08</v>
      </c>
      <c r="BV543">
        <v>2.13</v>
      </c>
      <c r="BW543">
        <v>2.1819999999999999</v>
      </c>
      <c r="BX543">
        <v>2.2320000000000002</v>
      </c>
      <c r="BY543">
        <v>2.282</v>
      </c>
      <c r="BZ543">
        <v>2.327</v>
      </c>
      <c r="CA543">
        <v>2.3740000000000001</v>
      </c>
      <c r="CB543">
        <v>2.42</v>
      </c>
      <c r="CC543">
        <v>2.4670000000000001</v>
      </c>
      <c r="CD543">
        <v>2.5179999999999998</v>
      </c>
      <c r="CE543">
        <v>2.569</v>
      </c>
      <c r="CF543">
        <v>2.62</v>
      </c>
      <c r="CG543">
        <v>2.673</v>
      </c>
      <c r="CH543">
        <v>2.7250000000000001</v>
      </c>
      <c r="CI543">
        <v>2.7749999999999999</v>
      </c>
      <c r="CJ543">
        <v>2.823</v>
      </c>
    </row>
    <row r="544" spans="1:88" x14ac:dyDescent="0.3">
      <c r="A544" t="s">
        <v>684</v>
      </c>
      <c r="B544" t="s">
        <v>27</v>
      </c>
      <c r="C544" t="s">
        <v>601</v>
      </c>
      <c r="D544" t="s">
        <v>1</v>
      </c>
      <c r="E544" t="s">
        <v>681</v>
      </c>
      <c r="F544" t="s">
        <v>5</v>
      </c>
      <c r="G544">
        <v>9.5000000000000001E-2</v>
      </c>
      <c r="H544">
        <v>5.3999999999999999E-2</v>
      </c>
      <c r="I544">
        <v>6.2E-2</v>
      </c>
      <c r="J544">
        <v>6.9000000000000006E-2</v>
      </c>
      <c r="K544">
        <v>7.4999999999999997E-2</v>
      </c>
      <c r="L544">
        <v>8.2000000000000003E-2</v>
      </c>
      <c r="M544">
        <v>0.09</v>
      </c>
      <c r="N544">
        <v>9.8000000000000004E-2</v>
      </c>
      <c r="O544">
        <v>0.107</v>
      </c>
      <c r="P544">
        <v>0.11700000000000001</v>
      </c>
      <c r="Q544">
        <v>0.127</v>
      </c>
      <c r="R544">
        <v>0.13800000000000001</v>
      </c>
      <c r="S544">
        <v>0.15</v>
      </c>
      <c r="T544">
        <v>0.16300000000000001</v>
      </c>
      <c r="U544">
        <v>0.17699999999999999</v>
      </c>
      <c r="V544">
        <v>0.192</v>
      </c>
      <c r="W544">
        <v>0.20799999999999999</v>
      </c>
      <c r="X544">
        <v>0.22600000000000001</v>
      </c>
      <c r="Y544">
        <v>0.24399999999999999</v>
      </c>
      <c r="Z544">
        <v>0.26400000000000001</v>
      </c>
      <c r="AA544">
        <v>0.28599999999999998</v>
      </c>
      <c r="AB544">
        <v>0.309</v>
      </c>
      <c r="AC544">
        <v>0.33300000000000002</v>
      </c>
      <c r="AD544">
        <v>0.35899999999999999</v>
      </c>
      <c r="AE544">
        <v>0.38600000000000001</v>
      </c>
      <c r="AF544">
        <v>0.41499999999999998</v>
      </c>
      <c r="AG544">
        <v>0.44600000000000001</v>
      </c>
      <c r="AH544">
        <v>0.47899999999999998</v>
      </c>
      <c r="AI544">
        <v>0.51300000000000001</v>
      </c>
      <c r="AJ544">
        <v>0.55000000000000004</v>
      </c>
      <c r="AK544">
        <v>0.58699999999999997</v>
      </c>
      <c r="AL544">
        <v>0.627</v>
      </c>
      <c r="AM544">
        <v>0.66900000000000004</v>
      </c>
      <c r="AN544">
        <v>0.69799999999999995</v>
      </c>
      <c r="AO544">
        <v>0.72699999999999998</v>
      </c>
      <c r="AP544">
        <v>0.75800000000000001</v>
      </c>
      <c r="AQ544">
        <v>0.78900000000000003</v>
      </c>
      <c r="AR544">
        <v>0.82</v>
      </c>
      <c r="AS544">
        <v>0.85299999999999998</v>
      </c>
      <c r="AT544">
        <v>0.88600000000000001</v>
      </c>
      <c r="AU544">
        <v>0.92</v>
      </c>
      <c r="AV544">
        <v>0.95499999999999996</v>
      </c>
      <c r="AW544">
        <v>0.99</v>
      </c>
      <c r="AX544">
        <v>1.026</v>
      </c>
      <c r="AY544">
        <v>1.0629999999999999</v>
      </c>
      <c r="AZ544">
        <v>1.1000000000000001</v>
      </c>
      <c r="BA544">
        <v>1.1379999999999999</v>
      </c>
      <c r="BB544">
        <v>1.1759999999999999</v>
      </c>
      <c r="BC544">
        <v>1.214</v>
      </c>
      <c r="BD544">
        <v>1.254</v>
      </c>
      <c r="BE544">
        <v>1.294</v>
      </c>
      <c r="BF544">
        <v>1.335</v>
      </c>
      <c r="BG544">
        <v>1.3759999999999999</v>
      </c>
      <c r="BH544">
        <v>1.419</v>
      </c>
      <c r="BI544">
        <v>1.462</v>
      </c>
      <c r="BJ544">
        <v>1.506</v>
      </c>
      <c r="BK544">
        <v>1.5509999999999999</v>
      </c>
      <c r="BL544">
        <v>1.5960000000000001</v>
      </c>
      <c r="BM544">
        <v>1.6419999999999999</v>
      </c>
      <c r="BN544">
        <v>1.6879999999999999</v>
      </c>
      <c r="BO544">
        <v>1.7350000000000001</v>
      </c>
      <c r="BP544">
        <v>1.782</v>
      </c>
      <c r="BQ544">
        <v>1.83</v>
      </c>
      <c r="BR544">
        <v>1.8779999999999999</v>
      </c>
      <c r="BS544">
        <v>1.927</v>
      </c>
      <c r="BT544">
        <v>1.9770000000000001</v>
      </c>
      <c r="BU544">
        <v>2.0289999999999999</v>
      </c>
      <c r="BV544">
        <v>2.081</v>
      </c>
      <c r="BW544">
        <v>2.1349999999999998</v>
      </c>
      <c r="BX544">
        <v>2.19</v>
      </c>
      <c r="BY544">
        <v>2.2450000000000001</v>
      </c>
      <c r="BZ544">
        <v>2.2970000000000002</v>
      </c>
      <c r="CA544">
        <v>2.3490000000000002</v>
      </c>
      <c r="CB544">
        <v>2.4009999999999998</v>
      </c>
      <c r="CC544">
        <v>2.4529999999999998</v>
      </c>
      <c r="CD544">
        <v>2.5049999999999999</v>
      </c>
      <c r="CE544">
        <v>2.5579999999999998</v>
      </c>
      <c r="CF544">
        <v>2.6110000000000002</v>
      </c>
      <c r="CG544">
        <v>2.6640000000000001</v>
      </c>
      <c r="CH544">
        <v>2.718</v>
      </c>
      <c r="CI544">
        <v>2.77</v>
      </c>
      <c r="CJ544">
        <v>2.8220000000000001</v>
      </c>
    </row>
    <row r="545" spans="1:88" x14ac:dyDescent="0.3">
      <c r="A545" t="s">
        <v>685</v>
      </c>
      <c r="B545" t="s">
        <v>27</v>
      </c>
      <c r="C545" t="s">
        <v>601</v>
      </c>
      <c r="D545" t="s">
        <v>1</v>
      </c>
      <c r="E545" t="s">
        <v>681</v>
      </c>
      <c r="F545" t="s">
        <v>6</v>
      </c>
      <c r="G545">
        <v>9.5000000000000001E-2</v>
      </c>
      <c r="H545">
        <v>5.3999999999999999E-2</v>
      </c>
      <c r="I545">
        <v>5.8000000000000003E-2</v>
      </c>
      <c r="J545">
        <v>6.4000000000000001E-2</v>
      </c>
      <c r="K545">
        <v>6.7000000000000004E-2</v>
      </c>
      <c r="L545">
        <v>7.0000000000000007E-2</v>
      </c>
      <c r="M545">
        <v>7.3999999999999996E-2</v>
      </c>
      <c r="N545">
        <v>7.8E-2</v>
      </c>
      <c r="O545">
        <v>8.3000000000000004E-2</v>
      </c>
      <c r="P545">
        <v>8.7999999999999995E-2</v>
      </c>
      <c r="Q545">
        <v>9.4E-2</v>
      </c>
      <c r="R545">
        <v>0.1</v>
      </c>
      <c r="S545">
        <v>0.105</v>
      </c>
      <c r="T545">
        <v>0.111</v>
      </c>
      <c r="U545">
        <v>0.11799999999999999</v>
      </c>
      <c r="V545">
        <v>0.126</v>
      </c>
      <c r="W545">
        <v>0.13400000000000001</v>
      </c>
      <c r="X545">
        <v>0.14299999999999999</v>
      </c>
      <c r="Y545">
        <v>0.153</v>
      </c>
      <c r="Z545">
        <v>0.16400000000000001</v>
      </c>
      <c r="AA545">
        <v>0.17499999999999999</v>
      </c>
      <c r="AB545">
        <v>0.187</v>
      </c>
      <c r="AC545">
        <v>0.19900000000000001</v>
      </c>
      <c r="AD545">
        <v>0.21199999999999999</v>
      </c>
      <c r="AE545">
        <v>0.22600000000000001</v>
      </c>
      <c r="AF545">
        <v>0.24</v>
      </c>
      <c r="AG545">
        <v>0.25600000000000001</v>
      </c>
      <c r="AH545">
        <v>0.27200000000000002</v>
      </c>
      <c r="AI545">
        <v>0.28899999999999998</v>
      </c>
      <c r="AJ545">
        <v>0.308</v>
      </c>
      <c r="AK545">
        <v>0.32700000000000001</v>
      </c>
      <c r="AL545">
        <v>0.34699999999999998</v>
      </c>
      <c r="AM545">
        <v>0.36799999999999999</v>
      </c>
      <c r="AN545">
        <v>0.39</v>
      </c>
      <c r="AO545">
        <v>0.41299999999999998</v>
      </c>
      <c r="AP545">
        <v>0.437</v>
      </c>
      <c r="AQ545">
        <v>0.46100000000000002</v>
      </c>
      <c r="AR545">
        <v>0.48699999999999999</v>
      </c>
      <c r="AS545">
        <v>0.51300000000000001</v>
      </c>
      <c r="AT545">
        <v>0.54</v>
      </c>
      <c r="AU545">
        <v>0.56799999999999995</v>
      </c>
      <c r="AV545">
        <v>0.59699999999999998</v>
      </c>
      <c r="AW545">
        <v>0.627</v>
      </c>
      <c r="AX545">
        <v>0.65800000000000003</v>
      </c>
      <c r="AY545">
        <v>0.69</v>
      </c>
      <c r="AZ545">
        <v>0.72199999999999998</v>
      </c>
      <c r="BA545">
        <v>0.755</v>
      </c>
      <c r="BB545">
        <v>0.78900000000000003</v>
      </c>
      <c r="BC545">
        <v>0.82299999999999995</v>
      </c>
      <c r="BD545">
        <v>0.85799999999999998</v>
      </c>
      <c r="BE545">
        <v>0.89400000000000002</v>
      </c>
      <c r="BF545">
        <v>0.93</v>
      </c>
      <c r="BG545">
        <v>0.96599999999999997</v>
      </c>
      <c r="BH545">
        <v>1.004</v>
      </c>
      <c r="BI545">
        <v>1.042</v>
      </c>
      <c r="BJ545">
        <v>1.0820000000000001</v>
      </c>
      <c r="BK545">
        <v>1.1240000000000001</v>
      </c>
      <c r="BL545">
        <v>1.1659999999999999</v>
      </c>
      <c r="BM545">
        <v>1.2090000000000001</v>
      </c>
      <c r="BN545">
        <v>1.2529999999999999</v>
      </c>
      <c r="BO545">
        <v>1.298</v>
      </c>
      <c r="BP545">
        <v>1.343</v>
      </c>
      <c r="BQ545">
        <v>1.39</v>
      </c>
      <c r="BR545">
        <v>1.4370000000000001</v>
      </c>
      <c r="BS545">
        <v>1.486</v>
      </c>
      <c r="BT545">
        <v>1.5349999999999999</v>
      </c>
      <c r="BU545">
        <v>1.5860000000000001</v>
      </c>
      <c r="BV545">
        <v>1.64</v>
      </c>
      <c r="BW545">
        <v>1.6950000000000001</v>
      </c>
      <c r="BX545">
        <v>1.752</v>
      </c>
      <c r="BY545">
        <v>1.8109999999999999</v>
      </c>
      <c r="BZ545">
        <v>1.8680000000000001</v>
      </c>
      <c r="CA545">
        <v>1.923</v>
      </c>
      <c r="CB545">
        <v>1.9770000000000001</v>
      </c>
      <c r="CC545">
        <v>2.0310000000000001</v>
      </c>
      <c r="CD545">
        <v>2.089</v>
      </c>
      <c r="CE545">
        <v>2.1469999999999998</v>
      </c>
      <c r="CF545">
        <v>2.206</v>
      </c>
      <c r="CG545">
        <v>2.266</v>
      </c>
      <c r="CH545">
        <v>2.3260000000000001</v>
      </c>
      <c r="CI545">
        <v>2.3839999999999999</v>
      </c>
      <c r="CJ545">
        <v>2.4420000000000002</v>
      </c>
    </row>
    <row r="546" spans="1:88" x14ac:dyDescent="0.3">
      <c r="A546" t="s">
        <v>686</v>
      </c>
      <c r="B546" t="s">
        <v>27</v>
      </c>
      <c r="C546" t="s">
        <v>601</v>
      </c>
      <c r="D546" t="s">
        <v>1</v>
      </c>
      <c r="E546" t="s">
        <v>681</v>
      </c>
      <c r="F546" t="s">
        <v>7</v>
      </c>
      <c r="G546">
        <v>9.5000000000000001E-2</v>
      </c>
      <c r="H546">
        <v>5.3999999999999999E-2</v>
      </c>
      <c r="I546">
        <v>5.8000000000000003E-2</v>
      </c>
      <c r="J546">
        <v>6.4000000000000001E-2</v>
      </c>
      <c r="K546">
        <v>6.7000000000000004E-2</v>
      </c>
      <c r="L546">
        <v>7.0000000000000007E-2</v>
      </c>
      <c r="M546">
        <v>7.3999999999999996E-2</v>
      </c>
      <c r="N546">
        <v>7.8E-2</v>
      </c>
      <c r="O546">
        <v>8.3000000000000004E-2</v>
      </c>
      <c r="P546">
        <v>8.7999999999999995E-2</v>
      </c>
      <c r="Q546">
        <v>9.1999999999999998E-2</v>
      </c>
      <c r="R546">
        <v>9.8000000000000004E-2</v>
      </c>
      <c r="S546">
        <v>0.10299999999999999</v>
      </c>
      <c r="T546">
        <v>0.11</v>
      </c>
      <c r="U546">
        <v>0.11600000000000001</v>
      </c>
      <c r="V546">
        <v>0.124</v>
      </c>
      <c r="W546">
        <v>0.13200000000000001</v>
      </c>
      <c r="X546">
        <v>0.14099999999999999</v>
      </c>
      <c r="Y546">
        <v>0.151</v>
      </c>
      <c r="Z546">
        <v>0.161</v>
      </c>
      <c r="AA546">
        <v>0.17199999999999999</v>
      </c>
      <c r="AB546">
        <v>0.183</v>
      </c>
      <c r="AC546">
        <v>0.19500000000000001</v>
      </c>
      <c r="AD546">
        <v>0.20799999999999999</v>
      </c>
      <c r="AE546">
        <v>0.222</v>
      </c>
      <c r="AF546">
        <v>0.23599999999999999</v>
      </c>
      <c r="AG546">
        <v>0.252</v>
      </c>
      <c r="AH546">
        <v>0.26800000000000002</v>
      </c>
      <c r="AI546">
        <v>0.28599999999999998</v>
      </c>
      <c r="AJ546">
        <v>0.30499999999999999</v>
      </c>
      <c r="AK546">
        <v>0.32400000000000001</v>
      </c>
      <c r="AL546">
        <v>0.34499999999999997</v>
      </c>
      <c r="AM546">
        <v>0.35899999999999999</v>
      </c>
      <c r="AN546">
        <v>0.38100000000000001</v>
      </c>
      <c r="AO546">
        <v>0.40300000000000002</v>
      </c>
      <c r="AP546">
        <v>0.42699999999999999</v>
      </c>
      <c r="AQ546">
        <v>0.45</v>
      </c>
      <c r="AR546">
        <v>0.47499999999999998</v>
      </c>
      <c r="AS546">
        <v>0.501</v>
      </c>
      <c r="AT546">
        <v>0.52800000000000002</v>
      </c>
      <c r="AU546">
        <v>0.55500000000000005</v>
      </c>
      <c r="AV546">
        <v>0.58399999999999996</v>
      </c>
      <c r="AW546">
        <v>0.61299999999999999</v>
      </c>
      <c r="AX546">
        <v>0.64300000000000002</v>
      </c>
      <c r="AY546">
        <v>0.67400000000000004</v>
      </c>
      <c r="AZ546">
        <v>0.70499999999999996</v>
      </c>
      <c r="BA546">
        <v>0.73799999999999999</v>
      </c>
      <c r="BB546">
        <v>0.77100000000000002</v>
      </c>
      <c r="BC546">
        <v>0.80500000000000005</v>
      </c>
      <c r="BD546">
        <v>0.83899999999999997</v>
      </c>
      <c r="BE546">
        <v>0.874</v>
      </c>
      <c r="BF546">
        <v>0.90900000000000003</v>
      </c>
      <c r="BG546">
        <v>0.94399999999999995</v>
      </c>
      <c r="BH546">
        <v>0.98099999999999998</v>
      </c>
      <c r="BI546">
        <v>1.0189999999999999</v>
      </c>
      <c r="BJ546">
        <v>1.0580000000000001</v>
      </c>
      <c r="BK546">
        <v>1.0980000000000001</v>
      </c>
      <c r="BL546">
        <v>1.1399999999999999</v>
      </c>
      <c r="BM546">
        <v>1.1819999999999999</v>
      </c>
      <c r="BN546">
        <v>1.226</v>
      </c>
      <c r="BO546">
        <v>1.27</v>
      </c>
      <c r="BP546">
        <v>1.3140000000000001</v>
      </c>
      <c r="BQ546">
        <v>1.36</v>
      </c>
      <c r="BR546">
        <v>1.4059999999999999</v>
      </c>
      <c r="BS546">
        <v>1.454</v>
      </c>
      <c r="BT546">
        <v>1.502</v>
      </c>
      <c r="BU546">
        <v>1.5529999999999999</v>
      </c>
      <c r="BV546">
        <v>1.605</v>
      </c>
      <c r="BW546">
        <v>1.659</v>
      </c>
      <c r="BX546">
        <v>1.7150000000000001</v>
      </c>
      <c r="BY546">
        <v>1.7729999999999999</v>
      </c>
      <c r="BZ546">
        <v>1.829</v>
      </c>
      <c r="CA546">
        <v>1.885</v>
      </c>
      <c r="CB546">
        <v>1.9390000000000001</v>
      </c>
      <c r="CC546">
        <v>1.9930000000000001</v>
      </c>
      <c r="CD546">
        <v>2.052</v>
      </c>
      <c r="CE546">
        <v>2.109</v>
      </c>
      <c r="CF546">
        <v>2.1680000000000001</v>
      </c>
      <c r="CG546">
        <v>2.2269999999999999</v>
      </c>
      <c r="CH546">
        <v>2.2879999999999998</v>
      </c>
      <c r="CI546">
        <v>2.3450000000000002</v>
      </c>
      <c r="CJ546">
        <v>2.4020000000000001</v>
      </c>
    </row>
    <row r="547" spans="1:88" x14ac:dyDescent="0.3">
      <c r="A547" t="s">
        <v>687</v>
      </c>
      <c r="B547" t="s">
        <v>27</v>
      </c>
      <c r="C547" t="s">
        <v>601</v>
      </c>
      <c r="D547" t="s">
        <v>1</v>
      </c>
      <c r="E547" t="s">
        <v>681</v>
      </c>
      <c r="F547" t="s">
        <v>8</v>
      </c>
      <c r="G547">
        <v>9.5000000000000001E-2</v>
      </c>
      <c r="H547">
        <v>5.3999999999999999E-2</v>
      </c>
      <c r="I547">
        <v>6.9000000000000006E-2</v>
      </c>
      <c r="J547">
        <v>8.3000000000000004E-2</v>
      </c>
      <c r="K547">
        <v>9.7000000000000003E-2</v>
      </c>
      <c r="L547">
        <v>0.112</v>
      </c>
      <c r="M547">
        <v>0.129</v>
      </c>
      <c r="N547">
        <v>0.14699999999999999</v>
      </c>
      <c r="O547">
        <v>0.16700000000000001</v>
      </c>
      <c r="P547">
        <v>0.189</v>
      </c>
      <c r="Q547">
        <v>0.21199999999999999</v>
      </c>
      <c r="R547">
        <v>0.23799999999999999</v>
      </c>
      <c r="S547">
        <v>0.26500000000000001</v>
      </c>
      <c r="T547">
        <v>0.27900000000000003</v>
      </c>
      <c r="U547">
        <v>0.29299999999999998</v>
      </c>
      <c r="V547">
        <v>0.309</v>
      </c>
      <c r="W547">
        <v>0.32500000000000001</v>
      </c>
      <c r="X547">
        <v>0.34200000000000003</v>
      </c>
      <c r="Y547">
        <v>0.36</v>
      </c>
      <c r="Z547">
        <v>0.379</v>
      </c>
      <c r="AA547">
        <v>0.39900000000000002</v>
      </c>
      <c r="AB547">
        <v>0.42</v>
      </c>
      <c r="AC547">
        <v>0.442</v>
      </c>
      <c r="AD547">
        <v>0.46400000000000002</v>
      </c>
      <c r="AE547">
        <v>0.48799999999999999</v>
      </c>
      <c r="AF547">
        <v>0.51300000000000001</v>
      </c>
      <c r="AG547">
        <v>0.53800000000000003</v>
      </c>
      <c r="AH547">
        <v>0.56499999999999995</v>
      </c>
      <c r="AI547">
        <v>0.59199999999999997</v>
      </c>
      <c r="AJ547">
        <v>0.62</v>
      </c>
      <c r="AK547">
        <v>0.64900000000000002</v>
      </c>
      <c r="AL547">
        <v>0.67900000000000005</v>
      </c>
      <c r="AM547">
        <v>0.70899999999999996</v>
      </c>
      <c r="AN547">
        <v>0.74</v>
      </c>
      <c r="AO547">
        <v>0.77200000000000002</v>
      </c>
      <c r="AP547">
        <v>0.80500000000000005</v>
      </c>
      <c r="AQ547">
        <v>0.83899999999999997</v>
      </c>
      <c r="AR547">
        <v>0.873</v>
      </c>
      <c r="AS547">
        <v>0.90800000000000003</v>
      </c>
      <c r="AT547">
        <v>0.94399999999999995</v>
      </c>
      <c r="AU547">
        <v>0.98099999999999998</v>
      </c>
      <c r="AV547">
        <v>1.018</v>
      </c>
      <c r="AW547">
        <v>1.056</v>
      </c>
      <c r="AX547">
        <v>1.095</v>
      </c>
      <c r="AY547">
        <v>1.135</v>
      </c>
      <c r="AZ547">
        <v>1.175</v>
      </c>
      <c r="BA547">
        <v>1.2150000000000001</v>
      </c>
      <c r="BB547">
        <v>1.256</v>
      </c>
      <c r="BC547">
        <v>1.2969999999999999</v>
      </c>
      <c r="BD547">
        <v>1.34</v>
      </c>
      <c r="BE547">
        <v>1.3819999999999999</v>
      </c>
      <c r="BF547">
        <v>1.4259999999999999</v>
      </c>
      <c r="BG547">
        <v>1.4710000000000001</v>
      </c>
      <c r="BH547">
        <v>1.5169999999999999</v>
      </c>
      <c r="BI547">
        <v>1.5629999999999999</v>
      </c>
      <c r="BJ547">
        <v>1.61</v>
      </c>
      <c r="BK547">
        <v>1.6579999999999999</v>
      </c>
      <c r="BL547">
        <v>1.706</v>
      </c>
      <c r="BM547">
        <v>1.754</v>
      </c>
      <c r="BN547">
        <v>1.8029999999999999</v>
      </c>
      <c r="BO547">
        <v>1.853</v>
      </c>
      <c r="BP547">
        <v>1.903</v>
      </c>
      <c r="BQ547">
        <v>1.954</v>
      </c>
      <c r="BR547">
        <v>2.0059999999999998</v>
      </c>
      <c r="BS547">
        <v>2.0579999999999998</v>
      </c>
      <c r="BT547">
        <v>2.1110000000000002</v>
      </c>
      <c r="BU547">
        <v>2.1659999999999999</v>
      </c>
      <c r="BV547">
        <v>2.2229999999999999</v>
      </c>
      <c r="BW547">
        <v>2.2770000000000001</v>
      </c>
      <c r="BX547">
        <v>2.331</v>
      </c>
      <c r="BY547">
        <v>2.3839999999999999</v>
      </c>
      <c r="BZ547">
        <v>2.4359999999999999</v>
      </c>
      <c r="CA547">
        <v>2.4889999999999999</v>
      </c>
      <c r="CB547">
        <v>2.5409999999999999</v>
      </c>
      <c r="CC547">
        <v>2.593</v>
      </c>
      <c r="CD547">
        <v>2.6459999999999999</v>
      </c>
      <c r="CE547">
        <v>2.6989999999999998</v>
      </c>
      <c r="CF547">
        <v>2.7530000000000001</v>
      </c>
      <c r="CG547">
        <v>2.8079999999999998</v>
      </c>
      <c r="CH547">
        <v>2.8650000000000002</v>
      </c>
      <c r="CI547">
        <v>2.92</v>
      </c>
      <c r="CJ547">
        <v>2.8929999999999998</v>
      </c>
    </row>
    <row r="548" spans="1:88" x14ac:dyDescent="0.3">
      <c r="A548" t="s">
        <v>688</v>
      </c>
      <c r="B548" t="s">
        <v>27</v>
      </c>
      <c r="C548" t="s">
        <v>601</v>
      </c>
      <c r="D548" t="s">
        <v>1</v>
      </c>
      <c r="E548" t="s">
        <v>681</v>
      </c>
      <c r="F548" t="s">
        <v>9</v>
      </c>
      <c r="G548">
        <v>9.5000000000000001E-2</v>
      </c>
      <c r="H548">
        <v>5.3999999999999999E-2</v>
      </c>
      <c r="I548">
        <v>5.5E-2</v>
      </c>
      <c r="J548">
        <v>5.7000000000000002E-2</v>
      </c>
      <c r="K548">
        <v>5.5E-2</v>
      </c>
      <c r="L548">
        <v>5.2999999999999999E-2</v>
      </c>
      <c r="M548">
        <v>5.0999999999999997E-2</v>
      </c>
      <c r="N548">
        <v>4.8000000000000001E-2</v>
      </c>
      <c r="O548">
        <v>5.0999999999999997E-2</v>
      </c>
      <c r="P548">
        <v>5.3999999999999999E-2</v>
      </c>
      <c r="Q548">
        <v>5.7000000000000002E-2</v>
      </c>
      <c r="R548">
        <v>0.06</v>
      </c>
      <c r="S548">
        <v>6.3E-2</v>
      </c>
      <c r="T548">
        <v>6.7000000000000004E-2</v>
      </c>
      <c r="U548">
        <v>7.1999999999999995E-2</v>
      </c>
      <c r="V548">
        <v>7.6999999999999999E-2</v>
      </c>
      <c r="W548">
        <v>8.2000000000000003E-2</v>
      </c>
      <c r="X548">
        <v>8.6999999999999994E-2</v>
      </c>
      <c r="Y548">
        <v>9.4E-2</v>
      </c>
      <c r="Z548">
        <v>0.1</v>
      </c>
      <c r="AA548">
        <v>0.107</v>
      </c>
      <c r="AB548">
        <v>0.114</v>
      </c>
      <c r="AC548">
        <v>0.122</v>
      </c>
      <c r="AD548">
        <v>0.13100000000000001</v>
      </c>
      <c r="AE548">
        <v>0.13900000000000001</v>
      </c>
      <c r="AF548">
        <v>0.14899999999999999</v>
      </c>
      <c r="AG548">
        <v>0.159</v>
      </c>
      <c r="AH548">
        <v>0.16900000000000001</v>
      </c>
      <c r="AI548">
        <v>0.18</v>
      </c>
      <c r="AJ548">
        <v>0.192</v>
      </c>
      <c r="AK548">
        <v>0.20499999999999999</v>
      </c>
      <c r="AL548">
        <v>0.218</v>
      </c>
      <c r="AM548">
        <v>0.23300000000000001</v>
      </c>
      <c r="AN548">
        <v>0.247</v>
      </c>
      <c r="AO548">
        <v>0.26300000000000001</v>
      </c>
      <c r="AP548">
        <v>0.27900000000000003</v>
      </c>
      <c r="AQ548">
        <v>0.29499999999999998</v>
      </c>
      <c r="AR548">
        <v>0.313</v>
      </c>
      <c r="AS548">
        <v>0.33100000000000002</v>
      </c>
      <c r="AT548">
        <v>0.35</v>
      </c>
      <c r="AU548">
        <v>0.37</v>
      </c>
      <c r="AV548">
        <v>0.39100000000000001</v>
      </c>
      <c r="AW548">
        <v>0.41299999999999998</v>
      </c>
      <c r="AX548">
        <v>0.436</v>
      </c>
      <c r="AY548">
        <v>0.45900000000000002</v>
      </c>
      <c r="AZ548">
        <v>0.48299999999999998</v>
      </c>
      <c r="BA548">
        <v>0.50900000000000001</v>
      </c>
      <c r="BB548">
        <v>0.53500000000000003</v>
      </c>
      <c r="BC548">
        <v>0.56200000000000006</v>
      </c>
      <c r="BD548">
        <v>0.58899999999999997</v>
      </c>
      <c r="BE548">
        <v>0.61699999999999999</v>
      </c>
      <c r="BF548">
        <v>0.64500000000000002</v>
      </c>
      <c r="BG548">
        <v>0.67300000000000004</v>
      </c>
      <c r="BH548">
        <v>0.70299999999999996</v>
      </c>
      <c r="BI548">
        <v>0.73399999999999999</v>
      </c>
      <c r="BJ548">
        <v>0.76600000000000001</v>
      </c>
      <c r="BK548">
        <v>0.8</v>
      </c>
      <c r="BL548">
        <v>0.83599999999999997</v>
      </c>
      <c r="BM548">
        <v>0.872</v>
      </c>
      <c r="BN548">
        <v>0.91100000000000003</v>
      </c>
      <c r="BO548">
        <v>0.95</v>
      </c>
      <c r="BP548">
        <v>0.99</v>
      </c>
      <c r="BQ548">
        <v>1.032</v>
      </c>
      <c r="BR548">
        <v>1.0740000000000001</v>
      </c>
      <c r="BS548">
        <v>1.1180000000000001</v>
      </c>
      <c r="BT548">
        <v>1.163</v>
      </c>
      <c r="BU548">
        <v>1.21</v>
      </c>
      <c r="BV548">
        <v>1.258</v>
      </c>
      <c r="BW548">
        <v>1.3089999999999999</v>
      </c>
      <c r="BX548">
        <v>1.3620000000000001</v>
      </c>
      <c r="BY548">
        <v>1.417</v>
      </c>
      <c r="BZ548">
        <v>1.4710000000000001</v>
      </c>
      <c r="CA548">
        <v>1.528</v>
      </c>
      <c r="CB548">
        <v>1.5860000000000001</v>
      </c>
      <c r="CC548">
        <v>1.6459999999999999</v>
      </c>
      <c r="CD548">
        <v>1.7110000000000001</v>
      </c>
      <c r="CE548">
        <v>1.772</v>
      </c>
      <c r="CF548">
        <v>1.8340000000000001</v>
      </c>
      <c r="CG548">
        <v>1.897</v>
      </c>
      <c r="CH548">
        <v>1.9610000000000001</v>
      </c>
      <c r="CI548">
        <v>2.0209999999999999</v>
      </c>
      <c r="CJ548">
        <v>2.0830000000000002</v>
      </c>
    </row>
    <row r="549" spans="1:88" x14ac:dyDescent="0.3">
      <c r="A549" t="s">
        <v>689</v>
      </c>
      <c r="B549" t="s">
        <v>27</v>
      </c>
      <c r="C549" t="s">
        <v>601</v>
      </c>
      <c r="D549" t="s">
        <v>1</v>
      </c>
      <c r="E549" t="s">
        <v>681</v>
      </c>
      <c r="F549" t="s">
        <v>10</v>
      </c>
      <c r="G549">
        <v>9.5000000000000001E-2</v>
      </c>
      <c r="H549">
        <v>5.3999999999999999E-2</v>
      </c>
      <c r="I549">
        <v>5.8000000000000003E-2</v>
      </c>
      <c r="J549">
        <v>6.3E-2</v>
      </c>
      <c r="K549">
        <v>6.6000000000000003E-2</v>
      </c>
      <c r="L549">
        <v>6.8000000000000005E-2</v>
      </c>
      <c r="M549">
        <v>7.0999999999999994E-2</v>
      </c>
      <c r="N549">
        <v>7.3999999999999996E-2</v>
      </c>
      <c r="O549">
        <v>7.9000000000000001E-2</v>
      </c>
      <c r="P549">
        <v>8.3000000000000004E-2</v>
      </c>
      <c r="Q549">
        <v>8.6999999999999994E-2</v>
      </c>
      <c r="R549">
        <v>9.1999999999999998E-2</v>
      </c>
      <c r="S549">
        <v>9.8000000000000004E-2</v>
      </c>
      <c r="T549">
        <v>0.104</v>
      </c>
      <c r="U549">
        <v>0.11</v>
      </c>
      <c r="V549">
        <v>0.11700000000000001</v>
      </c>
      <c r="W549">
        <v>0.125</v>
      </c>
      <c r="X549">
        <v>0.13300000000000001</v>
      </c>
      <c r="Y549">
        <v>0.14199999999999999</v>
      </c>
      <c r="Z549">
        <v>0.151</v>
      </c>
      <c r="AA549">
        <v>0.161</v>
      </c>
      <c r="AB549">
        <v>0.17199999999999999</v>
      </c>
      <c r="AC549">
        <v>0.183</v>
      </c>
      <c r="AD549">
        <v>0.19500000000000001</v>
      </c>
      <c r="AE549">
        <v>0.20799999999999999</v>
      </c>
      <c r="AF549">
        <v>0.221</v>
      </c>
      <c r="AG549">
        <v>0.23499999999999999</v>
      </c>
      <c r="AH549">
        <v>0.25</v>
      </c>
      <c r="AI549">
        <v>0.26600000000000001</v>
      </c>
      <c r="AJ549">
        <v>0.28299999999999997</v>
      </c>
      <c r="AK549">
        <v>0.3</v>
      </c>
      <c r="AL549">
        <v>0.31900000000000001</v>
      </c>
      <c r="AM549">
        <v>0.33800000000000002</v>
      </c>
      <c r="AN549">
        <v>0.35799999999999998</v>
      </c>
      <c r="AO549">
        <v>0.379</v>
      </c>
      <c r="AP549">
        <v>0.40100000000000002</v>
      </c>
      <c r="AQ549">
        <v>0.42299999999999999</v>
      </c>
      <c r="AR549">
        <v>0.44700000000000001</v>
      </c>
      <c r="AS549">
        <v>0.47099999999999997</v>
      </c>
      <c r="AT549">
        <v>0.496</v>
      </c>
      <c r="AU549">
        <v>0.52200000000000002</v>
      </c>
      <c r="AV549">
        <v>0.54900000000000004</v>
      </c>
      <c r="AW549">
        <v>0.57699999999999996</v>
      </c>
      <c r="AX549">
        <v>0.60599999999999998</v>
      </c>
      <c r="AY549">
        <v>0.63500000000000001</v>
      </c>
      <c r="AZ549">
        <v>0.66600000000000004</v>
      </c>
      <c r="BA549">
        <v>0.69699999999999995</v>
      </c>
      <c r="BB549">
        <v>0.72799999999999998</v>
      </c>
      <c r="BC549">
        <v>0.76100000000000001</v>
      </c>
      <c r="BD549">
        <v>0.79400000000000004</v>
      </c>
      <c r="BE549">
        <v>0.82699999999999996</v>
      </c>
      <c r="BF549">
        <v>0.86099999999999999</v>
      </c>
      <c r="BG549">
        <v>0.89500000000000002</v>
      </c>
      <c r="BH549">
        <v>0.93100000000000005</v>
      </c>
      <c r="BI549">
        <v>0.96799999999999997</v>
      </c>
      <c r="BJ549">
        <v>1.006</v>
      </c>
      <c r="BK549">
        <v>1.0449999999999999</v>
      </c>
      <c r="BL549">
        <v>1.0860000000000001</v>
      </c>
      <c r="BM549">
        <v>1.127</v>
      </c>
      <c r="BN549">
        <v>1.169</v>
      </c>
      <c r="BO549">
        <v>1.2130000000000001</v>
      </c>
      <c r="BP549">
        <v>1.2569999999999999</v>
      </c>
      <c r="BQ549">
        <v>1.302</v>
      </c>
      <c r="BR549">
        <v>1.347</v>
      </c>
      <c r="BS549">
        <v>1.3939999999999999</v>
      </c>
      <c r="BT549">
        <v>1.4410000000000001</v>
      </c>
      <c r="BU549">
        <v>1.4910000000000001</v>
      </c>
      <c r="BV549">
        <v>1.542</v>
      </c>
      <c r="BW549">
        <v>1.595</v>
      </c>
      <c r="BX549">
        <v>1.65</v>
      </c>
      <c r="BY549">
        <v>1.7070000000000001</v>
      </c>
      <c r="BZ549">
        <v>1.762</v>
      </c>
      <c r="CA549">
        <v>1.819</v>
      </c>
      <c r="CB549">
        <v>1.877</v>
      </c>
      <c r="CC549">
        <v>1.9319999999999999</v>
      </c>
      <c r="CD549">
        <v>1.992</v>
      </c>
      <c r="CE549">
        <v>2.0510000000000002</v>
      </c>
      <c r="CF549">
        <v>2.1110000000000002</v>
      </c>
      <c r="CG549">
        <v>2.1720000000000002</v>
      </c>
      <c r="CH549">
        <v>2.2320000000000002</v>
      </c>
      <c r="CI549">
        <v>2.29</v>
      </c>
      <c r="CJ549">
        <v>2.347</v>
      </c>
    </row>
    <row r="550" spans="1:88" x14ac:dyDescent="0.3">
      <c r="A550" t="s">
        <v>690</v>
      </c>
      <c r="B550" t="s">
        <v>27</v>
      </c>
      <c r="C550" t="s">
        <v>601</v>
      </c>
      <c r="D550" t="s">
        <v>1</v>
      </c>
      <c r="E550" t="s">
        <v>681</v>
      </c>
      <c r="F550" t="s">
        <v>11</v>
      </c>
      <c r="G550">
        <v>9.5000000000000001E-2</v>
      </c>
      <c r="H550">
        <v>5.3999999999999999E-2</v>
      </c>
      <c r="I550">
        <v>5.8000000000000003E-2</v>
      </c>
      <c r="J550">
        <v>6.2E-2</v>
      </c>
      <c r="K550">
        <v>6.5000000000000002E-2</v>
      </c>
      <c r="L550">
        <v>6.7000000000000004E-2</v>
      </c>
      <c r="M550">
        <v>6.9000000000000006E-2</v>
      </c>
      <c r="N550">
        <v>7.1999999999999995E-2</v>
      </c>
      <c r="O550">
        <v>7.5999999999999998E-2</v>
      </c>
      <c r="P550">
        <v>0.08</v>
      </c>
      <c r="Q550">
        <v>8.5000000000000006E-2</v>
      </c>
      <c r="R550">
        <v>8.8999999999999996E-2</v>
      </c>
      <c r="S550">
        <v>9.5000000000000001E-2</v>
      </c>
      <c r="T550">
        <v>0.1</v>
      </c>
      <c r="U550">
        <v>0.106</v>
      </c>
      <c r="V550">
        <v>0.113</v>
      </c>
      <c r="W550">
        <v>0.121</v>
      </c>
      <c r="X550">
        <v>0.129</v>
      </c>
      <c r="Y550">
        <v>0.13700000000000001</v>
      </c>
      <c r="Z550">
        <v>0.14699999999999999</v>
      </c>
      <c r="AA550">
        <v>0.156</v>
      </c>
      <c r="AB550">
        <v>0.16700000000000001</v>
      </c>
      <c r="AC550">
        <v>0.17799999999999999</v>
      </c>
      <c r="AD550">
        <v>0.189</v>
      </c>
      <c r="AE550">
        <v>0.20200000000000001</v>
      </c>
      <c r="AF550">
        <v>0.215</v>
      </c>
      <c r="AG550">
        <v>0.22900000000000001</v>
      </c>
      <c r="AH550">
        <v>0.24299999999999999</v>
      </c>
      <c r="AI550">
        <v>0.25900000000000001</v>
      </c>
      <c r="AJ550">
        <v>0.27500000000000002</v>
      </c>
      <c r="AK550">
        <v>0.29199999999999998</v>
      </c>
      <c r="AL550">
        <v>0.31</v>
      </c>
      <c r="AM550">
        <v>0.32900000000000001</v>
      </c>
      <c r="AN550">
        <v>0.34899999999999998</v>
      </c>
      <c r="AO550">
        <v>0.36899999999999999</v>
      </c>
      <c r="AP550">
        <v>0.39</v>
      </c>
      <c r="AQ550">
        <v>0.41199999999999998</v>
      </c>
      <c r="AR550">
        <v>0.436</v>
      </c>
      <c r="AS550">
        <v>0.45900000000000002</v>
      </c>
      <c r="AT550">
        <v>0.48399999999999999</v>
      </c>
      <c r="AU550">
        <v>0.51</v>
      </c>
      <c r="AV550">
        <v>0.53700000000000003</v>
      </c>
      <c r="AW550">
        <v>0.56399999999999995</v>
      </c>
      <c r="AX550">
        <v>0.59199999999999997</v>
      </c>
      <c r="AY550">
        <v>0.621</v>
      </c>
      <c r="AZ550">
        <v>0.65100000000000002</v>
      </c>
      <c r="BA550">
        <v>0.68200000000000005</v>
      </c>
      <c r="BB550">
        <v>0.71299999999999997</v>
      </c>
      <c r="BC550">
        <v>0.745</v>
      </c>
      <c r="BD550">
        <v>0.77800000000000002</v>
      </c>
      <c r="BE550">
        <v>0.81100000000000005</v>
      </c>
      <c r="BF550">
        <v>0.84399999999999997</v>
      </c>
      <c r="BG550">
        <v>0.878</v>
      </c>
      <c r="BH550">
        <v>0.91300000000000003</v>
      </c>
      <c r="BI550">
        <v>0.95</v>
      </c>
      <c r="BJ550">
        <v>0.98799999999999999</v>
      </c>
      <c r="BK550">
        <v>1.0269999999999999</v>
      </c>
      <c r="BL550">
        <v>1.0669999999999999</v>
      </c>
      <c r="BM550">
        <v>1.109</v>
      </c>
      <c r="BN550">
        <v>1.151</v>
      </c>
      <c r="BO550">
        <v>1.194</v>
      </c>
      <c r="BP550">
        <v>1.238</v>
      </c>
      <c r="BQ550">
        <v>1.282</v>
      </c>
      <c r="BR550">
        <v>1.3280000000000001</v>
      </c>
      <c r="BS550">
        <v>1.3740000000000001</v>
      </c>
      <c r="BT550">
        <v>1.4219999999999999</v>
      </c>
      <c r="BU550">
        <v>1.4710000000000001</v>
      </c>
      <c r="BV550">
        <v>1.522</v>
      </c>
      <c r="BW550">
        <v>1.5760000000000001</v>
      </c>
      <c r="BX550">
        <v>1.631</v>
      </c>
      <c r="BY550">
        <v>1.6870000000000001</v>
      </c>
      <c r="BZ550">
        <v>1.742</v>
      </c>
      <c r="CA550">
        <v>1.7989999999999999</v>
      </c>
      <c r="CB550">
        <v>1.8580000000000001</v>
      </c>
      <c r="CC550">
        <v>1.913</v>
      </c>
      <c r="CD550">
        <v>1.9730000000000001</v>
      </c>
      <c r="CE550">
        <v>2.0329999999999999</v>
      </c>
      <c r="CF550">
        <v>2.093</v>
      </c>
      <c r="CG550">
        <v>2.153</v>
      </c>
      <c r="CH550">
        <v>2.2149999999999999</v>
      </c>
      <c r="CI550">
        <v>2.2719999999999998</v>
      </c>
      <c r="CJ550">
        <v>2.3290000000000002</v>
      </c>
    </row>
    <row r="551" spans="1:88" x14ac:dyDescent="0.3">
      <c r="A551" t="s">
        <v>691</v>
      </c>
      <c r="B551" t="s">
        <v>27</v>
      </c>
      <c r="C551" t="s">
        <v>601</v>
      </c>
      <c r="D551" t="s">
        <v>1</v>
      </c>
      <c r="E551" t="s">
        <v>681</v>
      </c>
      <c r="F551" t="s">
        <v>12</v>
      </c>
      <c r="G551">
        <v>9.5000000000000001E-2</v>
      </c>
      <c r="H551">
        <v>5.3999999999999999E-2</v>
      </c>
      <c r="I551">
        <v>5.8999999999999997E-2</v>
      </c>
      <c r="J551">
        <v>6.4000000000000001E-2</v>
      </c>
      <c r="K551">
        <v>6.8000000000000005E-2</v>
      </c>
      <c r="L551">
        <v>7.0999999999999994E-2</v>
      </c>
      <c r="M551">
        <v>7.4999999999999997E-2</v>
      </c>
      <c r="N551">
        <v>7.9000000000000001E-2</v>
      </c>
      <c r="O551">
        <v>8.4000000000000005E-2</v>
      </c>
      <c r="P551">
        <v>8.7999999999999995E-2</v>
      </c>
      <c r="Q551">
        <v>9.2999999999999999E-2</v>
      </c>
      <c r="R551">
        <v>9.8000000000000004E-2</v>
      </c>
      <c r="S551">
        <v>0.104</v>
      </c>
      <c r="T551">
        <v>0.11</v>
      </c>
      <c r="U551">
        <v>0.11700000000000001</v>
      </c>
      <c r="V551">
        <v>0.125</v>
      </c>
      <c r="W551">
        <v>0.13300000000000001</v>
      </c>
      <c r="X551">
        <v>0.14099999999999999</v>
      </c>
      <c r="Y551">
        <v>0.151</v>
      </c>
      <c r="Z551">
        <v>0.161</v>
      </c>
      <c r="AA551">
        <v>0.17100000000000001</v>
      </c>
      <c r="AB551">
        <v>0.182</v>
      </c>
      <c r="AC551">
        <v>0.19400000000000001</v>
      </c>
      <c r="AD551">
        <v>0.20699999999999999</v>
      </c>
      <c r="AE551">
        <v>0.22</v>
      </c>
      <c r="AF551">
        <v>0.23400000000000001</v>
      </c>
      <c r="AG551">
        <v>0.249</v>
      </c>
      <c r="AH551">
        <v>0.26400000000000001</v>
      </c>
      <c r="AI551">
        <v>0.28100000000000003</v>
      </c>
      <c r="AJ551">
        <v>0.29799999999999999</v>
      </c>
      <c r="AK551">
        <v>0.316</v>
      </c>
      <c r="AL551">
        <v>0.33600000000000002</v>
      </c>
      <c r="AM551">
        <v>0.35599999999999998</v>
      </c>
      <c r="AN551">
        <v>0.377</v>
      </c>
      <c r="AO551">
        <v>0.39800000000000002</v>
      </c>
      <c r="AP551">
        <v>0.42099999999999999</v>
      </c>
      <c r="AQ551">
        <v>0.44400000000000001</v>
      </c>
      <c r="AR551">
        <v>0.46800000000000003</v>
      </c>
      <c r="AS551">
        <v>0.49399999999999999</v>
      </c>
      <c r="AT551">
        <v>0.52</v>
      </c>
      <c r="AU551">
        <v>0.54700000000000004</v>
      </c>
      <c r="AV551">
        <v>0.57399999999999995</v>
      </c>
      <c r="AW551">
        <v>0.60299999999999998</v>
      </c>
      <c r="AX551">
        <v>0.63200000000000001</v>
      </c>
      <c r="AY551">
        <v>0.66200000000000003</v>
      </c>
      <c r="AZ551">
        <v>0.69299999999999995</v>
      </c>
      <c r="BA551">
        <v>0.72499999999999998</v>
      </c>
      <c r="BB551">
        <v>0.75700000000000001</v>
      </c>
      <c r="BC551">
        <v>0.79100000000000004</v>
      </c>
      <c r="BD551">
        <v>0.82399999999999995</v>
      </c>
      <c r="BE551">
        <v>0.86</v>
      </c>
      <c r="BF551">
        <v>0.89300000000000002</v>
      </c>
      <c r="BG551">
        <v>0.92900000000000005</v>
      </c>
      <c r="BH551">
        <v>0.96499999999999997</v>
      </c>
      <c r="BI551">
        <v>1.002</v>
      </c>
      <c r="BJ551">
        <v>1.04</v>
      </c>
      <c r="BK551">
        <v>1.08</v>
      </c>
      <c r="BL551">
        <v>1.121</v>
      </c>
      <c r="BM551">
        <v>1.163</v>
      </c>
      <c r="BN551">
        <v>1.206</v>
      </c>
      <c r="BO551">
        <v>1.2490000000000001</v>
      </c>
      <c r="BP551">
        <v>1.294</v>
      </c>
      <c r="BQ551">
        <v>1.339</v>
      </c>
      <c r="BR551">
        <v>1.385</v>
      </c>
      <c r="BS551">
        <v>1.431</v>
      </c>
      <c r="BT551">
        <v>1.4790000000000001</v>
      </c>
      <c r="BU551">
        <v>1.528</v>
      </c>
      <c r="BV551">
        <v>1.58</v>
      </c>
      <c r="BW551">
        <v>1.633</v>
      </c>
      <c r="BX551">
        <v>1.6879999999999999</v>
      </c>
      <c r="BY551">
        <v>1.7450000000000001</v>
      </c>
      <c r="BZ551">
        <v>1.8</v>
      </c>
      <c r="CA551">
        <v>1.857</v>
      </c>
      <c r="CB551">
        <v>1.913</v>
      </c>
      <c r="CC551">
        <v>1.968</v>
      </c>
      <c r="CD551">
        <v>2.028</v>
      </c>
      <c r="CE551">
        <v>2.0859999999999999</v>
      </c>
      <c r="CF551">
        <v>2.1459999999999999</v>
      </c>
      <c r="CG551">
        <v>2.206</v>
      </c>
      <c r="CH551">
        <v>2.266</v>
      </c>
      <c r="CI551">
        <v>2.323</v>
      </c>
      <c r="CJ551">
        <v>2.379</v>
      </c>
    </row>
    <row r="552" spans="1:88" x14ac:dyDescent="0.3">
      <c r="A552" t="s">
        <v>692</v>
      </c>
      <c r="B552" t="s">
        <v>27</v>
      </c>
      <c r="C552" t="s">
        <v>601</v>
      </c>
      <c r="D552" t="s">
        <v>1</v>
      </c>
      <c r="E552" t="s">
        <v>681</v>
      </c>
      <c r="F552" t="s">
        <v>13</v>
      </c>
      <c r="G552">
        <v>9.5000000000000001E-2</v>
      </c>
      <c r="H552">
        <v>5.3999999999999999E-2</v>
      </c>
      <c r="I552">
        <v>5.8999999999999997E-2</v>
      </c>
      <c r="J552">
        <v>6.5000000000000002E-2</v>
      </c>
      <c r="K552">
        <v>6.9000000000000006E-2</v>
      </c>
      <c r="L552">
        <v>7.2999999999999995E-2</v>
      </c>
      <c r="M552">
        <v>7.6999999999999999E-2</v>
      </c>
      <c r="N552">
        <v>8.2000000000000003E-2</v>
      </c>
      <c r="O552">
        <v>8.5999999999999993E-2</v>
      </c>
      <c r="P552">
        <v>9.0999999999999998E-2</v>
      </c>
      <c r="Q552">
        <v>9.6000000000000002E-2</v>
      </c>
      <c r="R552">
        <v>0.10100000000000001</v>
      </c>
      <c r="S552">
        <v>0.107</v>
      </c>
      <c r="T552">
        <v>0.113</v>
      </c>
      <c r="U552">
        <v>0.12</v>
      </c>
      <c r="V552">
        <v>0.128</v>
      </c>
      <c r="W552">
        <v>0.13600000000000001</v>
      </c>
      <c r="X552">
        <v>0.14499999999999999</v>
      </c>
      <c r="Y552">
        <v>0.155</v>
      </c>
      <c r="Z552">
        <v>0.16500000000000001</v>
      </c>
      <c r="AA552">
        <v>0.17599999999999999</v>
      </c>
      <c r="AB552">
        <v>0.187</v>
      </c>
      <c r="AC552">
        <v>0.19900000000000001</v>
      </c>
      <c r="AD552">
        <v>0.21199999999999999</v>
      </c>
      <c r="AE552">
        <v>0.22600000000000001</v>
      </c>
      <c r="AF552">
        <v>0.24</v>
      </c>
      <c r="AG552">
        <v>0.255</v>
      </c>
      <c r="AH552">
        <v>0.27100000000000002</v>
      </c>
      <c r="AI552">
        <v>0.28799999999999998</v>
      </c>
      <c r="AJ552">
        <v>0.30599999999999999</v>
      </c>
      <c r="AK552">
        <v>0.32400000000000001</v>
      </c>
      <c r="AL552">
        <v>0.34399999999999997</v>
      </c>
      <c r="AM552">
        <v>0.36399999999999999</v>
      </c>
      <c r="AN552">
        <v>0.38600000000000001</v>
      </c>
      <c r="AO552">
        <v>0.40799999999999997</v>
      </c>
      <c r="AP552">
        <v>0.43099999999999999</v>
      </c>
      <c r="AQ552">
        <v>0.45400000000000001</v>
      </c>
      <c r="AR552">
        <v>0.47899999999999998</v>
      </c>
      <c r="AS552">
        <v>0.505</v>
      </c>
      <c r="AT552">
        <v>0.53100000000000003</v>
      </c>
      <c r="AU552">
        <v>0.55900000000000005</v>
      </c>
      <c r="AV552">
        <v>0.58699999999999997</v>
      </c>
      <c r="AW552">
        <v>0.61599999999999999</v>
      </c>
      <c r="AX552">
        <v>0.64500000000000002</v>
      </c>
      <c r="AY552">
        <v>0.67600000000000005</v>
      </c>
      <c r="AZ552">
        <v>0.70699999999999996</v>
      </c>
      <c r="BA552">
        <v>0.73899999999999999</v>
      </c>
      <c r="BB552">
        <v>0.77200000000000002</v>
      </c>
      <c r="BC552">
        <v>0.80500000000000005</v>
      </c>
      <c r="BD552">
        <v>0.83899999999999997</v>
      </c>
      <c r="BE552">
        <v>0.875</v>
      </c>
      <c r="BF552">
        <v>0.90900000000000003</v>
      </c>
      <c r="BG552">
        <v>0.94499999999999995</v>
      </c>
      <c r="BH552">
        <v>0.98099999999999998</v>
      </c>
      <c r="BI552">
        <v>1.0189999999999999</v>
      </c>
      <c r="BJ552">
        <v>1.0569999999999999</v>
      </c>
      <c r="BK552">
        <v>1.0980000000000001</v>
      </c>
      <c r="BL552">
        <v>1.139</v>
      </c>
      <c r="BM552">
        <v>1.181</v>
      </c>
      <c r="BN552">
        <v>1.224</v>
      </c>
      <c r="BO552">
        <v>1.2669999999999999</v>
      </c>
      <c r="BP552">
        <v>1.3120000000000001</v>
      </c>
      <c r="BQ552">
        <v>1.357</v>
      </c>
      <c r="BR552">
        <v>1.403</v>
      </c>
      <c r="BS552">
        <v>1.45</v>
      </c>
      <c r="BT552">
        <v>1.498</v>
      </c>
      <c r="BU552">
        <v>1.5469999999999999</v>
      </c>
      <c r="BV552">
        <v>1.599</v>
      </c>
      <c r="BW552">
        <v>1.6519999999999999</v>
      </c>
      <c r="BX552">
        <v>1.7070000000000001</v>
      </c>
      <c r="BY552">
        <v>1.764</v>
      </c>
      <c r="BZ552">
        <v>1.8180000000000001</v>
      </c>
      <c r="CA552">
        <v>1.8759999999999999</v>
      </c>
      <c r="CB552">
        <v>1.931</v>
      </c>
      <c r="CC552">
        <v>1.9810000000000001</v>
      </c>
      <c r="CD552">
        <v>2.0409999999999999</v>
      </c>
      <c r="CE552">
        <v>2.0990000000000002</v>
      </c>
      <c r="CF552">
        <v>2.1579999999999999</v>
      </c>
      <c r="CG552">
        <v>2.2170000000000001</v>
      </c>
      <c r="CH552">
        <v>2.2770000000000001</v>
      </c>
      <c r="CI552">
        <v>2.3340000000000001</v>
      </c>
      <c r="CJ552">
        <v>2.3889999999999998</v>
      </c>
    </row>
    <row r="553" spans="1:88" x14ac:dyDescent="0.3">
      <c r="A553" t="s">
        <v>693</v>
      </c>
      <c r="B553" t="s">
        <v>27</v>
      </c>
      <c r="C553" t="s">
        <v>601</v>
      </c>
      <c r="D553" t="s">
        <v>1</v>
      </c>
      <c r="E553" t="s">
        <v>681</v>
      </c>
      <c r="F553" t="s">
        <v>14</v>
      </c>
      <c r="G553">
        <v>9.5000000000000001E-2</v>
      </c>
      <c r="H553">
        <v>5.3999999999999999E-2</v>
      </c>
      <c r="I553">
        <v>6.4000000000000001E-2</v>
      </c>
      <c r="J553">
        <v>7.5999999999999998E-2</v>
      </c>
      <c r="K553">
        <v>8.5000000000000006E-2</v>
      </c>
      <c r="L553">
        <v>9.4E-2</v>
      </c>
      <c r="M553">
        <v>0.10299999999999999</v>
      </c>
      <c r="N553">
        <v>0.114</v>
      </c>
      <c r="O553">
        <v>0.12</v>
      </c>
      <c r="P553">
        <v>0.127</v>
      </c>
      <c r="Q553">
        <v>0.13400000000000001</v>
      </c>
      <c r="R553">
        <v>0.14099999999999999</v>
      </c>
      <c r="S553">
        <v>0.14799999999999999</v>
      </c>
      <c r="T553">
        <v>0.157</v>
      </c>
      <c r="U553">
        <v>0.16600000000000001</v>
      </c>
      <c r="V553">
        <v>0.17599999999999999</v>
      </c>
      <c r="W553">
        <v>0.186</v>
      </c>
      <c r="X553">
        <v>0.19800000000000001</v>
      </c>
      <c r="Y553">
        <v>0.21</v>
      </c>
      <c r="Z553">
        <v>0.224</v>
      </c>
      <c r="AA553">
        <v>0.23699999999999999</v>
      </c>
      <c r="AB553">
        <v>0.251</v>
      </c>
      <c r="AC553">
        <v>0.26600000000000001</v>
      </c>
      <c r="AD553">
        <v>0.28100000000000003</v>
      </c>
      <c r="AE553">
        <v>0.29699999999999999</v>
      </c>
      <c r="AF553">
        <v>0.314</v>
      </c>
      <c r="AG553">
        <v>0.33200000000000002</v>
      </c>
      <c r="AH553">
        <v>0.35099999999999998</v>
      </c>
      <c r="AI553">
        <v>0.37</v>
      </c>
      <c r="AJ553">
        <v>0.39100000000000001</v>
      </c>
      <c r="AK553">
        <v>0.41199999999999998</v>
      </c>
      <c r="AL553">
        <v>0.433</v>
      </c>
      <c r="AM553">
        <v>0.45500000000000002</v>
      </c>
      <c r="AN553">
        <v>0.47799999999999998</v>
      </c>
      <c r="AO553">
        <v>0.501</v>
      </c>
      <c r="AP553">
        <v>0.52600000000000002</v>
      </c>
      <c r="AQ553">
        <v>0.55000000000000004</v>
      </c>
      <c r="AR553">
        <v>0.57599999999999996</v>
      </c>
      <c r="AS553">
        <v>0.60299999999999998</v>
      </c>
      <c r="AT553">
        <v>0.63</v>
      </c>
      <c r="AU553">
        <v>0.65800000000000003</v>
      </c>
      <c r="AV553">
        <v>0.68700000000000006</v>
      </c>
      <c r="AW553">
        <v>0.71599999999999997</v>
      </c>
      <c r="AX553">
        <v>0.747</v>
      </c>
      <c r="AY553">
        <v>0.77700000000000002</v>
      </c>
      <c r="AZ553">
        <v>0.80800000000000005</v>
      </c>
      <c r="BA553">
        <v>0.84</v>
      </c>
      <c r="BB553">
        <v>0.872</v>
      </c>
      <c r="BC553">
        <v>0.90500000000000003</v>
      </c>
      <c r="BD553">
        <v>0.93799999999999994</v>
      </c>
      <c r="BE553">
        <v>0.97199999999999998</v>
      </c>
      <c r="BF553">
        <v>1.006</v>
      </c>
      <c r="BG553">
        <v>1.04</v>
      </c>
      <c r="BH553">
        <v>1.075</v>
      </c>
      <c r="BI553">
        <v>1.1120000000000001</v>
      </c>
      <c r="BJ553">
        <v>1.1499999999999999</v>
      </c>
      <c r="BK553">
        <v>1.1890000000000001</v>
      </c>
      <c r="BL553">
        <v>1.228</v>
      </c>
      <c r="BM553">
        <v>1.2689999999999999</v>
      </c>
      <c r="BN553">
        <v>1.3109999999999999</v>
      </c>
      <c r="BO553">
        <v>1.353</v>
      </c>
      <c r="BP553">
        <v>1.3959999999999999</v>
      </c>
      <c r="BQ553">
        <v>1.44</v>
      </c>
      <c r="BR553">
        <v>1.4850000000000001</v>
      </c>
      <c r="BS553">
        <v>1.5309999999999999</v>
      </c>
      <c r="BT553">
        <v>1.5780000000000001</v>
      </c>
      <c r="BU553">
        <v>1.6279999999999999</v>
      </c>
      <c r="BV553">
        <v>1.68</v>
      </c>
      <c r="BW553">
        <v>1.734</v>
      </c>
      <c r="BX553">
        <v>1.79</v>
      </c>
      <c r="BY553">
        <v>1.847</v>
      </c>
      <c r="BZ553">
        <v>1.903</v>
      </c>
      <c r="CA553">
        <v>1.958</v>
      </c>
      <c r="CB553">
        <v>2.012</v>
      </c>
      <c r="CC553">
        <v>2.0670000000000002</v>
      </c>
      <c r="CD553">
        <v>2.1269999999999998</v>
      </c>
      <c r="CE553">
        <v>2.1850000000000001</v>
      </c>
      <c r="CF553">
        <v>2.2450000000000001</v>
      </c>
      <c r="CG553">
        <v>2.3039999999999998</v>
      </c>
      <c r="CH553">
        <v>2.3639999999999999</v>
      </c>
      <c r="CI553">
        <v>2.4209999999999998</v>
      </c>
      <c r="CJ553">
        <v>2.4769999999999999</v>
      </c>
    </row>
    <row r="554" spans="1:88" x14ac:dyDescent="0.3">
      <c r="A554" t="s">
        <v>694</v>
      </c>
      <c r="B554" t="s">
        <v>27</v>
      </c>
      <c r="C554" t="s">
        <v>601</v>
      </c>
      <c r="D554" t="s">
        <v>1</v>
      </c>
      <c r="E554" t="s">
        <v>681</v>
      </c>
      <c r="F554" t="s">
        <v>15</v>
      </c>
      <c r="G554">
        <v>9.5000000000000001E-2</v>
      </c>
      <c r="H554">
        <v>0.05</v>
      </c>
      <c r="I554">
        <v>0.05</v>
      </c>
      <c r="J554">
        <v>0.05</v>
      </c>
      <c r="K554">
        <v>4.7E-2</v>
      </c>
      <c r="L554">
        <v>4.3999999999999997E-2</v>
      </c>
      <c r="M554">
        <v>4.1000000000000002E-2</v>
      </c>
      <c r="N554">
        <v>4.3999999999999997E-2</v>
      </c>
      <c r="O554">
        <v>4.7E-2</v>
      </c>
      <c r="P554">
        <v>4.9000000000000002E-2</v>
      </c>
      <c r="Q554">
        <v>5.1999999999999998E-2</v>
      </c>
      <c r="R554">
        <v>5.5E-2</v>
      </c>
      <c r="S554">
        <v>5.8000000000000003E-2</v>
      </c>
      <c r="T554">
        <v>6.0999999999999999E-2</v>
      </c>
      <c r="U554">
        <v>6.5000000000000002E-2</v>
      </c>
      <c r="V554">
        <v>6.9000000000000006E-2</v>
      </c>
      <c r="W554">
        <v>7.3999999999999996E-2</v>
      </c>
      <c r="X554">
        <v>7.9000000000000001E-2</v>
      </c>
      <c r="Y554">
        <v>8.4000000000000005E-2</v>
      </c>
      <c r="Z554">
        <v>0.09</v>
      </c>
      <c r="AA554">
        <v>9.6000000000000002E-2</v>
      </c>
      <c r="AB554">
        <v>0.10299999999999999</v>
      </c>
      <c r="AC554">
        <v>0.11</v>
      </c>
      <c r="AD554">
        <v>0.11700000000000001</v>
      </c>
      <c r="AE554">
        <v>0.125</v>
      </c>
      <c r="AF554">
        <v>0.13300000000000001</v>
      </c>
      <c r="AG554">
        <v>0.14199999999999999</v>
      </c>
      <c r="AH554">
        <v>0.151</v>
      </c>
      <c r="AI554">
        <v>0.161</v>
      </c>
      <c r="AJ554">
        <v>0.17100000000000001</v>
      </c>
      <c r="AK554">
        <v>0.182</v>
      </c>
      <c r="AL554">
        <v>0.19400000000000001</v>
      </c>
      <c r="AM554" t="s">
        <v>23</v>
      </c>
      <c r="AN554" t="s">
        <v>23</v>
      </c>
      <c r="AO554" t="s">
        <v>23</v>
      </c>
      <c r="AP554" t="s">
        <v>23</v>
      </c>
      <c r="AQ554" t="s">
        <v>23</v>
      </c>
      <c r="AR554" t="s">
        <v>23</v>
      </c>
      <c r="AS554" t="s">
        <v>23</v>
      </c>
      <c r="AT554" t="s">
        <v>23</v>
      </c>
      <c r="AU554" t="s">
        <v>23</v>
      </c>
      <c r="AV554" t="s">
        <v>23</v>
      </c>
      <c r="AW554" t="s">
        <v>23</v>
      </c>
      <c r="AX554" t="s">
        <v>23</v>
      </c>
      <c r="AY554" t="s">
        <v>23</v>
      </c>
      <c r="AZ554" t="s">
        <v>23</v>
      </c>
      <c r="BA554" t="s">
        <v>23</v>
      </c>
      <c r="BB554" t="s">
        <v>23</v>
      </c>
      <c r="BC554" t="s">
        <v>23</v>
      </c>
      <c r="BD554" t="s">
        <v>23</v>
      </c>
      <c r="BE554" t="s">
        <v>23</v>
      </c>
      <c r="BF554" t="s">
        <v>23</v>
      </c>
      <c r="BG554" t="s">
        <v>23</v>
      </c>
      <c r="BH554" t="s">
        <v>23</v>
      </c>
      <c r="BI554" t="s">
        <v>23</v>
      </c>
      <c r="BJ554" t="s">
        <v>23</v>
      </c>
      <c r="BK554" t="s">
        <v>23</v>
      </c>
      <c r="BL554" t="s">
        <v>23</v>
      </c>
      <c r="BM554" t="s">
        <v>23</v>
      </c>
      <c r="BN554" t="s">
        <v>23</v>
      </c>
      <c r="BO554" t="s">
        <v>23</v>
      </c>
      <c r="BP554" t="s">
        <v>23</v>
      </c>
      <c r="BQ554" t="s">
        <v>23</v>
      </c>
      <c r="BR554" t="s">
        <v>23</v>
      </c>
      <c r="BS554" t="s">
        <v>23</v>
      </c>
      <c r="BT554" t="s">
        <v>23</v>
      </c>
      <c r="BU554" t="s">
        <v>23</v>
      </c>
      <c r="BV554" t="s">
        <v>23</v>
      </c>
      <c r="BW554" t="s">
        <v>23</v>
      </c>
      <c r="BX554" t="s">
        <v>23</v>
      </c>
      <c r="BY554" t="s">
        <v>23</v>
      </c>
      <c r="BZ554" t="s">
        <v>23</v>
      </c>
      <c r="CA554" t="s">
        <v>23</v>
      </c>
      <c r="CB554" t="s">
        <v>23</v>
      </c>
      <c r="CC554" t="s">
        <v>23</v>
      </c>
      <c r="CD554" t="s">
        <v>23</v>
      </c>
      <c r="CE554" t="s">
        <v>23</v>
      </c>
      <c r="CF554" t="s">
        <v>23</v>
      </c>
      <c r="CG554" t="s">
        <v>23</v>
      </c>
      <c r="CH554" t="s">
        <v>23</v>
      </c>
      <c r="CI554" t="s">
        <v>23</v>
      </c>
      <c r="CJ554" t="s">
        <v>23</v>
      </c>
    </row>
    <row r="555" spans="1:88" x14ac:dyDescent="0.3">
      <c r="A555" t="s">
        <v>695</v>
      </c>
      <c r="B555" t="s">
        <v>27</v>
      </c>
      <c r="C555" t="s">
        <v>601</v>
      </c>
      <c r="D555" t="s">
        <v>1</v>
      </c>
      <c r="E555" t="s">
        <v>681</v>
      </c>
      <c r="F555" t="s">
        <v>16</v>
      </c>
      <c r="G555">
        <v>9.5000000000000001E-2</v>
      </c>
      <c r="H555">
        <v>5.3999999999999999E-2</v>
      </c>
      <c r="I555">
        <v>5.8999999999999997E-2</v>
      </c>
      <c r="J555">
        <v>6.5000000000000002E-2</v>
      </c>
      <c r="K555">
        <v>6.9000000000000006E-2</v>
      </c>
      <c r="L555">
        <v>7.2999999999999995E-2</v>
      </c>
      <c r="M555">
        <v>7.8E-2</v>
      </c>
      <c r="N555">
        <v>8.5000000000000006E-2</v>
      </c>
      <c r="O555">
        <v>9.1999999999999998E-2</v>
      </c>
      <c r="P555">
        <v>9.9000000000000005E-2</v>
      </c>
      <c r="Q555">
        <v>0.107</v>
      </c>
      <c r="R555">
        <v>0.114</v>
      </c>
      <c r="S555">
        <v>0.123</v>
      </c>
      <c r="T555">
        <v>0.13100000000000001</v>
      </c>
      <c r="U555">
        <v>0.14099999999999999</v>
      </c>
      <c r="V555">
        <v>0.151</v>
      </c>
      <c r="W555">
        <v>0.161</v>
      </c>
      <c r="X555">
        <v>0.17199999999999999</v>
      </c>
      <c r="Y555">
        <v>0.183</v>
      </c>
      <c r="Z555">
        <v>0.19500000000000001</v>
      </c>
      <c r="AA555">
        <v>0.20799999999999999</v>
      </c>
      <c r="AB555">
        <v>0.222</v>
      </c>
      <c r="AC555">
        <v>0.23699999999999999</v>
      </c>
      <c r="AD555">
        <v>0.252</v>
      </c>
      <c r="AE555">
        <v>0.26900000000000002</v>
      </c>
      <c r="AF555">
        <v>0.28599999999999998</v>
      </c>
      <c r="AG555">
        <v>0.30399999999999999</v>
      </c>
      <c r="AH555">
        <v>0.32300000000000001</v>
      </c>
      <c r="AI555">
        <v>0.34300000000000003</v>
      </c>
      <c r="AJ555">
        <v>0.36399999999999999</v>
      </c>
      <c r="AK555">
        <v>0.38600000000000001</v>
      </c>
      <c r="AL555">
        <v>0.40899999999999997</v>
      </c>
      <c r="AM555" t="s">
        <v>23</v>
      </c>
      <c r="AN555" t="s">
        <v>23</v>
      </c>
      <c r="AO555" t="s">
        <v>23</v>
      </c>
      <c r="AP555" t="s">
        <v>23</v>
      </c>
      <c r="AQ555" t="s">
        <v>23</v>
      </c>
      <c r="AR555" t="s">
        <v>23</v>
      </c>
      <c r="AS555" t="s">
        <v>23</v>
      </c>
      <c r="AT555" t="s">
        <v>23</v>
      </c>
      <c r="AU555" t="s">
        <v>23</v>
      </c>
      <c r="AV555" t="s">
        <v>23</v>
      </c>
      <c r="AW555" t="s">
        <v>23</v>
      </c>
      <c r="AX555" t="s">
        <v>23</v>
      </c>
      <c r="AY555" t="s">
        <v>23</v>
      </c>
      <c r="AZ555" t="s">
        <v>23</v>
      </c>
      <c r="BA555" t="s">
        <v>23</v>
      </c>
      <c r="BB555" t="s">
        <v>23</v>
      </c>
      <c r="BC555" t="s">
        <v>23</v>
      </c>
      <c r="BD555" t="s">
        <v>23</v>
      </c>
      <c r="BE555" t="s">
        <v>23</v>
      </c>
      <c r="BF555" t="s">
        <v>23</v>
      </c>
      <c r="BG555" t="s">
        <v>23</v>
      </c>
      <c r="BH555" t="s">
        <v>23</v>
      </c>
      <c r="BI555" t="s">
        <v>23</v>
      </c>
      <c r="BJ555" t="s">
        <v>23</v>
      </c>
      <c r="BK555" t="s">
        <v>23</v>
      </c>
      <c r="BL555" t="s">
        <v>23</v>
      </c>
      <c r="BM555" t="s">
        <v>23</v>
      </c>
      <c r="BN555" t="s">
        <v>23</v>
      </c>
      <c r="BO555" t="s">
        <v>23</v>
      </c>
      <c r="BP555" t="s">
        <v>23</v>
      </c>
      <c r="BQ555" t="s">
        <v>23</v>
      </c>
      <c r="BR555" t="s">
        <v>23</v>
      </c>
      <c r="BS555" t="s">
        <v>23</v>
      </c>
      <c r="BT555" t="s">
        <v>23</v>
      </c>
      <c r="BU555" t="s">
        <v>23</v>
      </c>
      <c r="BV555" t="s">
        <v>23</v>
      </c>
      <c r="BW555" t="s">
        <v>23</v>
      </c>
      <c r="BX555" t="s">
        <v>23</v>
      </c>
      <c r="BY555" t="s">
        <v>23</v>
      </c>
      <c r="BZ555" t="s">
        <v>23</v>
      </c>
      <c r="CA555" t="s">
        <v>23</v>
      </c>
      <c r="CB555" t="s">
        <v>23</v>
      </c>
      <c r="CC555" t="s">
        <v>23</v>
      </c>
      <c r="CD555" t="s">
        <v>23</v>
      </c>
      <c r="CE555" t="s">
        <v>23</v>
      </c>
      <c r="CF555" t="s">
        <v>23</v>
      </c>
      <c r="CG555" t="s">
        <v>23</v>
      </c>
      <c r="CH555" t="s">
        <v>23</v>
      </c>
      <c r="CI555" t="s">
        <v>23</v>
      </c>
      <c r="CJ555" t="s">
        <v>23</v>
      </c>
    </row>
    <row r="556" spans="1:88" x14ac:dyDescent="0.3">
      <c r="A556" t="s">
        <v>696</v>
      </c>
      <c r="B556" t="s">
        <v>27</v>
      </c>
      <c r="C556" t="s">
        <v>601</v>
      </c>
      <c r="D556" t="s">
        <v>1</v>
      </c>
      <c r="E556" t="s">
        <v>681</v>
      </c>
      <c r="F556" t="s">
        <v>17</v>
      </c>
      <c r="G556">
        <v>9.5000000000000001E-2</v>
      </c>
      <c r="H556">
        <v>5.3999999999999999E-2</v>
      </c>
      <c r="I556">
        <v>5.8000000000000003E-2</v>
      </c>
      <c r="J556">
        <v>6.4000000000000001E-2</v>
      </c>
      <c r="K556">
        <v>6.7000000000000004E-2</v>
      </c>
      <c r="L556">
        <v>7.0000000000000007E-2</v>
      </c>
      <c r="M556">
        <v>7.3999999999999996E-2</v>
      </c>
      <c r="N556">
        <v>7.6999999999999999E-2</v>
      </c>
      <c r="O556">
        <v>8.2000000000000003E-2</v>
      </c>
      <c r="P556">
        <v>8.5999999999999993E-2</v>
      </c>
      <c r="Q556">
        <v>0.09</v>
      </c>
      <c r="R556">
        <v>9.5000000000000001E-2</v>
      </c>
      <c r="S556">
        <v>0.1</v>
      </c>
      <c r="T556">
        <v>0.106</v>
      </c>
      <c r="U556">
        <v>0.112</v>
      </c>
      <c r="V556">
        <v>0.12</v>
      </c>
      <c r="W556">
        <v>0.127</v>
      </c>
      <c r="X556">
        <v>0.13600000000000001</v>
      </c>
      <c r="Y556">
        <v>0.14499999999999999</v>
      </c>
      <c r="Z556">
        <v>0.154</v>
      </c>
      <c r="AA556">
        <v>0.16400000000000001</v>
      </c>
      <c r="AB556">
        <v>0.17499999999999999</v>
      </c>
      <c r="AC556">
        <v>0.186</v>
      </c>
      <c r="AD556">
        <v>0.19800000000000001</v>
      </c>
      <c r="AE556">
        <v>0.21099999999999999</v>
      </c>
      <c r="AF556">
        <v>0.224</v>
      </c>
      <c r="AG556">
        <v>0.23799999999999999</v>
      </c>
      <c r="AH556">
        <v>0.253</v>
      </c>
      <c r="AI556">
        <v>0.26900000000000002</v>
      </c>
      <c r="AJ556">
        <v>0.28599999999999998</v>
      </c>
      <c r="AK556">
        <v>0.30299999999999999</v>
      </c>
      <c r="AL556">
        <v>0.32100000000000001</v>
      </c>
      <c r="AM556">
        <v>0.34100000000000003</v>
      </c>
      <c r="AN556">
        <v>0.36</v>
      </c>
      <c r="AO556">
        <v>0.38100000000000001</v>
      </c>
      <c r="AP556">
        <v>0.40300000000000002</v>
      </c>
      <c r="AQ556">
        <v>0.42499999999999999</v>
      </c>
      <c r="AR556">
        <v>0.44800000000000001</v>
      </c>
      <c r="AS556">
        <v>0.47299999999999998</v>
      </c>
      <c r="AT556">
        <v>0.498</v>
      </c>
      <c r="AU556">
        <v>0.52300000000000002</v>
      </c>
      <c r="AV556">
        <v>0.55000000000000004</v>
      </c>
      <c r="AW556">
        <v>0.57699999999999996</v>
      </c>
      <c r="AX556">
        <v>0.60599999999999998</v>
      </c>
      <c r="AY556">
        <v>0.63400000000000001</v>
      </c>
      <c r="AZ556">
        <v>0.66400000000000003</v>
      </c>
      <c r="BA556">
        <v>0.69499999999999995</v>
      </c>
      <c r="BB556">
        <v>0.72599999999999998</v>
      </c>
      <c r="BC556">
        <v>0.75700000000000001</v>
      </c>
      <c r="BD556">
        <v>0.78900000000000003</v>
      </c>
      <c r="BE556">
        <v>0.81399999999999995</v>
      </c>
      <c r="BF556">
        <v>0.84799999999999998</v>
      </c>
      <c r="BG556">
        <v>0.88</v>
      </c>
      <c r="BH556">
        <v>0.91500000000000004</v>
      </c>
      <c r="BI556">
        <v>0.95</v>
      </c>
      <c r="BJ556">
        <v>0.98699999999999999</v>
      </c>
      <c r="BK556">
        <v>1.024</v>
      </c>
      <c r="BL556">
        <v>1.0640000000000001</v>
      </c>
      <c r="BM556">
        <v>1.1040000000000001</v>
      </c>
      <c r="BN556">
        <v>1.1459999999999999</v>
      </c>
      <c r="BO556">
        <v>1.1870000000000001</v>
      </c>
      <c r="BP556">
        <v>1.23</v>
      </c>
      <c r="BQ556">
        <v>1.2729999999999999</v>
      </c>
      <c r="BR556">
        <v>1.3180000000000001</v>
      </c>
      <c r="BS556">
        <v>1.363</v>
      </c>
      <c r="BT556">
        <v>1.409</v>
      </c>
      <c r="BU556">
        <v>1.456</v>
      </c>
      <c r="BV556">
        <v>1.506</v>
      </c>
      <c r="BW556">
        <v>1.5569999999999999</v>
      </c>
      <c r="BX556">
        <v>1.611</v>
      </c>
      <c r="BY556">
        <v>1.665</v>
      </c>
      <c r="BZ556">
        <v>1.7190000000000001</v>
      </c>
      <c r="CA556">
        <v>1.774</v>
      </c>
      <c r="CB556">
        <v>1.831</v>
      </c>
      <c r="CC556">
        <v>1.8879999999999999</v>
      </c>
      <c r="CD556">
        <v>1.9470000000000001</v>
      </c>
      <c r="CE556">
        <v>2.0049999999999999</v>
      </c>
      <c r="CF556">
        <v>2.0640000000000001</v>
      </c>
      <c r="CG556">
        <v>2.1230000000000002</v>
      </c>
      <c r="CH556">
        <v>2.1829999999999998</v>
      </c>
      <c r="CI556">
        <v>2.2410000000000001</v>
      </c>
      <c r="CJ556">
        <v>2.2970000000000002</v>
      </c>
    </row>
    <row r="557" spans="1:88" x14ac:dyDescent="0.3">
      <c r="A557" t="s">
        <v>697</v>
      </c>
      <c r="B557" t="s">
        <v>27</v>
      </c>
      <c r="C557" t="s">
        <v>601</v>
      </c>
      <c r="D557" t="s">
        <v>1</v>
      </c>
      <c r="E557" t="s">
        <v>681</v>
      </c>
      <c r="F557" t="s">
        <v>18</v>
      </c>
      <c r="G557">
        <v>9.5000000000000001E-2</v>
      </c>
      <c r="H557">
        <v>5.3999999999999999E-2</v>
      </c>
      <c r="I557">
        <v>5.8000000000000003E-2</v>
      </c>
      <c r="J557">
        <v>6.3E-2</v>
      </c>
      <c r="K557">
        <v>6.7000000000000004E-2</v>
      </c>
      <c r="L557">
        <v>7.0000000000000007E-2</v>
      </c>
      <c r="M557">
        <v>7.2999999999999995E-2</v>
      </c>
      <c r="N557">
        <v>7.6999999999999999E-2</v>
      </c>
      <c r="O557">
        <v>8.1000000000000003E-2</v>
      </c>
      <c r="P557">
        <v>8.5999999999999993E-2</v>
      </c>
      <c r="Q557">
        <v>0.09</v>
      </c>
      <c r="R557">
        <v>9.5000000000000001E-2</v>
      </c>
      <c r="S557">
        <v>0.10100000000000001</v>
      </c>
      <c r="T557">
        <v>0.107</v>
      </c>
      <c r="U557">
        <v>0.113</v>
      </c>
      <c r="V557">
        <v>0.121</v>
      </c>
      <c r="W557">
        <v>0.129</v>
      </c>
      <c r="X557">
        <v>0.13700000000000001</v>
      </c>
      <c r="Y557">
        <v>0.14599999999999999</v>
      </c>
      <c r="Z557">
        <v>0.156</v>
      </c>
      <c r="AA557">
        <v>0.16600000000000001</v>
      </c>
      <c r="AB557">
        <v>0.17699999999999999</v>
      </c>
      <c r="AC557">
        <v>0.189</v>
      </c>
      <c r="AD557">
        <v>0.20100000000000001</v>
      </c>
      <c r="AE557">
        <v>0.214</v>
      </c>
      <c r="AF557">
        <v>0.22700000000000001</v>
      </c>
      <c r="AG557">
        <v>0.24199999999999999</v>
      </c>
      <c r="AH557">
        <v>0.25700000000000001</v>
      </c>
      <c r="AI557">
        <v>0.27300000000000002</v>
      </c>
      <c r="AJ557">
        <v>0.28999999999999998</v>
      </c>
      <c r="AK557">
        <v>0.308</v>
      </c>
      <c r="AL557">
        <v>0.32700000000000001</v>
      </c>
      <c r="AM557">
        <v>0.34599999999999997</v>
      </c>
      <c r="AN557">
        <v>0.36699999999999999</v>
      </c>
      <c r="AO557">
        <v>0.38800000000000001</v>
      </c>
      <c r="AP557">
        <v>0.41</v>
      </c>
      <c r="AQ557">
        <v>0.433</v>
      </c>
      <c r="AR557">
        <v>0.45700000000000002</v>
      </c>
      <c r="AS557">
        <v>0.48099999999999998</v>
      </c>
      <c r="AT557">
        <v>0.50700000000000001</v>
      </c>
      <c r="AU557">
        <v>0.53300000000000003</v>
      </c>
      <c r="AV557">
        <v>0.56100000000000005</v>
      </c>
      <c r="AW557">
        <v>0.58899999999999997</v>
      </c>
      <c r="AX557">
        <v>0.61799999999999999</v>
      </c>
      <c r="AY557">
        <v>0.64700000000000002</v>
      </c>
      <c r="AZ557">
        <v>0.67800000000000005</v>
      </c>
      <c r="BA557">
        <v>0.70899999999999996</v>
      </c>
      <c r="BB557">
        <v>0.74099999999999999</v>
      </c>
      <c r="BC557">
        <v>0.77300000000000002</v>
      </c>
      <c r="BD557">
        <v>0.80700000000000005</v>
      </c>
      <c r="BE557">
        <v>0.84099999999999997</v>
      </c>
      <c r="BF557">
        <v>0.874</v>
      </c>
      <c r="BG557">
        <v>0.90900000000000003</v>
      </c>
      <c r="BH557">
        <v>0.94499999999999995</v>
      </c>
      <c r="BI557">
        <v>0.98199999999999998</v>
      </c>
      <c r="BJ557">
        <v>1.02</v>
      </c>
      <c r="BK557">
        <v>1.0589999999999999</v>
      </c>
      <c r="BL557">
        <v>1.1000000000000001</v>
      </c>
      <c r="BM557">
        <v>1.1419999999999999</v>
      </c>
      <c r="BN557">
        <v>1.1839999999999999</v>
      </c>
      <c r="BO557">
        <v>1.228</v>
      </c>
      <c r="BP557">
        <v>1.272</v>
      </c>
      <c r="BQ557">
        <v>1.3169999999999999</v>
      </c>
      <c r="BR557">
        <v>1.3620000000000001</v>
      </c>
      <c r="BS557">
        <v>1.409</v>
      </c>
      <c r="BT557">
        <v>1.456</v>
      </c>
      <c r="BU557">
        <v>1.506</v>
      </c>
      <c r="BV557">
        <v>1.5569999999999999</v>
      </c>
      <c r="BW557">
        <v>1.61</v>
      </c>
      <c r="BX557">
        <v>1.665</v>
      </c>
      <c r="BY557">
        <v>1.7210000000000001</v>
      </c>
      <c r="BZ557">
        <v>1.776</v>
      </c>
      <c r="CA557">
        <v>1.833</v>
      </c>
      <c r="CB557">
        <v>1.891</v>
      </c>
      <c r="CC557">
        <v>1.946</v>
      </c>
      <c r="CD557">
        <v>2.0059999999999998</v>
      </c>
      <c r="CE557">
        <v>2.0640000000000001</v>
      </c>
      <c r="CF557">
        <v>2.1240000000000001</v>
      </c>
      <c r="CG557">
        <v>2.1840000000000002</v>
      </c>
      <c r="CH557">
        <v>2.2450000000000001</v>
      </c>
      <c r="CI557">
        <v>2.302</v>
      </c>
      <c r="CJ557">
        <v>2.359</v>
      </c>
    </row>
    <row r="558" spans="1:88" x14ac:dyDescent="0.3">
      <c r="A558" t="s">
        <v>698</v>
      </c>
      <c r="B558" t="s">
        <v>27</v>
      </c>
      <c r="C558" t="s">
        <v>601</v>
      </c>
      <c r="D558" t="s">
        <v>1</v>
      </c>
      <c r="E558" t="s">
        <v>681</v>
      </c>
      <c r="F558" t="s">
        <v>19</v>
      </c>
      <c r="G558">
        <v>9.5000000000000001E-2</v>
      </c>
      <c r="H558">
        <v>5.3999999999999999E-2</v>
      </c>
      <c r="I558">
        <v>5.8000000000000003E-2</v>
      </c>
      <c r="J558">
        <v>6.4000000000000001E-2</v>
      </c>
      <c r="K558">
        <v>6.7000000000000004E-2</v>
      </c>
      <c r="L558">
        <v>7.0000000000000007E-2</v>
      </c>
      <c r="M558">
        <v>7.2999999999999995E-2</v>
      </c>
      <c r="N558">
        <v>7.6999999999999999E-2</v>
      </c>
      <c r="O558">
        <v>8.1000000000000003E-2</v>
      </c>
      <c r="P558">
        <v>8.5999999999999993E-2</v>
      </c>
      <c r="Q558">
        <v>0.09</v>
      </c>
      <c r="R558">
        <v>9.5000000000000001E-2</v>
      </c>
      <c r="S558">
        <v>0.10100000000000001</v>
      </c>
      <c r="T558">
        <v>0.107</v>
      </c>
      <c r="U558">
        <v>0.113</v>
      </c>
      <c r="V558">
        <v>0.121</v>
      </c>
      <c r="W558">
        <v>0.129</v>
      </c>
      <c r="X558">
        <v>0.13700000000000001</v>
      </c>
      <c r="Y558">
        <v>0.14599999999999999</v>
      </c>
      <c r="Z558">
        <v>0.156</v>
      </c>
      <c r="AA558">
        <v>0.16600000000000001</v>
      </c>
      <c r="AB558">
        <v>0.17699999999999999</v>
      </c>
      <c r="AC558">
        <v>0.188</v>
      </c>
      <c r="AD558">
        <v>0.20100000000000001</v>
      </c>
      <c r="AE558">
        <v>0.21299999999999999</v>
      </c>
      <c r="AF558">
        <v>0.22700000000000001</v>
      </c>
      <c r="AG558">
        <v>0.24099999999999999</v>
      </c>
      <c r="AH558">
        <v>0.25700000000000001</v>
      </c>
      <c r="AI558">
        <v>0.27300000000000002</v>
      </c>
      <c r="AJ558">
        <v>0.28999999999999998</v>
      </c>
      <c r="AK558">
        <v>0.308</v>
      </c>
      <c r="AL558">
        <v>0.32600000000000001</v>
      </c>
      <c r="AM558">
        <v>0.34599999999999997</v>
      </c>
      <c r="AN558">
        <v>0.36599999999999999</v>
      </c>
      <c r="AO558">
        <v>0.38700000000000001</v>
      </c>
      <c r="AP558">
        <v>0.41</v>
      </c>
      <c r="AQ558">
        <v>0.432</v>
      </c>
      <c r="AR558">
        <v>0.45600000000000002</v>
      </c>
      <c r="AS558">
        <v>0.48099999999999998</v>
      </c>
      <c r="AT558">
        <v>0.50600000000000001</v>
      </c>
      <c r="AU558">
        <v>0.53300000000000003</v>
      </c>
      <c r="AV558">
        <v>0.56000000000000005</v>
      </c>
      <c r="AW558">
        <v>0.58799999999999997</v>
      </c>
      <c r="AX558">
        <v>0.61699999999999999</v>
      </c>
      <c r="AY558">
        <v>0.64700000000000002</v>
      </c>
      <c r="AZ558">
        <v>0.67700000000000005</v>
      </c>
      <c r="BA558">
        <v>0.70799999999999996</v>
      </c>
      <c r="BB558">
        <v>0.74</v>
      </c>
      <c r="BC558">
        <v>0.77200000000000002</v>
      </c>
      <c r="BD558">
        <v>0.80500000000000005</v>
      </c>
      <c r="BE558">
        <v>0.83899999999999997</v>
      </c>
      <c r="BF558">
        <v>0.872</v>
      </c>
      <c r="BG558">
        <v>0.90700000000000003</v>
      </c>
      <c r="BH558">
        <v>0.94299999999999995</v>
      </c>
      <c r="BI558">
        <v>0.98</v>
      </c>
      <c r="BJ558">
        <v>1.018</v>
      </c>
      <c r="BK558">
        <v>1.0569999999999999</v>
      </c>
      <c r="BL558">
        <v>1.0980000000000001</v>
      </c>
      <c r="BM558">
        <v>1.139</v>
      </c>
      <c r="BN558">
        <v>1.1819999999999999</v>
      </c>
      <c r="BO558">
        <v>1.2250000000000001</v>
      </c>
      <c r="BP558">
        <v>1.2689999999999999</v>
      </c>
      <c r="BQ558">
        <v>1.3140000000000001</v>
      </c>
      <c r="BR558">
        <v>1.359</v>
      </c>
      <c r="BS558">
        <v>1.4059999999999999</v>
      </c>
      <c r="BT558">
        <v>1.4530000000000001</v>
      </c>
      <c r="BU558">
        <v>1.502</v>
      </c>
      <c r="BV558">
        <v>1.5529999999999999</v>
      </c>
      <c r="BW558">
        <v>1.6060000000000001</v>
      </c>
      <c r="BX558">
        <v>1.661</v>
      </c>
      <c r="BY558">
        <v>1.718</v>
      </c>
      <c r="BZ558">
        <v>1.772</v>
      </c>
      <c r="CA558">
        <v>1.829</v>
      </c>
      <c r="CB558">
        <v>1.887</v>
      </c>
      <c r="CC558">
        <v>1.9419999999999999</v>
      </c>
      <c r="CD558">
        <v>2.0019999999999998</v>
      </c>
      <c r="CE558">
        <v>2.06</v>
      </c>
      <c r="CF558">
        <v>2.12</v>
      </c>
      <c r="CG558">
        <v>2.1800000000000002</v>
      </c>
      <c r="CH558">
        <v>2.2410000000000001</v>
      </c>
      <c r="CI558">
        <v>2.298</v>
      </c>
      <c r="CJ558">
        <v>2.355</v>
      </c>
    </row>
    <row r="559" spans="1:88" x14ac:dyDescent="0.3">
      <c r="A559" t="s">
        <v>699</v>
      </c>
      <c r="B559" t="s">
        <v>27</v>
      </c>
      <c r="C559" t="s">
        <v>601</v>
      </c>
      <c r="D559" t="s">
        <v>1</v>
      </c>
      <c r="E559" t="s">
        <v>681</v>
      </c>
      <c r="F559" t="s">
        <v>20</v>
      </c>
      <c r="G559">
        <v>9.5000000000000001E-2</v>
      </c>
      <c r="H559">
        <v>5.3999999999999999E-2</v>
      </c>
      <c r="I559">
        <v>5.8000000000000003E-2</v>
      </c>
      <c r="J559">
        <v>6.4000000000000001E-2</v>
      </c>
      <c r="K559">
        <v>6.7000000000000004E-2</v>
      </c>
      <c r="L559">
        <v>7.0000000000000007E-2</v>
      </c>
      <c r="M559">
        <v>7.2999999999999995E-2</v>
      </c>
      <c r="N559">
        <v>7.6999999999999999E-2</v>
      </c>
      <c r="O559">
        <v>8.1000000000000003E-2</v>
      </c>
      <c r="P559">
        <v>8.5999999999999993E-2</v>
      </c>
      <c r="Q559">
        <v>0.09</v>
      </c>
      <c r="R559">
        <v>9.5000000000000001E-2</v>
      </c>
      <c r="S559">
        <v>0.10100000000000001</v>
      </c>
      <c r="T559">
        <v>0.107</v>
      </c>
      <c r="U559">
        <v>0.114</v>
      </c>
      <c r="V559">
        <v>0.121</v>
      </c>
      <c r="W559">
        <v>0.129</v>
      </c>
      <c r="X559">
        <v>0.13700000000000001</v>
      </c>
      <c r="Y559">
        <v>0.14599999999999999</v>
      </c>
      <c r="Z559">
        <v>0.156</v>
      </c>
      <c r="AA559">
        <v>0.16600000000000001</v>
      </c>
      <c r="AB559">
        <v>0.17699999999999999</v>
      </c>
      <c r="AC559">
        <v>0.189</v>
      </c>
      <c r="AD559">
        <v>0.20100000000000001</v>
      </c>
      <c r="AE559">
        <v>0.214</v>
      </c>
      <c r="AF559">
        <v>0.22800000000000001</v>
      </c>
      <c r="AG559">
        <v>0.24199999999999999</v>
      </c>
      <c r="AH559">
        <v>0.25800000000000001</v>
      </c>
      <c r="AI559">
        <v>0.27400000000000002</v>
      </c>
      <c r="AJ559">
        <v>0.29099999999999998</v>
      </c>
      <c r="AK559">
        <v>0.309</v>
      </c>
      <c r="AL559">
        <v>0.32800000000000001</v>
      </c>
      <c r="AM559">
        <v>0.34699999999999998</v>
      </c>
      <c r="AN559">
        <v>0.36799999999999999</v>
      </c>
      <c r="AO559">
        <v>0.38900000000000001</v>
      </c>
      <c r="AP559">
        <v>0.41099999999999998</v>
      </c>
      <c r="AQ559">
        <v>0.434</v>
      </c>
      <c r="AR559">
        <v>0.45800000000000002</v>
      </c>
      <c r="AS559">
        <v>0.48299999999999998</v>
      </c>
      <c r="AT559">
        <v>0.50800000000000001</v>
      </c>
      <c r="AU559">
        <v>0.53500000000000003</v>
      </c>
      <c r="AV559">
        <v>0.56200000000000006</v>
      </c>
      <c r="AW559">
        <v>0.59</v>
      </c>
      <c r="AX559">
        <v>0.61899999999999999</v>
      </c>
      <c r="AY559">
        <v>0.64900000000000002</v>
      </c>
      <c r="AZ559">
        <v>0.68</v>
      </c>
      <c r="BA559">
        <v>0.71199999999999997</v>
      </c>
      <c r="BB559">
        <v>0.74299999999999999</v>
      </c>
      <c r="BC559">
        <v>0.77600000000000002</v>
      </c>
      <c r="BD559">
        <v>0.81</v>
      </c>
      <c r="BE559">
        <v>0.84399999999999997</v>
      </c>
      <c r="BF559">
        <v>0.878</v>
      </c>
      <c r="BG559">
        <v>0.91300000000000003</v>
      </c>
      <c r="BH559">
        <v>0.94899999999999995</v>
      </c>
      <c r="BI559">
        <v>0.98599999999999999</v>
      </c>
      <c r="BJ559">
        <v>1.024</v>
      </c>
      <c r="BK559">
        <v>1.0640000000000001</v>
      </c>
      <c r="BL559">
        <v>1.105</v>
      </c>
      <c r="BM559">
        <v>1.147</v>
      </c>
      <c r="BN559">
        <v>1.1890000000000001</v>
      </c>
      <c r="BO559">
        <v>1.2330000000000001</v>
      </c>
      <c r="BP559">
        <v>1.2769999999999999</v>
      </c>
      <c r="BQ559">
        <v>1.3220000000000001</v>
      </c>
      <c r="BR559">
        <v>1.3680000000000001</v>
      </c>
      <c r="BS559">
        <v>1.415</v>
      </c>
      <c r="BT559">
        <v>1.462</v>
      </c>
      <c r="BU559">
        <v>1.512</v>
      </c>
      <c r="BV559">
        <v>1.5629999999999999</v>
      </c>
      <c r="BW559">
        <v>1.617</v>
      </c>
      <c r="BX559">
        <v>1.6719999999999999</v>
      </c>
      <c r="BY559">
        <v>1.7290000000000001</v>
      </c>
      <c r="BZ559">
        <v>1.784</v>
      </c>
      <c r="CA559">
        <v>1.841</v>
      </c>
      <c r="CB559">
        <v>1.8979999999999999</v>
      </c>
      <c r="CC559">
        <v>1.9530000000000001</v>
      </c>
      <c r="CD559">
        <v>2.0129999999999999</v>
      </c>
      <c r="CE559">
        <v>2.0720000000000001</v>
      </c>
      <c r="CF559">
        <v>2.1320000000000001</v>
      </c>
      <c r="CG559">
        <v>2.1920000000000002</v>
      </c>
      <c r="CH559">
        <v>2.2519999999999998</v>
      </c>
      <c r="CI559">
        <v>2.3090000000000002</v>
      </c>
      <c r="CJ559">
        <v>2.3660000000000001</v>
      </c>
    </row>
    <row r="560" spans="1:88" x14ac:dyDescent="0.3">
      <c r="A560" t="s">
        <v>700</v>
      </c>
      <c r="B560" t="s">
        <v>27</v>
      </c>
      <c r="C560" t="s">
        <v>601</v>
      </c>
      <c r="D560" t="s">
        <v>1</v>
      </c>
      <c r="E560" t="s">
        <v>681</v>
      </c>
      <c r="F560" t="s">
        <v>21</v>
      </c>
      <c r="G560">
        <v>9.5000000000000001E-2</v>
      </c>
      <c r="H560">
        <v>5.3999999999999999E-2</v>
      </c>
      <c r="I560">
        <v>5.8000000000000003E-2</v>
      </c>
      <c r="J560">
        <v>6.4000000000000001E-2</v>
      </c>
      <c r="K560">
        <v>6.7000000000000004E-2</v>
      </c>
      <c r="L560">
        <v>7.0000000000000007E-2</v>
      </c>
      <c r="M560">
        <v>7.3999999999999996E-2</v>
      </c>
      <c r="N560">
        <v>7.6999999999999999E-2</v>
      </c>
      <c r="O560">
        <v>8.1000000000000003E-2</v>
      </c>
      <c r="P560">
        <v>8.5999999999999993E-2</v>
      </c>
      <c r="Q560">
        <v>0.09</v>
      </c>
      <c r="R560">
        <v>9.5000000000000001E-2</v>
      </c>
      <c r="S560">
        <v>0.10100000000000001</v>
      </c>
      <c r="T560">
        <v>0.107</v>
      </c>
      <c r="U560">
        <v>0.114</v>
      </c>
      <c r="V560">
        <v>0.121</v>
      </c>
      <c r="W560">
        <v>0.129</v>
      </c>
      <c r="X560">
        <v>0.13800000000000001</v>
      </c>
      <c r="Y560">
        <v>0.14699999999999999</v>
      </c>
      <c r="Z560">
        <v>0.156</v>
      </c>
      <c r="AA560">
        <v>0.16700000000000001</v>
      </c>
      <c r="AB560">
        <v>0.17799999999999999</v>
      </c>
      <c r="AC560">
        <v>0.189</v>
      </c>
      <c r="AD560">
        <v>0.20200000000000001</v>
      </c>
      <c r="AE560">
        <v>0.214</v>
      </c>
      <c r="AF560">
        <v>0.22800000000000001</v>
      </c>
      <c r="AG560">
        <v>0.24299999999999999</v>
      </c>
      <c r="AH560">
        <v>0.25800000000000001</v>
      </c>
      <c r="AI560">
        <v>0.27400000000000002</v>
      </c>
      <c r="AJ560">
        <v>0.29099999999999998</v>
      </c>
      <c r="AK560">
        <v>0.309</v>
      </c>
      <c r="AL560">
        <v>0.32800000000000001</v>
      </c>
      <c r="AM560">
        <v>0.34799999999999998</v>
      </c>
      <c r="AN560">
        <v>0.36799999999999999</v>
      </c>
      <c r="AO560">
        <v>0.39</v>
      </c>
      <c r="AP560">
        <v>0.41199999999999998</v>
      </c>
      <c r="AQ560">
        <v>0.435</v>
      </c>
      <c r="AR560">
        <v>0.45900000000000002</v>
      </c>
      <c r="AS560">
        <v>0.48299999999999998</v>
      </c>
      <c r="AT560">
        <v>0.50900000000000001</v>
      </c>
      <c r="AU560">
        <v>0.53500000000000003</v>
      </c>
      <c r="AV560">
        <v>0.56299999999999994</v>
      </c>
      <c r="AW560">
        <v>0.59099999999999997</v>
      </c>
      <c r="AX560">
        <v>0.62</v>
      </c>
      <c r="AY560">
        <v>0.65</v>
      </c>
      <c r="AZ560">
        <v>0.68100000000000005</v>
      </c>
      <c r="BA560">
        <v>0.71199999999999997</v>
      </c>
      <c r="BB560">
        <v>0.745</v>
      </c>
      <c r="BC560">
        <v>0.77800000000000002</v>
      </c>
      <c r="BD560">
        <v>0.81100000000000005</v>
      </c>
      <c r="BE560">
        <v>0.84599999999999997</v>
      </c>
      <c r="BF560">
        <v>0.88</v>
      </c>
      <c r="BG560">
        <v>0.91500000000000004</v>
      </c>
      <c r="BH560">
        <v>0.95099999999999996</v>
      </c>
      <c r="BI560">
        <v>0.98799999999999999</v>
      </c>
      <c r="BJ560">
        <v>1.026</v>
      </c>
      <c r="BK560">
        <v>1.0660000000000001</v>
      </c>
      <c r="BL560">
        <v>1.107</v>
      </c>
      <c r="BM560">
        <v>1.149</v>
      </c>
      <c r="BN560">
        <v>1.1919999999999999</v>
      </c>
      <c r="BO560">
        <v>1.2350000000000001</v>
      </c>
      <c r="BP560">
        <v>1.2789999999999999</v>
      </c>
      <c r="BQ560">
        <v>1.325</v>
      </c>
      <c r="BR560">
        <v>1.37</v>
      </c>
      <c r="BS560">
        <v>1.417</v>
      </c>
      <c r="BT560">
        <v>1.4650000000000001</v>
      </c>
      <c r="BU560">
        <v>1.5149999999999999</v>
      </c>
      <c r="BV560">
        <v>1.5660000000000001</v>
      </c>
      <c r="BW560">
        <v>1.62</v>
      </c>
      <c r="BX560">
        <v>1.675</v>
      </c>
      <c r="BY560">
        <v>1.732</v>
      </c>
      <c r="BZ560">
        <v>1.7869999999999999</v>
      </c>
      <c r="CA560">
        <v>1.8440000000000001</v>
      </c>
      <c r="CB560">
        <v>1.901</v>
      </c>
      <c r="CC560">
        <v>1.956</v>
      </c>
      <c r="CD560">
        <v>2.016</v>
      </c>
      <c r="CE560">
        <v>2.0750000000000002</v>
      </c>
      <c r="CF560">
        <v>2.1349999999999998</v>
      </c>
      <c r="CG560">
        <v>2.1949999999999998</v>
      </c>
      <c r="CH560">
        <v>2.2549999999999999</v>
      </c>
      <c r="CI560">
        <v>2.3130000000000002</v>
      </c>
      <c r="CJ560">
        <v>2.3690000000000002</v>
      </c>
    </row>
    <row r="561" spans="1:88" x14ac:dyDescent="0.3">
      <c r="A561" t="s">
        <v>701</v>
      </c>
      <c r="B561" t="s">
        <v>27</v>
      </c>
      <c r="C561" t="s">
        <v>601</v>
      </c>
      <c r="D561" t="s">
        <v>1</v>
      </c>
      <c r="E561" t="s">
        <v>681</v>
      </c>
      <c r="F561" t="s">
        <v>22</v>
      </c>
      <c r="G561">
        <v>9.5000000000000001E-2</v>
      </c>
      <c r="H561">
        <v>5.3999999999999999E-2</v>
      </c>
      <c r="I561">
        <v>5.8000000000000003E-2</v>
      </c>
      <c r="J561">
        <v>6.4000000000000001E-2</v>
      </c>
      <c r="K561">
        <v>6.7000000000000004E-2</v>
      </c>
      <c r="L561">
        <v>7.0000000000000007E-2</v>
      </c>
      <c r="M561">
        <v>7.3999999999999996E-2</v>
      </c>
      <c r="N561">
        <v>7.8E-2</v>
      </c>
      <c r="O561">
        <v>8.2000000000000003E-2</v>
      </c>
      <c r="P561">
        <v>8.6999999999999994E-2</v>
      </c>
      <c r="Q561">
        <v>9.0999999999999998E-2</v>
      </c>
      <c r="R561">
        <v>9.6000000000000002E-2</v>
      </c>
      <c r="S561">
        <v>0.10199999999999999</v>
      </c>
      <c r="T561">
        <v>0.108</v>
      </c>
      <c r="U561">
        <v>0.115</v>
      </c>
      <c r="V561">
        <v>0.122</v>
      </c>
      <c r="W561">
        <v>0.13</v>
      </c>
      <c r="X561">
        <v>0.13800000000000001</v>
      </c>
      <c r="Y561">
        <v>0.14799999999999999</v>
      </c>
      <c r="Z561">
        <v>0.158</v>
      </c>
      <c r="AA561">
        <v>0.16800000000000001</v>
      </c>
      <c r="AB561">
        <v>0.17899999999999999</v>
      </c>
      <c r="AC561">
        <v>0.191</v>
      </c>
      <c r="AD561">
        <v>0.20300000000000001</v>
      </c>
      <c r="AE561">
        <v>0.216</v>
      </c>
      <c r="AF561">
        <v>0.23</v>
      </c>
      <c r="AG561">
        <v>0.245</v>
      </c>
      <c r="AH561">
        <v>0.26</v>
      </c>
      <c r="AI561">
        <v>0.27600000000000002</v>
      </c>
      <c r="AJ561">
        <v>0.29399999999999998</v>
      </c>
      <c r="AK561">
        <v>0.312</v>
      </c>
      <c r="AL561">
        <v>0.33100000000000002</v>
      </c>
      <c r="AM561">
        <v>0.35099999999999998</v>
      </c>
      <c r="AN561">
        <v>0.371</v>
      </c>
      <c r="AO561">
        <v>0.39300000000000002</v>
      </c>
      <c r="AP561">
        <v>0.41499999999999998</v>
      </c>
      <c r="AQ561">
        <v>0.439</v>
      </c>
      <c r="AR561">
        <v>0.46300000000000002</v>
      </c>
      <c r="AS561">
        <v>0.48799999999999999</v>
      </c>
      <c r="AT561">
        <v>0.51400000000000001</v>
      </c>
      <c r="AU561">
        <v>0.54100000000000004</v>
      </c>
      <c r="AV561">
        <v>0.56799999999999995</v>
      </c>
      <c r="AW561">
        <v>0.59699999999999998</v>
      </c>
      <c r="AX561">
        <v>0.626</v>
      </c>
      <c r="AY561">
        <v>0.65600000000000003</v>
      </c>
      <c r="AZ561">
        <v>0.68799999999999994</v>
      </c>
      <c r="BA561">
        <v>0.72</v>
      </c>
      <c r="BB561">
        <v>0.753</v>
      </c>
      <c r="BC561">
        <v>0.78600000000000003</v>
      </c>
      <c r="BD561">
        <v>0.82</v>
      </c>
      <c r="BE561">
        <v>0.85499999999999998</v>
      </c>
      <c r="BF561">
        <v>0.88900000000000001</v>
      </c>
      <c r="BG561">
        <v>0.92400000000000004</v>
      </c>
      <c r="BH561">
        <v>0.96099999999999997</v>
      </c>
      <c r="BI561">
        <v>0.998</v>
      </c>
      <c r="BJ561">
        <v>1.0369999999999999</v>
      </c>
      <c r="BK561">
        <v>1.077</v>
      </c>
      <c r="BL561">
        <v>1.119</v>
      </c>
      <c r="BM561">
        <v>1.161</v>
      </c>
      <c r="BN561">
        <v>1.204</v>
      </c>
      <c r="BO561">
        <v>1.2470000000000001</v>
      </c>
      <c r="BP561">
        <v>1.292</v>
      </c>
      <c r="BQ561">
        <v>1.337</v>
      </c>
      <c r="BR561">
        <v>1.3839999999999999</v>
      </c>
      <c r="BS561">
        <v>1.431</v>
      </c>
      <c r="BT561">
        <v>1.4790000000000001</v>
      </c>
      <c r="BU561">
        <v>1.5289999999999999</v>
      </c>
      <c r="BV561">
        <v>1.581</v>
      </c>
      <c r="BW561">
        <v>1.635</v>
      </c>
      <c r="BX561">
        <v>1.6910000000000001</v>
      </c>
      <c r="BY561">
        <v>1.748</v>
      </c>
      <c r="BZ561">
        <v>1.8029999999999999</v>
      </c>
      <c r="CA561">
        <v>1.861</v>
      </c>
      <c r="CB561">
        <v>1.917</v>
      </c>
      <c r="CC561">
        <v>1.9730000000000001</v>
      </c>
      <c r="CD561">
        <v>2.0329999999999999</v>
      </c>
      <c r="CE561">
        <v>2.0910000000000002</v>
      </c>
      <c r="CF561">
        <v>2.1509999999999998</v>
      </c>
      <c r="CG561">
        <v>2.2109999999999999</v>
      </c>
      <c r="CH561">
        <v>2.2719999999999998</v>
      </c>
      <c r="CI561">
        <v>2.3290000000000002</v>
      </c>
      <c r="CJ561">
        <v>2.3849999999999998</v>
      </c>
    </row>
    <row r="562" spans="1:88" x14ac:dyDescent="0.3">
      <c r="A562" t="s">
        <v>682</v>
      </c>
      <c r="B562" t="s">
        <v>28</v>
      </c>
      <c r="C562" t="s">
        <v>601</v>
      </c>
      <c r="D562" t="s">
        <v>1</v>
      </c>
      <c r="E562" t="s">
        <v>681</v>
      </c>
      <c r="F562" t="s">
        <v>3</v>
      </c>
      <c r="G562">
        <v>8.9999999999999993E-3</v>
      </c>
      <c r="H562">
        <v>7.0000000000000001E-3</v>
      </c>
      <c r="I562">
        <v>7.0000000000000001E-3</v>
      </c>
      <c r="J562">
        <v>7.0000000000000001E-3</v>
      </c>
      <c r="K562">
        <v>7.0000000000000001E-3</v>
      </c>
      <c r="L562">
        <v>8.0000000000000002E-3</v>
      </c>
      <c r="M562">
        <v>8.0000000000000002E-3</v>
      </c>
      <c r="N562">
        <v>8.0000000000000002E-3</v>
      </c>
      <c r="O562">
        <v>8.9999999999999993E-3</v>
      </c>
      <c r="P562">
        <v>8.9999999999999993E-3</v>
      </c>
      <c r="Q562">
        <v>0.01</v>
      </c>
      <c r="R562">
        <v>0.01</v>
      </c>
      <c r="S562">
        <v>1.0999999999999999E-2</v>
      </c>
      <c r="T562">
        <v>1.2E-2</v>
      </c>
      <c r="U562">
        <v>1.2E-2</v>
      </c>
      <c r="V562">
        <v>1.2999999999999999E-2</v>
      </c>
      <c r="W562">
        <v>1.4E-2</v>
      </c>
      <c r="X562">
        <v>1.4E-2</v>
      </c>
      <c r="Y562">
        <v>1.4999999999999999E-2</v>
      </c>
      <c r="Z562">
        <v>1.6E-2</v>
      </c>
      <c r="AA562">
        <v>1.7000000000000001E-2</v>
      </c>
      <c r="AB562">
        <v>1.7999999999999999E-2</v>
      </c>
      <c r="AC562">
        <v>1.9E-2</v>
      </c>
      <c r="AD562">
        <v>0.02</v>
      </c>
      <c r="AE562">
        <v>2.1000000000000001E-2</v>
      </c>
      <c r="AF562">
        <v>2.3E-2</v>
      </c>
      <c r="AG562">
        <v>2.4E-2</v>
      </c>
      <c r="AH562">
        <v>2.5999999999999999E-2</v>
      </c>
      <c r="AI562">
        <v>2.7E-2</v>
      </c>
      <c r="AJ562">
        <v>2.9000000000000001E-2</v>
      </c>
      <c r="AK562">
        <v>3.1E-2</v>
      </c>
      <c r="AL562">
        <v>3.3000000000000002E-2</v>
      </c>
      <c r="AM562">
        <v>3.5000000000000003E-2</v>
      </c>
      <c r="AN562">
        <v>3.6999999999999998E-2</v>
      </c>
      <c r="AO562">
        <v>0.04</v>
      </c>
      <c r="AP562">
        <v>4.2999999999999997E-2</v>
      </c>
      <c r="AQ562">
        <v>4.5999999999999999E-2</v>
      </c>
      <c r="AR562">
        <v>4.9000000000000002E-2</v>
      </c>
      <c r="AS562">
        <v>5.1999999999999998E-2</v>
      </c>
      <c r="AT562">
        <v>5.6000000000000001E-2</v>
      </c>
      <c r="AU562">
        <v>0.06</v>
      </c>
      <c r="AV562">
        <v>6.4000000000000001E-2</v>
      </c>
      <c r="AW562">
        <v>6.9000000000000006E-2</v>
      </c>
      <c r="AX562">
        <v>7.3999999999999996E-2</v>
      </c>
      <c r="AY562">
        <v>7.9000000000000001E-2</v>
      </c>
      <c r="AZ562">
        <v>8.5000000000000006E-2</v>
      </c>
      <c r="BA562">
        <v>9.1999999999999998E-2</v>
      </c>
      <c r="BB562">
        <v>9.8000000000000004E-2</v>
      </c>
      <c r="BC562">
        <v>0.106</v>
      </c>
      <c r="BD562">
        <v>0.114</v>
      </c>
      <c r="BE562">
        <v>0.122</v>
      </c>
      <c r="BF562">
        <v>0.13100000000000001</v>
      </c>
      <c r="BG562">
        <v>0.14000000000000001</v>
      </c>
      <c r="BH562">
        <v>0.15</v>
      </c>
      <c r="BI562">
        <v>0.161</v>
      </c>
      <c r="BJ562">
        <v>0.17199999999999999</v>
      </c>
      <c r="BK562">
        <v>0.184</v>
      </c>
      <c r="BL562">
        <v>0.19700000000000001</v>
      </c>
      <c r="BM562">
        <v>0.21</v>
      </c>
      <c r="BN562">
        <v>0.22500000000000001</v>
      </c>
      <c r="BO562">
        <v>0.24</v>
      </c>
      <c r="BP562">
        <v>0.25700000000000001</v>
      </c>
      <c r="BQ562">
        <v>0.27500000000000002</v>
      </c>
      <c r="BR562">
        <v>0.29299999999999998</v>
      </c>
      <c r="BS562">
        <v>0.313</v>
      </c>
      <c r="BT562">
        <v>0.33500000000000002</v>
      </c>
      <c r="BU562">
        <v>0.35799999999999998</v>
      </c>
      <c r="BV562">
        <v>0.38200000000000001</v>
      </c>
      <c r="BW562">
        <v>0.40899999999999997</v>
      </c>
      <c r="BX562">
        <v>0.436</v>
      </c>
      <c r="BY562">
        <v>0.46500000000000002</v>
      </c>
      <c r="BZ562">
        <v>0.496</v>
      </c>
      <c r="CA562">
        <v>0.52800000000000002</v>
      </c>
      <c r="CB562">
        <v>0.56299999999999994</v>
      </c>
      <c r="CC562">
        <v>0.59899999999999998</v>
      </c>
      <c r="CD562">
        <v>0.63800000000000001</v>
      </c>
      <c r="CE562">
        <v>0.67800000000000005</v>
      </c>
      <c r="CF562">
        <v>0.72</v>
      </c>
      <c r="CG562">
        <v>0.76400000000000001</v>
      </c>
      <c r="CH562">
        <v>0.81100000000000005</v>
      </c>
      <c r="CI562">
        <v>0.86</v>
      </c>
      <c r="CJ562">
        <v>0.91100000000000003</v>
      </c>
    </row>
    <row r="563" spans="1:88" x14ac:dyDescent="0.3">
      <c r="A563" t="s">
        <v>683</v>
      </c>
      <c r="B563" t="s">
        <v>28</v>
      </c>
      <c r="C563" t="s">
        <v>601</v>
      </c>
      <c r="D563" t="s">
        <v>1</v>
      </c>
      <c r="E563" t="s">
        <v>681</v>
      </c>
      <c r="F563" t="s">
        <v>4</v>
      </c>
      <c r="G563">
        <v>8.9999999999999993E-3</v>
      </c>
      <c r="H563">
        <v>7.0000000000000001E-3</v>
      </c>
      <c r="I563">
        <v>0.01</v>
      </c>
      <c r="J563">
        <v>1.2999999999999999E-2</v>
      </c>
      <c r="K563">
        <v>1.6E-2</v>
      </c>
      <c r="L563">
        <v>1.9E-2</v>
      </c>
      <c r="M563">
        <v>2.3E-2</v>
      </c>
      <c r="N563">
        <v>2.5999999999999999E-2</v>
      </c>
      <c r="O563">
        <v>0.03</v>
      </c>
      <c r="P563">
        <v>3.5000000000000003E-2</v>
      </c>
      <c r="Q563">
        <v>3.9E-2</v>
      </c>
      <c r="R563">
        <v>4.3999999999999997E-2</v>
      </c>
      <c r="S563">
        <v>4.9000000000000002E-2</v>
      </c>
      <c r="T563">
        <v>0.05</v>
      </c>
      <c r="U563">
        <v>5.1999999999999998E-2</v>
      </c>
      <c r="V563">
        <v>5.3999999999999999E-2</v>
      </c>
      <c r="W563">
        <v>5.6000000000000001E-2</v>
      </c>
      <c r="X563">
        <v>5.8000000000000003E-2</v>
      </c>
      <c r="Y563">
        <v>0.06</v>
      </c>
      <c r="Z563">
        <v>6.3E-2</v>
      </c>
      <c r="AA563">
        <v>6.5000000000000002E-2</v>
      </c>
      <c r="AB563">
        <v>6.8000000000000005E-2</v>
      </c>
      <c r="AC563">
        <v>7.0000000000000007E-2</v>
      </c>
      <c r="AD563">
        <v>7.2999999999999995E-2</v>
      </c>
      <c r="AE563">
        <v>7.5999999999999998E-2</v>
      </c>
      <c r="AF563">
        <v>0.08</v>
      </c>
      <c r="AG563">
        <v>8.3000000000000004E-2</v>
      </c>
      <c r="AH563">
        <v>8.6999999999999994E-2</v>
      </c>
      <c r="AI563">
        <v>9.0999999999999998E-2</v>
      </c>
      <c r="AJ563">
        <v>9.5000000000000001E-2</v>
      </c>
      <c r="AK563">
        <v>0.1</v>
      </c>
      <c r="AL563">
        <v>0.105</v>
      </c>
      <c r="AM563">
        <v>0.11</v>
      </c>
      <c r="AN563">
        <v>0.11600000000000001</v>
      </c>
      <c r="AO563">
        <v>0.122</v>
      </c>
      <c r="AP563">
        <v>0.129</v>
      </c>
      <c r="AQ563">
        <v>0.13600000000000001</v>
      </c>
      <c r="AR563">
        <v>0.14399999999999999</v>
      </c>
      <c r="AS563">
        <v>0.152</v>
      </c>
      <c r="AT563">
        <v>0.161</v>
      </c>
      <c r="AU563">
        <v>0.17</v>
      </c>
      <c r="AV563">
        <v>0.18</v>
      </c>
      <c r="AW563">
        <v>0.19</v>
      </c>
      <c r="AX563">
        <v>0.20200000000000001</v>
      </c>
      <c r="AY563">
        <v>0.214</v>
      </c>
      <c r="AZ563">
        <v>0.22600000000000001</v>
      </c>
      <c r="BA563">
        <v>0.24</v>
      </c>
      <c r="BB563">
        <v>0.255</v>
      </c>
      <c r="BC563">
        <v>0.27</v>
      </c>
      <c r="BD563">
        <v>0.28599999999999998</v>
      </c>
      <c r="BE563">
        <v>0.30299999999999999</v>
      </c>
      <c r="BF563">
        <v>0.32100000000000001</v>
      </c>
      <c r="BG563">
        <v>0.34</v>
      </c>
      <c r="BH563">
        <v>0.36</v>
      </c>
      <c r="BI563">
        <v>0.38</v>
      </c>
      <c r="BJ563">
        <v>0.40200000000000002</v>
      </c>
      <c r="BK563">
        <v>0.42499999999999999</v>
      </c>
      <c r="BL563">
        <v>0.44800000000000001</v>
      </c>
      <c r="BM563">
        <v>0.47299999999999998</v>
      </c>
      <c r="BN563">
        <v>0.499</v>
      </c>
      <c r="BO563">
        <v>0.52600000000000002</v>
      </c>
      <c r="BP563">
        <v>0.55500000000000005</v>
      </c>
      <c r="BQ563">
        <v>0.58499999999999996</v>
      </c>
      <c r="BR563">
        <v>0.61699999999999999</v>
      </c>
      <c r="BS563">
        <v>0.65</v>
      </c>
      <c r="BT563">
        <v>0.68400000000000005</v>
      </c>
      <c r="BU563">
        <v>0.72</v>
      </c>
      <c r="BV563">
        <v>0.75700000000000001</v>
      </c>
      <c r="BW563">
        <v>0.79600000000000004</v>
      </c>
      <c r="BX563">
        <v>0.83499999999999996</v>
      </c>
      <c r="BY563">
        <v>0.877</v>
      </c>
      <c r="BZ563">
        <v>0.91900000000000004</v>
      </c>
      <c r="CA563">
        <v>0.96299999999999997</v>
      </c>
      <c r="CB563">
        <v>1.0089999999999999</v>
      </c>
      <c r="CC563">
        <v>1.0569999999999999</v>
      </c>
      <c r="CD563">
        <v>1.1060000000000001</v>
      </c>
      <c r="CE563">
        <v>1.1559999999999999</v>
      </c>
      <c r="CF563">
        <v>1.208</v>
      </c>
      <c r="CG563">
        <v>1.2609999999999999</v>
      </c>
      <c r="CH563">
        <v>1.3160000000000001</v>
      </c>
      <c r="CI563">
        <v>1.373</v>
      </c>
      <c r="CJ563">
        <v>1.4319999999999999</v>
      </c>
    </row>
    <row r="564" spans="1:88" x14ac:dyDescent="0.3">
      <c r="A564" t="s">
        <v>684</v>
      </c>
      <c r="B564" t="s">
        <v>28</v>
      </c>
      <c r="C564" t="s">
        <v>601</v>
      </c>
      <c r="D564" t="s">
        <v>1</v>
      </c>
      <c r="E564" t="s">
        <v>681</v>
      </c>
      <c r="F564" t="s">
        <v>5</v>
      </c>
      <c r="G564">
        <v>8.9999999999999993E-3</v>
      </c>
      <c r="H564">
        <v>7.0000000000000001E-3</v>
      </c>
      <c r="I564">
        <v>8.0000000000000002E-3</v>
      </c>
      <c r="J564">
        <v>8.9999999999999993E-3</v>
      </c>
      <c r="K564">
        <v>0.01</v>
      </c>
      <c r="L564">
        <v>1.0999999999999999E-2</v>
      </c>
      <c r="M564">
        <v>1.2999999999999999E-2</v>
      </c>
      <c r="N564">
        <v>1.4E-2</v>
      </c>
      <c r="O564">
        <v>1.6E-2</v>
      </c>
      <c r="P564">
        <v>1.7000000000000001E-2</v>
      </c>
      <c r="Q564">
        <v>1.9E-2</v>
      </c>
      <c r="R564">
        <v>2.1000000000000001E-2</v>
      </c>
      <c r="S564">
        <v>2.3E-2</v>
      </c>
      <c r="T564">
        <v>2.5000000000000001E-2</v>
      </c>
      <c r="U564">
        <v>2.7E-2</v>
      </c>
      <c r="V564">
        <v>2.9000000000000001E-2</v>
      </c>
      <c r="W564">
        <v>3.2000000000000001E-2</v>
      </c>
      <c r="X564">
        <v>3.5000000000000003E-2</v>
      </c>
      <c r="Y564">
        <v>3.6999999999999998E-2</v>
      </c>
      <c r="Z564">
        <v>0.04</v>
      </c>
      <c r="AA564">
        <v>4.3999999999999997E-2</v>
      </c>
      <c r="AB564">
        <v>4.7E-2</v>
      </c>
      <c r="AC564">
        <v>5.0999999999999997E-2</v>
      </c>
      <c r="AD564">
        <v>5.5E-2</v>
      </c>
      <c r="AE564">
        <v>5.8999999999999997E-2</v>
      </c>
      <c r="AF564">
        <v>6.3E-2</v>
      </c>
      <c r="AG564">
        <v>6.8000000000000005E-2</v>
      </c>
      <c r="AH564">
        <v>7.2999999999999995E-2</v>
      </c>
      <c r="AI564">
        <v>7.9000000000000001E-2</v>
      </c>
      <c r="AJ564">
        <v>8.5000000000000006E-2</v>
      </c>
      <c r="AK564">
        <v>9.1999999999999998E-2</v>
      </c>
      <c r="AL564">
        <v>9.9000000000000005E-2</v>
      </c>
      <c r="AM564">
        <v>0.106</v>
      </c>
      <c r="AN564">
        <v>0.112</v>
      </c>
      <c r="AO564">
        <v>0.11799999999999999</v>
      </c>
      <c r="AP564">
        <v>0.124</v>
      </c>
      <c r="AQ564">
        <v>0.13100000000000001</v>
      </c>
      <c r="AR564">
        <v>0.13800000000000001</v>
      </c>
      <c r="AS564">
        <v>0.14599999999999999</v>
      </c>
      <c r="AT564">
        <v>0.154</v>
      </c>
      <c r="AU564">
        <v>0.16300000000000001</v>
      </c>
      <c r="AV564">
        <v>0.17199999999999999</v>
      </c>
      <c r="AW564">
        <v>0.183</v>
      </c>
      <c r="AX564">
        <v>0.193</v>
      </c>
      <c r="AY564">
        <v>0.20499999999999999</v>
      </c>
      <c r="AZ564">
        <v>0.217</v>
      </c>
      <c r="BA564">
        <v>0.23</v>
      </c>
      <c r="BB564">
        <v>0.24399999999999999</v>
      </c>
      <c r="BC564">
        <v>0.25900000000000001</v>
      </c>
      <c r="BD564">
        <v>0.27400000000000002</v>
      </c>
      <c r="BE564">
        <v>0.29099999999999998</v>
      </c>
      <c r="BF564">
        <v>0.308</v>
      </c>
      <c r="BG564">
        <v>0.32600000000000001</v>
      </c>
      <c r="BH564">
        <v>0.34499999999999997</v>
      </c>
      <c r="BI564">
        <v>0.36499999999999999</v>
      </c>
      <c r="BJ564">
        <v>0.38600000000000001</v>
      </c>
      <c r="BK564">
        <v>0.40699999999999997</v>
      </c>
      <c r="BL564">
        <v>0.43</v>
      </c>
      <c r="BM564">
        <v>0.45400000000000001</v>
      </c>
      <c r="BN564">
        <v>0.47899999999999998</v>
      </c>
      <c r="BO564">
        <v>0.50600000000000001</v>
      </c>
      <c r="BP564">
        <v>0.53300000000000003</v>
      </c>
      <c r="BQ564">
        <v>0.56299999999999994</v>
      </c>
      <c r="BR564">
        <v>0.59299999999999997</v>
      </c>
      <c r="BS564">
        <v>0.625</v>
      </c>
      <c r="BT564">
        <v>0.65900000000000003</v>
      </c>
      <c r="BU564">
        <v>0.69299999999999995</v>
      </c>
      <c r="BV564">
        <v>0.72899999999999998</v>
      </c>
      <c r="BW564">
        <v>0.76600000000000001</v>
      </c>
      <c r="BX564">
        <v>0.80500000000000005</v>
      </c>
      <c r="BY564">
        <v>0.84499999999999997</v>
      </c>
      <c r="BZ564">
        <v>0.88700000000000001</v>
      </c>
      <c r="CA564">
        <v>0.93</v>
      </c>
      <c r="CB564">
        <v>0.97399999999999998</v>
      </c>
      <c r="CC564">
        <v>1.0209999999999999</v>
      </c>
      <c r="CD564">
        <v>1.069</v>
      </c>
      <c r="CE564">
        <v>1.1180000000000001</v>
      </c>
      <c r="CF564">
        <v>1.1679999999999999</v>
      </c>
      <c r="CG564">
        <v>1.2210000000000001</v>
      </c>
      <c r="CH564">
        <v>1.2749999999999999</v>
      </c>
      <c r="CI564">
        <v>1.331</v>
      </c>
      <c r="CJ564">
        <v>1.3879999999999999</v>
      </c>
    </row>
    <row r="565" spans="1:88" x14ac:dyDescent="0.3">
      <c r="A565" t="s">
        <v>685</v>
      </c>
      <c r="B565" t="s">
        <v>28</v>
      </c>
      <c r="C565" t="s">
        <v>601</v>
      </c>
      <c r="D565" t="s">
        <v>1</v>
      </c>
      <c r="E565" t="s">
        <v>681</v>
      </c>
      <c r="F565" t="s">
        <v>6</v>
      </c>
      <c r="G565">
        <v>8.9999999999999993E-3</v>
      </c>
      <c r="H565">
        <v>7.0000000000000001E-3</v>
      </c>
      <c r="I565">
        <v>7.0000000000000001E-3</v>
      </c>
      <c r="J565">
        <v>7.0000000000000001E-3</v>
      </c>
      <c r="K565">
        <v>7.0000000000000001E-3</v>
      </c>
      <c r="L565">
        <v>8.0000000000000002E-3</v>
      </c>
      <c r="M565">
        <v>8.0000000000000002E-3</v>
      </c>
      <c r="N565">
        <v>8.0000000000000002E-3</v>
      </c>
      <c r="O565">
        <v>8.9999999999999993E-3</v>
      </c>
      <c r="P565">
        <v>8.9999999999999993E-3</v>
      </c>
      <c r="Q565">
        <v>0.01</v>
      </c>
      <c r="R565">
        <v>1.0999999999999999E-2</v>
      </c>
      <c r="S565">
        <v>1.0999999999999999E-2</v>
      </c>
      <c r="T565">
        <v>1.2E-2</v>
      </c>
      <c r="U565">
        <v>1.2999999999999999E-2</v>
      </c>
      <c r="V565">
        <v>1.2999999999999999E-2</v>
      </c>
      <c r="W565">
        <v>1.4E-2</v>
      </c>
      <c r="X565">
        <v>1.4999999999999999E-2</v>
      </c>
      <c r="Y565">
        <v>1.6E-2</v>
      </c>
      <c r="Z565">
        <v>1.7000000000000001E-2</v>
      </c>
      <c r="AA565">
        <v>1.7999999999999999E-2</v>
      </c>
      <c r="AB565">
        <v>1.9E-2</v>
      </c>
      <c r="AC565">
        <v>0.02</v>
      </c>
      <c r="AD565">
        <v>2.1000000000000001E-2</v>
      </c>
      <c r="AE565">
        <v>2.3E-2</v>
      </c>
      <c r="AF565">
        <v>2.4E-2</v>
      </c>
      <c r="AG565">
        <v>2.5999999999999999E-2</v>
      </c>
      <c r="AH565">
        <v>2.7E-2</v>
      </c>
      <c r="AI565">
        <v>2.9000000000000001E-2</v>
      </c>
      <c r="AJ565">
        <v>3.1E-2</v>
      </c>
      <c r="AK565">
        <v>3.3000000000000002E-2</v>
      </c>
      <c r="AL565">
        <v>3.5999999999999997E-2</v>
      </c>
      <c r="AM565">
        <v>3.7999999999999999E-2</v>
      </c>
      <c r="AN565">
        <v>4.1000000000000002E-2</v>
      </c>
      <c r="AO565">
        <v>4.3999999999999997E-2</v>
      </c>
      <c r="AP565">
        <v>4.7E-2</v>
      </c>
      <c r="AQ565">
        <v>5.0999999999999997E-2</v>
      </c>
      <c r="AR565">
        <v>5.5E-2</v>
      </c>
      <c r="AS565">
        <v>5.8999999999999997E-2</v>
      </c>
      <c r="AT565">
        <v>6.3E-2</v>
      </c>
      <c r="AU565">
        <v>6.8000000000000005E-2</v>
      </c>
      <c r="AV565">
        <v>7.2999999999999995E-2</v>
      </c>
      <c r="AW565">
        <v>7.8E-2</v>
      </c>
      <c r="AX565">
        <v>8.4000000000000005E-2</v>
      </c>
      <c r="AY565">
        <v>0.09</v>
      </c>
      <c r="AZ565">
        <v>9.7000000000000003E-2</v>
      </c>
      <c r="BA565">
        <v>0.105</v>
      </c>
      <c r="BB565">
        <v>0.113</v>
      </c>
      <c r="BC565">
        <v>0.121</v>
      </c>
      <c r="BD565">
        <v>0.13100000000000001</v>
      </c>
      <c r="BE565">
        <v>0.14099999999999999</v>
      </c>
      <c r="BF565">
        <v>0.151</v>
      </c>
      <c r="BG565">
        <v>0.161</v>
      </c>
      <c r="BH565">
        <v>0.17299999999999999</v>
      </c>
      <c r="BI565">
        <v>0.185</v>
      </c>
      <c r="BJ565">
        <v>0.19800000000000001</v>
      </c>
      <c r="BK565">
        <v>0.21199999999999999</v>
      </c>
      <c r="BL565">
        <v>0.22700000000000001</v>
      </c>
      <c r="BM565">
        <v>0.24199999999999999</v>
      </c>
      <c r="BN565">
        <v>0.25900000000000001</v>
      </c>
      <c r="BO565">
        <v>0.27700000000000002</v>
      </c>
      <c r="BP565">
        <v>0.29599999999999999</v>
      </c>
      <c r="BQ565">
        <v>0.316</v>
      </c>
      <c r="BR565">
        <v>0.33800000000000002</v>
      </c>
      <c r="BS565">
        <v>0.36099999999999999</v>
      </c>
      <c r="BT565">
        <v>0.38600000000000001</v>
      </c>
      <c r="BU565">
        <v>0.41299999999999998</v>
      </c>
      <c r="BV565">
        <v>0.441</v>
      </c>
      <c r="BW565">
        <v>0.47</v>
      </c>
      <c r="BX565">
        <v>0.501</v>
      </c>
      <c r="BY565">
        <v>0.53300000000000003</v>
      </c>
      <c r="BZ565">
        <v>0.56799999999999995</v>
      </c>
      <c r="CA565">
        <v>0.60499999999999998</v>
      </c>
      <c r="CB565">
        <v>0.64300000000000002</v>
      </c>
      <c r="CC565">
        <v>0.68400000000000005</v>
      </c>
      <c r="CD565">
        <v>0.72699999999999998</v>
      </c>
      <c r="CE565">
        <v>0.77100000000000002</v>
      </c>
      <c r="CF565">
        <v>0.81699999999999995</v>
      </c>
      <c r="CG565">
        <v>0.86599999999999999</v>
      </c>
      <c r="CH565">
        <v>0.91700000000000004</v>
      </c>
      <c r="CI565">
        <v>0.97099999999999997</v>
      </c>
      <c r="CJ565">
        <v>1.0269999999999999</v>
      </c>
    </row>
    <row r="566" spans="1:88" x14ac:dyDescent="0.3">
      <c r="A566" t="s">
        <v>686</v>
      </c>
      <c r="B566" t="s">
        <v>28</v>
      </c>
      <c r="C566" t="s">
        <v>601</v>
      </c>
      <c r="D566" t="s">
        <v>1</v>
      </c>
      <c r="E566" t="s">
        <v>681</v>
      </c>
      <c r="F566" t="s">
        <v>7</v>
      </c>
      <c r="G566">
        <v>8.9999999999999993E-3</v>
      </c>
      <c r="H566">
        <v>7.0000000000000001E-3</v>
      </c>
      <c r="I566">
        <v>7.0000000000000001E-3</v>
      </c>
      <c r="J566">
        <v>7.0000000000000001E-3</v>
      </c>
      <c r="K566">
        <v>7.0000000000000001E-3</v>
      </c>
      <c r="L566">
        <v>8.0000000000000002E-3</v>
      </c>
      <c r="M566">
        <v>8.0000000000000002E-3</v>
      </c>
      <c r="N566">
        <v>8.0000000000000002E-3</v>
      </c>
      <c r="O566">
        <v>8.9999999999999993E-3</v>
      </c>
      <c r="P566">
        <v>8.9999999999999993E-3</v>
      </c>
      <c r="Q566">
        <v>0.01</v>
      </c>
      <c r="R566">
        <v>1.0999999999999999E-2</v>
      </c>
      <c r="S566">
        <v>1.0999999999999999E-2</v>
      </c>
      <c r="T566">
        <v>1.2E-2</v>
      </c>
      <c r="U566">
        <v>1.2E-2</v>
      </c>
      <c r="V566">
        <v>1.2999999999999999E-2</v>
      </c>
      <c r="W566">
        <v>1.4E-2</v>
      </c>
      <c r="X566">
        <v>1.4999999999999999E-2</v>
      </c>
      <c r="Y566">
        <v>1.6E-2</v>
      </c>
      <c r="Z566">
        <v>1.6E-2</v>
      </c>
      <c r="AA566">
        <v>1.7000000000000001E-2</v>
      </c>
      <c r="AB566">
        <v>1.9E-2</v>
      </c>
      <c r="AC566">
        <v>0.02</v>
      </c>
      <c r="AD566">
        <v>2.1000000000000001E-2</v>
      </c>
      <c r="AE566">
        <v>2.1999999999999999E-2</v>
      </c>
      <c r="AF566">
        <v>2.4E-2</v>
      </c>
      <c r="AG566">
        <v>2.5000000000000001E-2</v>
      </c>
      <c r="AH566">
        <v>2.7E-2</v>
      </c>
      <c r="AI566">
        <v>2.9000000000000001E-2</v>
      </c>
      <c r="AJ566">
        <v>3.1E-2</v>
      </c>
      <c r="AK566">
        <v>3.3000000000000002E-2</v>
      </c>
      <c r="AL566">
        <v>3.5000000000000003E-2</v>
      </c>
      <c r="AM566">
        <v>3.7999999999999999E-2</v>
      </c>
      <c r="AN566">
        <v>0.04</v>
      </c>
      <c r="AO566">
        <v>4.2999999999999997E-2</v>
      </c>
      <c r="AP566">
        <v>4.5999999999999999E-2</v>
      </c>
      <c r="AQ566">
        <v>0.05</v>
      </c>
      <c r="AR566">
        <v>5.2999999999999999E-2</v>
      </c>
      <c r="AS566">
        <v>5.7000000000000002E-2</v>
      </c>
      <c r="AT566">
        <v>6.0999999999999999E-2</v>
      </c>
      <c r="AU566">
        <v>6.6000000000000003E-2</v>
      </c>
      <c r="AV566">
        <v>7.0999999999999994E-2</v>
      </c>
      <c r="AW566">
        <v>7.5999999999999998E-2</v>
      </c>
      <c r="AX566">
        <v>8.2000000000000003E-2</v>
      </c>
      <c r="AY566">
        <v>8.7999999999999995E-2</v>
      </c>
      <c r="AZ566">
        <v>9.5000000000000001E-2</v>
      </c>
      <c r="BA566">
        <v>0.10199999999999999</v>
      </c>
      <c r="BB566">
        <v>0.11</v>
      </c>
      <c r="BC566">
        <v>0.11799999999999999</v>
      </c>
      <c r="BD566">
        <v>0.127</v>
      </c>
      <c r="BE566">
        <v>0.13700000000000001</v>
      </c>
      <c r="BF566">
        <v>0.14699999999999999</v>
      </c>
      <c r="BG566">
        <v>0.157</v>
      </c>
      <c r="BH566">
        <v>0.16800000000000001</v>
      </c>
      <c r="BI566">
        <v>0.18</v>
      </c>
      <c r="BJ566">
        <v>0.193</v>
      </c>
      <c r="BK566">
        <v>0.20699999999999999</v>
      </c>
      <c r="BL566">
        <v>0.221</v>
      </c>
      <c r="BM566">
        <v>0.23599999999999999</v>
      </c>
      <c r="BN566">
        <v>0.253</v>
      </c>
      <c r="BO566">
        <v>0.27</v>
      </c>
      <c r="BP566">
        <v>0.28799999999999998</v>
      </c>
      <c r="BQ566">
        <v>0.308</v>
      </c>
      <c r="BR566">
        <v>0.33</v>
      </c>
      <c r="BS566">
        <v>0.35199999999999998</v>
      </c>
      <c r="BT566">
        <v>0.377</v>
      </c>
      <c r="BU566">
        <v>0.40300000000000002</v>
      </c>
      <c r="BV566">
        <v>0.43</v>
      </c>
      <c r="BW566">
        <v>0.45900000000000002</v>
      </c>
      <c r="BX566">
        <v>0.48899999999999999</v>
      </c>
      <c r="BY566">
        <v>0.52100000000000002</v>
      </c>
      <c r="BZ566">
        <v>0.55500000000000005</v>
      </c>
      <c r="CA566">
        <v>0.59099999999999997</v>
      </c>
      <c r="CB566">
        <v>0.629</v>
      </c>
      <c r="CC566">
        <v>0.66900000000000004</v>
      </c>
      <c r="CD566">
        <v>0.71099999999999997</v>
      </c>
      <c r="CE566">
        <v>0.754</v>
      </c>
      <c r="CF566">
        <v>0.8</v>
      </c>
      <c r="CG566">
        <v>0.84799999999999998</v>
      </c>
      <c r="CH566">
        <v>0.89800000000000002</v>
      </c>
      <c r="CI566">
        <v>0.95099999999999996</v>
      </c>
      <c r="CJ566">
        <v>1.0069999999999999</v>
      </c>
    </row>
    <row r="567" spans="1:88" x14ac:dyDescent="0.3">
      <c r="A567" t="s">
        <v>687</v>
      </c>
      <c r="B567" t="s">
        <v>28</v>
      </c>
      <c r="C567" t="s">
        <v>601</v>
      </c>
      <c r="D567" t="s">
        <v>1</v>
      </c>
      <c r="E567" t="s">
        <v>681</v>
      </c>
      <c r="F567" t="s">
        <v>8</v>
      </c>
      <c r="G567">
        <v>8.9999999999999993E-3</v>
      </c>
      <c r="H567">
        <v>7.0000000000000001E-3</v>
      </c>
      <c r="I567">
        <v>0.01</v>
      </c>
      <c r="J567">
        <v>1.2999999999999999E-2</v>
      </c>
      <c r="K567">
        <v>1.6E-2</v>
      </c>
      <c r="L567">
        <v>1.9E-2</v>
      </c>
      <c r="M567">
        <v>2.3E-2</v>
      </c>
      <c r="N567">
        <v>2.5999999999999999E-2</v>
      </c>
      <c r="O567">
        <v>0.03</v>
      </c>
      <c r="P567">
        <v>3.5000000000000003E-2</v>
      </c>
      <c r="Q567">
        <v>3.9E-2</v>
      </c>
      <c r="R567">
        <v>4.3999999999999997E-2</v>
      </c>
      <c r="S567">
        <v>4.9000000000000002E-2</v>
      </c>
      <c r="T567">
        <v>5.0999999999999997E-2</v>
      </c>
      <c r="U567">
        <v>5.2999999999999999E-2</v>
      </c>
      <c r="V567">
        <v>5.5E-2</v>
      </c>
      <c r="W567">
        <v>5.7000000000000002E-2</v>
      </c>
      <c r="X567">
        <v>0.06</v>
      </c>
      <c r="Y567">
        <v>6.2E-2</v>
      </c>
      <c r="Z567">
        <v>6.5000000000000002E-2</v>
      </c>
      <c r="AA567">
        <v>6.7000000000000004E-2</v>
      </c>
      <c r="AB567">
        <v>7.0000000000000007E-2</v>
      </c>
      <c r="AC567">
        <v>7.2999999999999995E-2</v>
      </c>
      <c r="AD567">
        <v>7.5999999999999998E-2</v>
      </c>
      <c r="AE567">
        <v>0.08</v>
      </c>
      <c r="AF567">
        <v>8.3000000000000004E-2</v>
      </c>
      <c r="AG567">
        <v>8.6999999999999994E-2</v>
      </c>
      <c r="AH567">
        <v>9.1999999999999998E-2</v>
      </c>
      <c r="AI567">
        <v>9.6000000000000002E-2</v>
      </c>
      <c r="AJ567">
        <v>0.10100000000000001</v>
      </c>
      <c r="AK567">
        <v>0.106</v>
      </c>
      <c r="AL567">
        <v>0.112</v>
      </c>
      <c r="AM567">
        <v>0.11799999999999999</v>
      </c>
      <c r="AN567">
        <v>0.125</v>
      </c>
      <c r="AO567">
        <v>0.13200000000000001</v>
      </c>
      <c r="AP567">
        <v>0.13900000000000001</v>
      </c>
      <c r="AQ567">
        <v>0.14799999999999999</v>
      </c>
      <c r="AR567">
        <v>0.156</v>
      </c>
      <c r="AS567">
        <v>0.16600000000000001</v>
      </c>
      <c r="AT567">
        <v>0.17499999999999999</v>
      </c>
      <c r="AU567">
        <v>0.186</v>
      </c>
      <c r="AV567">
        <v>0.19700000000000001</v>
      </c>
      <c r="AW567">
        <v>0.20899999999999999</v>
      </c>
      <c r="AX567">
        <v>0.222</v>
      </c>
      <c r="AY567">
        <v>0.23599999999999999</v>
      </c>
      <c r="AZ567">
        <v>0.25</v>
      </c>
      <c r="BA567">
        <v>0.26600000000000001</v>
      </c>
      <c r="BB567">
        <v>0.28199999999999997</v>
      </c>
      <c r="BC567">
        <v>0.29899999999999999</v>
      </c>
      <c r="BD567">
        <v>0.317</v>
      </c>
      <c r="BE567">
        <v>0.33600000000000002</v>
      </c>
      <c r="BF567">
        <v>0.35599999999999998</v>
      </c>
      <c r="BG567">
        <v>0.377</v>
      </c>
      <c r="BH567">
        <v>0.39900000000000002</v>
      </c>
      <c r="BI567">
        <v>0.42199999999999999</v>
      </c>
      <c r="BJ567">
        <v>0.44600000000000001</v>
      </c>
      <c r="BK567">
        <v>0.47</v>
      </c>
      <c r="BL567">
        <v>0.496</v>
      </c>
      <c r="BM567">
        <v>0.52400000000000002</v>
      </c>
      <c r="BN567">
        <v>0.55200000000000005</v>
      </c>
      <c r="BO567">
        <v>0.58199999999999996</v>
      </c>
      <c r="BP567">
        <v>0.61399999999999999</v>
      </c>
      <c r="BQ567">
        <v>0.64600000000000002</v>
      </c>
      <c r="BR567">
        <v>0.68100000000000005</v>
      </c>
      <c r="BS567">
        <v>0.71699999999999997</v>
      </c>
      <c r="BT567">
        <v>0.753</v>
      </c>
      <c r="BU567">
        <v>0.79200000000000004</v>
      </c>
      <c r="BV567">
        <v>0.83099999999999996</v>
      </c>
      <c r="BW567">
        <v>0.872</v>
      </c>
      <c r="BX567">
        <v>0.91400000000000003</v>
      </c>
      <c r="BY567">
        <v>0.95699999999999996</v>
      </c>
      <c r="BZ567">
        <v>1.002</v>
      </c>
      <c r="CA567">
        <v>1.0489999999999999</v>
      </c>
      <c r="CB567">
        <v>1.097</v>
      </c>
      <c r="CC567">
        <v>1.1479999999999999</v>
      </c>
      <c r="CD567">
        <v>1.198</v>
      </c>
      <c r="CE567">
        <v>1.25</v>
      </c>
      <c r="CF567">
        <v>1.3029999999999999</v>
      </c>
      <c r="CG567">
        <v>1.3580000000000001</v>
      </c>
      <c r="CH567">
        <v>1.415</v>
      </c>
      <c r="CI567">
        <v>1.4730000000000001</v>
      </c>
      <c r="CJ567">
        <v>1.5329999999999999</v>
      </c>
    </row>
    <row r="568" spans="1:88" x14ac:dyDescent="0.3">
      <c r="A568" t="s">
        <v>688</v>
      </c>
      <c r="B568" t="s">
        <v>28</v>
      </c>
      <c r="C568" t="s">
        <v>601</v>
      </c>
      <c r="D568" t="s">
        <v>1</v>
      </c>
      <c r="E568" t="s">
        <v>681</v>
      </c>
      <c r="F568" t="s">
        <v>9</v>
      </c>
      <c r="G568">
        <v>8.9999999999999993E-3</v>
      </c>
      <c r="H568">
        <v>7.0000000000000001E-3</v>
      </c>
      <c r="I568">
        <v>6.0000000000000001E-3</v>
      </c>
      <c r="J568">
        <v>6.0000000000000001E-3</v>
      </c>
      <c r="K568">
        <v>6.0000000000000001E-3</v>
      </c>
      <c r="L568">
        <v>5.0000000000000001E-3</v>
      </c>
      <c r="M568">
        <v>5.0000000000000001E-3</v>
      </c>
      <c r="N568">
        <v>5.0000000000000001E-3</v>
      </c>
      <c r="O568">
        <v>5.0000000000000001E-3</v>
      </c>
      <c r="P568">
        <v>5.0000000000000001E-3</v>
      </c>
      <c r="Q568">
        <v>6.0000000000000001E-3</v>
      </c>
      <c r="R568">
        <v>6.0000000000000001E-3</v>
      </c>
      <c r="S568">
        <v>6.0000000000000001E-3</v>
      </c>
      <c r="T568">
        <v>7.0000000000000001E-3</v>
      </c>
      <c r="U568">
        <v>7.0000000000000001E-3</v>
      </c>
      <c r="V568">
        <v>8.0000000000000002E-3</v>
      </c>
      <c r="W568">
        <v>8.0000000000000002E-3</v>
      </c>
      <c r="X568">
        <v>8.0000000000000002E-3</v>
      </c>
      <c r="Y568">
        <v>8.9999999999999993E-3</v>
      </c>
      <c r="Z568">
        <v>8.9999999999999993E-3</v>
      </c>
      <c r="AA568">
        <v>0.01</v>
      </c>
      <c r="AB568">
        <v>1.0999999999999999E-2</v>
      </c>
      <c r="AC568">
        <v>1.0999999999999999E-2</v>
      </c>
      <c r="AD568">
        <v>1.2E-2</v>
      </c>
      <c r="AE568">
        <v>1.2999999999999999E-2</v>
      </c>
      <c r="AF568">
        <v>1.2999999999999999E-2</v>
      </c>
      <c r="AG568">
        <v>1.4E-2</v>
      </c>
      <c r="AH568">
        <v>1.4999999999999999E-2</v>
      </c>
      <c r="AI568">
        <v>1.6E-2</v>
      </c>
      <c r="AJ568">
        <v>1.7000000000000001E-2</v>
      </c>
      <c r="AK568">
        <v>1.7999999999999999E-2</v>
      </c>
      <c r="AL568">
        <v>0.02</v>
      </c>
      <c r="AM568">
        <v>2.1000000000000001E-2</v>
      </c>
      <c r="AN568">
        <v>2.1999999999999999E-2</v>
      </c>
      <c r="AO568">
        <v>2.4E-2</v>
      </c>
      <c r="AP568">
        <v>2.5999999999999999E-2</v>
      </c>
      <c r="AQ568">
        <v>2.7E-2</v>
      </c>
      <c r="AR568">
        <v>2.9000000000000001E-2</v>
      </c>
      <c r="AS568">
        <v>3.1E-2</v>
      </c>
      <c r="AT568">
        <v>3.4000000000000002E-2</v>
      </c>
      <c r="AU568">
        <v>3.5999999999999997E-2</v>
      </c>
      <c r="AV568">
        <v>3.9E-2</v>
      </c>
      <c r="AW568">
        <v>4.2000000000000003E-2</v>
      </c>
      <c r="AX568">
        <v>4.4999999999999998E-2</v>
      </c>
      <c r="AY568">
        <v>4.8000000000000001E-2</v>
      </c>
      <c r="AZ568">
        <v>5.1999999999999998E-2</v>
      </c>
      <c r="BA568">
        <v>5.6000000000000001E-2</v>
      </c>
      <c r="BB568">
        <v>0.06</v>
      </c>
      <c r="BC568">
        <v>6.5000000000000002E-2</v>
      </c>
      <c r="BD568">
        <v>7.0000000000000007E-2</v>
      </c>
      <c r="BE568">
        <v>7.4999999999999997E-2</v>
      </c>
      <c r="BF568">
        <v>8.1000000000000003E-2</v>
      </c>
      <c r="BG568">
        <v>8.6999999999999994E-2</v>
      </c>
      <c r="BH568">
        <v>9.2999999999999999E-2</v>
      </c>
      <c r="BI568">
        <v>0.1</v>
      </c>
      <c r="BJ568">
        <v>0.107</v>
      </c>
      <c r="BK568">
        <v>0.115</v>
      </c>
      <c r="BL568">
        <v>0.123</v>
      </c>
      <c r="BM568">
        <v>0.13200000000000001</v>
      </c>
      <c r="BN568">
        <v>0.14099999999999999</v>
      </c>
      <c r="BO568">
        <v>0.151</v>
      </c>
      <c r="BP568">
        <v>0.16200000000000001</v>
      </c>
      <c r="BQ568">
        <v>0.17399999999999999</v>
      </c>
      <c r="BR568">
        <v>0.186</v>
      </c>
      <c r="BS568">
        <v>0.2</v>
      </c>
      <c r="BT568">
        <v>0.214</v>
      </c>
      <c r="BU568">
        <v>0.23</v>
      </c>
      <c r="BV568">
        <v>0.246</v>
      </c>
      <c r="BW568">
        <v>0.26400000000000001</v>
      </c>
      <c r="BX568">
        <v>0.28399999999999997</v>
      </c>
      <c r="BY568">
        <v>0.30499999999999999</v>
      </c>
      <c r="BZ568">
        <v>0.32700000000000001</v>
      </c>
      <c r="CA568">
        <v>0.35</v>
      </c>
      <c r="CB568">
        <v>0.376</v>
      </c>
      <c r="CC568">
        <v>0.40300000000000002</v>
      </c>
      <c r="CD568">
        <v>0.43099999999999999</v>
      </c>
      <c r="CE568">
        <v>0.46100000000000002</v>
      </c>
      <c r="CF568">
        <v>0.49299999999999999</v>
      </c>
      <c r="CG568">
        <v>0.52700000000000002</v>
      </c>
      <c r="CH568">
        <v>0.56299999999999994</v>
      </c>
      <c r="CI568">
        <v>0.60199999999999998</v>
      </c>
      <c r="CJ568">
        <v>0.64400000000000002</v>
      </c>
    </row>
    <row r="569" spans="1:88" x14ac:dyDescent="0.3">
      <c r="A569" t="s">
        <v>689</v>
      </c>
      <c r="B569" t="s">
        <v>28</v>
      </c>
      <c r="C569" t="s">
        <v>601</v>
      </c>
      <c r="D569" t="s">
        <v>1</v>
      </c>
      <c r="E569" t="s">
        <v>681</v>
      </c>
      <c r="F569" t="s">
        <v>10</v>
      </c>
      <c r="G569">
        <v>8.9999999999999993E-3</v>
      </c>
      <c r="H569">
        <v>7.0000000000000001E-3</v>
      </c>
      <c r="I569">
        <v>7.0000000000000001E-3</v>
      </c>
      <c r="J569">
        <v>7.0000000000000001E-3</v>
      </c>
      <c r="K569">
        <v>7.0000000000000001E-3</v>
      </c>
      <c r="L569">
        <v>7.0000000000000001E-3</v>
      </c>
      <c r="M569">
        <v>8.0000000000000002E-3</v>
      </c>
      <c r="N569">
        <v>8.0000000000000002E-3</v>
      </c>
      <c r="O569">
        <v>8.9999999999999993E-3</v>
      </c>
      <c r="P569">
        <v>8.9999999999999993E-3</v>
      </c>
      <c r="Q569">
        <v>0.01</v>
      </c>
      <c r="R569">
        <v>0.01</v>
      </c>
      <c r="S569">
        <v>1.0999999999999999E-2</v>
      </c>
      <c r="T569">
        <v>1.0999999999999999E-2</v>
      </c>
      <c r="U569">
        <v>1.2E-2</v>
      </c>
      <c r="V569">
        <v>1.2E-2</v>
      </c>
      <c r="W569">
        <v>1.2999999999999999E-2</v>
      </c>
      <c r="X569">
        <v>1.4E-2</v>
      </c>
      <c r="Y569">
        <v>1.4999999999999999E-2</v>
      </c>
      <c r="Z569">
        <v>1.6E-2</v>
      </c>
      <c r="AA569">
        <v>1.6E-2</v>
      </c>
      <c r="AB569">
        <v>1.7000000000000001E-2</v>
      </c>
      <c r="AC569">
        <v>1.7999999999999999E-2</v>
      </c>
      <c r="AD569">
        <v>1.9E-2</v>
      </c>
      <c r="AE569">
        <v>2.1000000000000001E-2</v>
      </c>
      <c r="AF569">
        <v>2.1999999999999999E-2</v>
      </c>
      <c r="AG569">
        <v>2.3E-2</v>
      </c>
      <c r="AH569">
        <v>2.5000000000000001E-2</v>
      </c>
      <c r="AI569">
        <v>2.5999999999999999E-2</v>
      </c>
      <c r="AJ569">
        <v>2.8000000000000001E-2</v>
      </c>
      <c r="AK569">
        <v>0.03</v>
      </c>
      <c r="AL569">
        <v>3.2000000000000001E-2</v>
      </c>
      <c r="AM569">
        <v>3.4000000000000002E-2</v>
      </c>
      <c r="AN569">
        <v>3.5999999999999997E-2</v>
      </c>
      <c r="AO569">
        <v>3.9E-2</v>
      </c>
      <c r="AP569">
        <v>4.1000000000000002E-2</v>
      </c>
      <c r="AQ569">
        <v>4.3999999999999997E-2</v>
      </c>
      <c r="AR569">
        <v>4.7E-2</v>
      </c>
      <c r="AS569">
        <v>5.0999999999999997E-2</v>
      </c>
      <c r="AT569">
        <v>5.3999999999999999E-2</v>
      </c>
      <c r="AU569">
        <v>5.8000000000000003E-2</v>
      </c>
      <c r="AV569">
        <v>6.2E-2</v>
      </c>
      <c r="AW569">
        <v>6.7000000000000004E-2</v>
      </c>
      <c r="AX569">
        <v>7.0999999999999994E-2</v>
      </c>
      <c r="AY569">
        <v>7.6999999999999999E-2</v>
      </c>
      <c r="AZ569">
        <v>8.2000000000000003E-2</v>
      </c>
      <c r="BA569">
        <v>8.8999999999999996E-2</v>
      </c>
      <c r="BB569">
        <v>9.5000000000000001E-2</v>
      </c>
      <c r="BC569">
        <v>0.10299999999999999</v>
      </c>
      <c r="BD569">
        <v>0.11</v>
      </c>
      <c r="BE569">
        <v>0.11899999999999999</v>
      </c>
      <c r="BF569">
        <v>0.127</v>
      </c>
      <c r="BG569">
        <v>0.13600000000000001</v>
      </c>
      <c r="BH569">
        <v>0.14599999999999999</v>
      </c>
      <c r="BI569">
        <v>0.156</v>
      </c>
      <c r="BJ569">
        <v>0.16700000000000001</v>
      </c>
      <c r="BK569">
        <v>0.17799999999999999</v>
      </c>
      <c r="BL569">
        <v>0.191</v>
      </c>
      <c r="BM569">
        <v>0.20399999999999999</v>
      </c>
      <c r="BN569">
        <v>0.218</v>
      </c>
      <c r="BO569">
        <v>0.23300000000000001</v>
      </c>
      <c r="BP569">
        <v>0.25</v>
      </c>
      <c r="BQ569">
        <v>0.26700000000000002</v>
      </c>
      <c r="BR569">
        <v>0.28499999999999998</v>
      </c>
      <c r="BS569">
        <v>0.30499999999999999</v>
      </c>
      <c r="BT569">
        <v>0.32600000000000001</v>
      </c>
      <c r="BU569">
        <v>0.34799999999999998</v>
      </c>
      <c r="BV569">
        <v>0.372</v>
      </c>
      <c r="BW569">
        <v>0.39800000000000002</v>
      </c>
      <c r="BX569">
        <v>0.42499999999999999</v>
      </c>
      <c r="BY569">
        <v>0.45400000000000001</v>
      </c>
      <c r="BZ569">
        <v>0.48399999999999999</v>
      </c>
      <c r="CA569">
        <v>0.51500000000000001</v>
      </c>
      <c r="CB569">
        <v>0.54900000000000004</v>
      </c>
      <c r="CC569">
        <v>0.58499999999999996</v>
      </c>
      <c r="CD569">
        <v>0.623</v>
      </c>
      <c r="CE569">
        <v>0.66200000000000003</v>
      </c>
      <c r="CF569">
        <v>0.70299999999999996</v>
      </c>
      <c r="CG569">
        <v>0.747</v>
      </c>
      <c r="CH569">
        <v>0.79300000000000004</v>
      </c>
      <c r="CI569">
        <v>0.84199999999999997</v>
      </c>
      <c r="CJ569">
        <v>0.89300000000000002</v>
      </c>
    </row>
    <row r="570" spans="1:88" x14ac:dyDescent="0.3">
      <c r="A570" t="s">
        <v>690</v>
      </c>
      <c r="B570" t="s">
        <v>28</v>
      </c>
      <c r="C570" t="s">
        <v>601</v>
      </c>
      <c r="D570" t="s">
        <v>1</v>
      </c>
      <c r="E570" t="s">
        <v>681</v>
      </c>
      <c r="F570" t="s">
        <v>11</v>
      </c>
      <c r="G570">
        <v>8.9999999999999993E-3</v>
      </c>
      <c r="H570">
        <v>7.0000000000000001E-3</v>
      </c>
      <c r="I570">
        <v>7.0000000000000001E-3</v>
      </c>
      <c r="J570">
        <v>7.0000000000000001E-3</v>
      </c>
      <c r="K570">
        <v>7.0000000000000001E-3</v>
      </c>
      <c r="L570">
        <v>7.0000000000000001E-3</v>
      </c>
      <c r="M570">
        <v>7.0000000000000001E-3</v>
      </c>
      <c r="N570">
        <v>8.0000000000000002E-3</v>
      </c>
      <c r="O570">
        <v>8.0000000000000002E-3</v>
      </c>
      <c r="P570">
        <v>8.9999999999999993E-3</v>
      </c>
      <c r="Q570">
        <v>8.9999999999999993E-3</v>
      </c>
      <c r="R570">
        <v>0.01</v>
      </c>
      <c r="S570">
        <v>0.01</v>
      </c>
      <c r="T570">
        <v>1.0999999999999999E-2</v>
      </c>
      <c r="U570">
        <v>1.0999999999999999E-2</v>
      </c>
      <c r="V570">
        <v>1.2E-2</v>
      </c>
      <c r="W570">
        <v>1.2999999999999999E-2</v>
      </c>
      <c r="X570">
        <v>1.2999999999999999E-2</v>
      </c>
      <c r="Y570">
        <v>1.4E-2</v>
      </c>
      <c r="Z570">
        <v>1.4999999999999999E-2</v>
      </c>
      <c r="AA570">
        <v>1.6E-2</v>
      </c>
      <c r="AB570">
        <v>1.7000000000000001E-2</v>
      </c>
      <c r="AC570">
        <v>1.7999999999999999E-2</v>
      </c>
      <c r="AD570">
        <v>1.9E-2</v>
      </c>
      <c r="AE570">
        <v>0.02</v>
      </c>
      <c r="AF570">
        <v>2.1000000000000001E-2</v>
      </c>
      <c r="AG570">
        <v>2.1999999999999999E-2</v>
      </c>
      <c r="AH570">
        <v>2.4E-2</v>
      </c>
      <c r="AI570">
        <v>2.5000000000000001E-2</v>
      </c>
      <c r="AJ570">
        <v>2.7E-2</v>
      </c>
      <c r="AK570">
        <v>2.9000000000000001E-2</v>
      </c>
      <c r="AL570">
        <v>3.1E-2</v>
      </c>
      <c r="AM570">
        <v>3.3000000000000002E-2</v>
      </c>
      <c r="AN570">
        <v>3.5000000000000003E-2</v>
      </c>
      <c r="AO570">
        <v>3.6999999999999998E-2</v>
      </c>
      <c r="AP570">
        <v>0.04</v>
      </c>
      <c r="AQ570">
        <v>4.2999999999999997E-2</v>
      </c>
      <c r="AR570">
        <v>4.5999999999999999E-2</v>
      </c>
      <c r="AS570">
        <v>4.9000000000000002E-2</v>
      </c>
      <c r="AT570">
        <v>5.1999999999999998E-2</v>
      </c>
      <c r="AU570">
        <v>5.6000000000000001E-2</v>
      </c>
      <c r="AV570">
        <v>0.06</v>
      </c>
      <c r="AW570">
        <v>6.4000000000000001E-2</v>
      </c>
      <c r="AX570">
        <v>6.9000000000000006E-2</v>
      </c>
      <c r="AY570">
        <v>7.3999999999999996E-2</v>
      </c>
      <c r="AZ570">
        <v>0.08</v>
      </c>
      <c r="BA570">
        <v>8.5999999999999993E-2</v>
      </c>
      <c r="BB570">
        <v>9.1999999999999998E-2</v>
      </c>
      <c r="BC570">
        <v>9.9000000000000005E-2</v>
      </c>
      <c r="BD570">
        <v>0.107</v>
      </c>
      <c r="BE570">
        <v>0.115</v>
      </c>
      <c r="BF570">
        <v>0.123</v>
      </c>
      <c r="BG570">
        <v>0.13100000000000001</v>
      </c>
      <c r="BH570">
        <v>0.14099999999999999</v>
      </c>
      <c r="BI570">
        <v>0.151</v>
      </c>
      <c r="BJ570">
        <v>0.161</v>
      </c>
      <c r="BK570">
        <v>0.17299999999999999</v>
      </c>
      <c r="BL570">
        <v>0.185</v>
      </c>
      <c r="BM570">
        <v>0.19800000000000001</v>
      </c>
      <c r="BN570">
        <v>0.21099999999999999</v>
      </c>
      <c r="BO570">
        <v>0.22600000000000001</v>
      </c>
      <c r="BP570">
        <v>0.24199999999999999</v>
      </c>
      <c r="BQ570">
        <v>0.25800000000000001</v>
      </c>
      <c r="BR570">
        <v>0.27600000000000002</v>
      </c>
      <c r="BS570">
        <v>0.29499999999999998</v>
      </c>
      <c r="BT570">
        <v>0.316</v>
      </c>
      <c r="BU570">
        <v>0.33800000000000002</v>
      </c>
      <c r="BV570">
        <v>0.36099999999999999</v>
      </c>
      <c r="BW570">
        <v>0.38600000000000001</v>
      </c>
      <c r="BX570">
        <v>0.41299999999999998</v>
      </c>
      <c r="BY570">
        <v>0.441</v>
      </c>
      <c r="BZ570">
        <v>0.47</v>
      </c>
      <c r="CA570">
        <v>0.501</v>
      </c>
      <c r="CB570">
        <v>0.53400000000000003</v>
      </c>
      <c r="CC570">
        <v>0.56999999999999995</v>
      </c>
      <c r="CD570">
        <v>0.60699999999999998</v>
      </c>
      <c r="CE570">
        <v>0.64600000000000002</v>
      </c>
      <c r="CF570">
        <v>0.68600000000000005</v>
      </c>
      <c r="CG570">
        <v>0.72899999999999998</v>
      </c>
      <c r="CH570">
        <v>0.77500000000000002</v>
      </c>
      <c r="CI570">
        <v>0.82299999999999995</v>
      </c>
      <c r="CJ570">
        <v>0.873</v>
      </c>
    </row>
    <row r="571" spans="1:88" x14ac:dyDescent="0.3">
      <c r="A571" t="s">
        <v>691</v>
      </c>
      <c r="B571" t="s">
        <v>28</v>
      </c>
      <c r="C571" t="s">
        <v>601</v>
      </c>
      <c r="D571" t="s">
        <v>1</v>
      </c>
      <c r="E571" t="s">
        <v>681</v>
      </c>
      <c r="F571" t="s">
        <v>12</v>
      </c>
      <c r="G571">
        <v>8.9999999999999993E-3</v>
      </c>
      <c r="H571">
        <v>7.0000000000000001E-3</v>
      </c>
      <c r="I571">
        <v>7.0000000000000001E-3</v>
      </c>
      <c r="J571">
        <v>7.0000000000000001E-3</v>
      </c>
      <c r="K571">
        <v>7.0000000000000001E-3</v>
      </c>
      <c r="L571">
        <v>8.0000000000000002E-3</v>
      </c>
      <c r="M571">
        <v>8.0000000000000002E-3</v>
      </c>
      <c r="N571">
        <v>8.9999999999999993E-3</v>
      </c>
      <c r="O571">
        <v>8.9999999999999993E-3</v>
      </c>
      <c r="P571">
        <v>0.01</v>
      </c>
      <c r="Q571">
        <v>0.01</v>
      </c>
      <c r="R571">
        <v>1.0999999999999999E-2</v>
      </c>
      <c r="S571">
        <v>1.0999999999999999E-2</v>
      </c>
      <c r="T571">
        <v>1.2E-2</v>
      </c>
      <c r="U571">
        <v>1.2999999999999999E-2</v>
      </c>
      <c r="V571">
        <v>1.2999999999999999E-2</v>
      </c>
      <c r="W571">
        <v>1.4E-2</v>
      </c>
      <c r="X571">
        <v>1.4999999999999999E-2</v>
      </c>
      <c r="Y571">
        <v>1.6E-2</v>
      </c>
      <c r="Z571">
        <v>1.7000000000000001E-2</v>
      </c>
      <c r="AA571">
        <v>1.7999999999999999E-2</v>
      </c>
      <c r="AB571">
        <v>1.9E-2</v>
      </c>
      <c r="AC571">
        <v>0.02</v>
      </c>
      <c r="AD571">
        <v>2.1000000000000001E-2</v>
      </c>
      <c r="AE571">
        <v>2.1999999999999999E-2</v>
      </c>
      <c r="AF571">
        <v>2.3E-2</v>
      </c>
      <c r="AG571">
        <v>2.5000000000000001E-2</v>
      </c>
      <c r="AH571">
        <v>2.5999999999999999E-2</v>
      </c>
      <c r="AI571">
        <v>2.8000000000000001E-2</v>
      </c>
      <c r="AJ571">
        <v>0.03</v>
      </c>
      <c r="AK571">
        <v>3.2000000000000001E-2</v>
      </c>
      <c r="AL571">
        <v>3.4000000000000002E-2</v>
      </c>
      <c r="AM571">
        <v>3.5999999999999997E-2</v>
      </c>
      <c r="AN571">
        <v>3.9E-2</v>
      </c>
      <c r="AO571">
        <v>4.1000000000000002E-2</v>
      </c>
      <c r="AP571">
        <v>4.3999999999999997E-2</v>
      </c>
      <c r="AQ571">
        <v>4.7E-2</v>
      </c>
      <c r="AR571">
        <v>5.0999999999999997E-2</v>
      </c>
      <c r="AS571">
        <v>5.3999999999999999E-2</v>
      </c>
      <c r="AT571">
        <v>5.8000000000000003E-2</v>
      </c>
      <c r="AU571">
        <v>6.2E-2</v>
      </c>
      <c r="AV571">
        <v>6.6000000000000003E-2</v>
      </c>
      <c r="AW571">
        <v>7.0999999999999994E-2</v>
      </c>
      <c r="AX571">
        <v>7.5999999999999998E-2</v>
      </c>
      <c r="AY571">
        <v>8.2000000000000003E-2</v>
      </c>
      <c r="AZ571">
        <v>8.7999999999999995E-2</v>
      </c>
      <c r="BA571">
        <v>9.4E-2</v>
      </c>
      <c r="BB571">
        <v>0.10199999999999999</v>
      </c>
      <c r="BC571">
        <v>0.109</v>
      </c>
      <c r="BD571">
        <v>0.11700000000000001</v>
      </c>
      <c r="BE571">
        <v>0.126</v>
      </c>
      <c r="BF571">
        <v>0.13500000000000001</v>
      </c>
      <c r="BG571">
        <v>0.14499999999999999</v>
      </c>
      <c r="BH571">
        <v>0.155</v>
      </c>
      <c r="BI571">
        <v>0.16600000000000001</v>
      </c>
      <c r="BJ571">
        <v>0.17699999999999999</v>
      </c>
      <c r="BK571">
        <v>0.189</v>
      </c>
      <c r="BL571">
        <v>0.20200000000000001</v>
      </c>
      <c r="BM571">
        <v>0.216</v>
      </c>
      <c r="BN571">
        <v>0.23100000000000001</v>
      </c>
      <c r="BO571">
        <v>0.247</v>
      </c>
      <c r="BP571">
        <v>0.26400000000000001</v>
      </c>
      <c r="BQ571">
        <v>0.28199999999999997</v>
      </c>
      <c r="BR571">
        <v>0.30099999999999999</v>
      </c>
      <c r="BS571">
        <v>0.32200000000000001</v>
      </c>
      <c r="BT571">
        <v>0.34399999999999997</v>
      </c>
      <c r="BU571">
        <v>0.36699999999999999</v>
      </c>
      <c r="BV571">
        <v>0.39200000000000002</v>
      </c>
      <c r="BW571">
        <v>0.41899999999999998</v>
      </c>
      <c r="BX571">
        <v>0.44700000000000001</v>
      </c>
      <c r="BY571">
        <v>0.47699999999999998</v>
      </c>
      <c r="BZ571">
        <v>0.50800000000000001</v>
      </c>
      <c r="CA571">
        <v>0.54100000000000004</v>
      </c>
      <c r="CB571">
        <v>0.57599999999999996</v>
      </c>
      <c r="CC571">
        <v>0.61299999999999999</v>
      </c>
      <c r="CD571">
        <v>0.65200000000000002</v>
      </c>
      <c r="CE571">
        <v>0.69299999999999995</v>
      </c>
      <c r="CF571">
        <v>0.73499999999999999</v>
      </c>
      <c r="CG571">
        <v>0.77900000000000003</v>
      </c>
      <c r="CH571">
        <v>0.82699999999999996</v>
      </c>
      <c r="CI571">
        <v>0.876</v>
      </c>
      <c r="CJ571">
        <v>0.92800000000000005</v>
      </c>
    </row>
    <row r="572" spans="1:88" x14ac:dyDescent="0.3">
      <c r="A572" t="s">
        <v>692</v>
      </c>
      <c r="B572" t="s">
        <v>28</v>
      </c>
      <c r="C572" t="s">
        <v>601</v>
      </c>
      <c r="D572" t="s">
        <v>1</v>
      </c>
      <c r="E572" t="s">
        <v>681</v>
      </c>
      <c r="F572" t="s">
        <v>13</v>
      </c>
      <c r="G572">
        <v>8.9999999999999993E-3</v>
      </c>
      <c r="H572">
        <v>7.0000000000000001E-3</v>
      </c>
      <c r="I572">
        <v>7.0000000000000001E-3</v>
      </c>
      <c r="J572">
        <v>7.0000000000000001E-3</v>
      </c>
      <c r="K572">
        <v>7.0000000000000001E-3</v>
      </c>
      <c r="L572">
        <v>8.0000000000000002E-3</v>
      </c>
      <c r="M572">
        <v>8.0000000000000002E-3</v>
      </c>
      <c r="N572">
        <v>8.9999999999999993E-3</v>
      </c>
      <c r="O572">
        <v>0.01</v>
      </c>
      <c r="P572">
        <v>0.01</v>
      </c>
      <c r="Q572">
        <v>1.0999999999999999E-2</v>
      </c>
      <c r="R572">
        <v>1.0999999999999999E-2</v>
      </c>
      <c r="S572">
        <v>1.2E-2</v>
      </c>
      <c r="T572">
        <v>1.2E-2</v>
      </c>
      <c r="U572">
        <v>1.2999999999999999E-2</v>
      </c>
      <c r="V572">
        <v>1.4E-2</v>
      </c>
      <c r="W572">
        <v>1.4999999999999999E-2</v>
      </c>
      <c r="X572">
        <v>1.4999999999999999E-2</v>
      </c>
      <c r="Y572">
        <v>1.6E-2</v>
      </c>
      <c r="Z572">
        <v>1.7000000000000001E-2</v>
      </c>
      <c r="AA572">
        <v>1.7999999999999999E-2</v>
      </c>
      <c r="AB572">
        <v>1.9E-2</v>
      </c>
      <c r="AC572">
        <v>0.02</v>
      </c>
      <c r="AD572">
        <v>2.1999999999999999E-2</v>
      </c>
      <c r="AE572">
        <v>2.3E-2</v>
      </c>
      <c r="AF572">
        <v>2.4E-2</v>
      </c>
      <c r="AG572">
        <v>2.5999999999999999E-2</v>
      </c>
      <c r="AH572">
        <v>2.7E-2</v>
      </c>
      <c r="AI572">
        <v>2.9000000000000001E-2</v>
      </c>
      <c r="AJ572">
        <v>3.1E-2</v>
      </c>
      <c r="AK572">
        <v>3.3000000000000002E-2</v>
      </c>
      <c r="AL572">
        <v>3.5000000000000003E-2</v>
      </c>
      <c r="AM572">
        <v>3.6999999999999998E-2</v>
      </c>
      <c r="AN572">
        <v>0.04</v>
      </c>
      <c r="AO572">
        <v>4.2999999999999997E-2</v>
      </c>
      <c r="AP572">
        <v>4.5999999999999999E-2</v>
      </c>
      <c r="AQ572">
        <v>4.9000000000000002E-2</v>
      </c>
      <c r="AR572">
        <v>5.1999999999999998E-2</v>
      </c>
      <c r="AS572">
        <v>5.6000000000000001E-2</v>
      </c>
      <c r="AT572">
        <v>0.06</v>
      </c>
      <c r="AU572">
        <v>6.4000000000000001E-2</v>
      </c>
      <c r="AV572">
        <v>6.8000000000000005E-2</v>
      </c>
      <c r="AW572">
        <v>7.2999999999999995E-2</v>
      </c>
      <c r="AX572">
        <v>7.9000000000000001E-2</v>
      </c>
      <c r="AY572">
        <v>8.4000000000000005E-2</v>
      </c>
      <c r="AZ572">
        <v>9.0999999999999998E-2</v>
      </c>
      <c r="BA572">
        <v>9.7000000000000003E-2</v>
      </c>
      <c r="BB572">
        <v>0.104</v>
      </c>
      <c r="BC572">
        <v>0.112</v>
      </c>
      <c r="BD572">
        <v>0.121</v>
      </c>
      <c r="BE572">
        <v>0.13</v>
      </c>
      <c r="BF572">
        <v>0.13900000000000001</v>
      </c>
      <c r="BG572">
        <v>0.14899999999999999</v>
      </c>
      <c r="BH572">
        <v>0.159</v>
      </c>
      <c r="BI572">
        <v>0.17</v>
      </c>
      <c r="BJ572">
        <v>0.182</v>
      </c>
      <c r="BK572">
        <v>0.19400000000000001</v>
      </c>
      <c r="BL572">
        <v>0.20799999999999999</v>
      </c>
      <c r="BM572">
        <v>0.222</v>
      </c>
      <c r="BN572">
        <v>0.23699999999999999</v>
      </c>
      <c r="BO572">
        <v>0.254</v>
      </c>
      <c r="BP572">
        <v>0.27100000000000002</v>
      </c>
      <c r="BQ572">
        <v>0.28899999999999998</v>
      </c>
      <c r="BR572">
        <v>0.309</v>
      </c>
      <c r="BS572">
        <v>0.33</v>
      </c>
      <c r="BT572">
        <v>0.35199999999999998</v>
      </c>
      <c r="BU572">
        <v>0.376</v>
      </c>
      <c r="BV572">
        <v>0.40200000000000002</v>
      </c>
      <c r="BW572">
        <v>0.42899999999999999</v>
      </c>
      <c r="BX572">
        <v>0.45800000000000002</v>
      </c>
      <c r="BY572">
        <v>0.48799999999999999</v>
      </c>
      <c r="BZ572">
        <v>0.51900000000000002</v>
      </c>
      <c r="CA572">
        <v>0.55300000000000005</v>
      </c>
      <c r="CB572">
        <v>0.58799999999999997</v>
      </c>
      <c r="CC572">
        <v>0.626</v>
      </c>
      <c r="CD572">
        <v>0.66500000000000004</v>
      </c>
      <c r="CE572">
        <v>0.70599999999999996</v>
      </c>
      <c r="CF572">
        <v>0.749</v>
      </c>
      <c r="CG572">
        <v>0.79400000000000004</v>
      </c>
      <c r="CH572">
        <v>0.84199999999999997</v>
      </c>
      <c r="CI572">
        <v>0.89200000000000002</v>
      </c>
      <c r="CJ572">
        <v>0.94399999999999995</v>
      </c>
    </row>
    <row r="573" spans="1:88" x14ac:dyDescent="0.3">
      <c r="A573" t="s">
        <v>693</v>
      </c>
      <c r="B573" t="s">
        <v>28</v>
      </c>
      <c r="C573" t="s">
        <v>601</v>
      </c>
      <c r="D573" t="s">
        <v>1</v>
      </c>
      <c r="E573" t="s">
        <v>681</v>
      </c>
      <c r="F573" t="s">
        <v>14</v>
      </c>
      <c r="G573">
        <v>8.9999999999999993E-3</v>
      </c>
      <c r="H573">
        <v>7.0000000000000001E-3</v>
      </c>
      <c r="I573">
        <v>8.0000000000000002E-3</v>
      </c>
      <c r="J573">
        <v>8.9999999999999993E-3</v>
      </c>
      <c r="K573">
        <v>0.01</v>
      </c>
      <c r="L573">
        <v>1.0999999999999999E-2</v>
      </c>
      <c r="M573">
        <v>1.2E-2</v>
      </c>
      <c r="N573">
        <v>1.4E-2</v>
      </c>
      <c r="O573">
        <v>1.4999999999999999E-2</v>
      </c>
      <c r="P573">
        <v>1.4999999999999999E-2</v>
      </c>
      <c r="Q573">
        <v>1.6E-2</v>
      </c>
      <c r="R573">
        <v>1.7000000000000001E-2</v>
      </c>
      <c r="S573">
        <v>1.7999999999999999E-2</v>
      </c>
      <c r="T573">
        <v>1.9E-2</v>
      </c>
      <c r="U573">
        <v>0.02</v>
      </c>
      <c r="V573">
        <v>2.1000000000000001E-2</v>
      </c>
      <c r="W573">
        <v>2.1999999999999999E-2</v>
      </c>
      <c r="X573">
        <v>2.3E-2</v>
      </c>
      <c r="Y573">
        <v>2.4E-2</v>
      </c>
      <c r="Z573">
        <v>2.5000000000000001E-2</v>
      </c>
      <c r="AA573">
        <v>2.7E-2</v>
      </c>
      <c r="AB573">
        <v>2.8000000000000001E-2</v>
      </c>
      <c r="AC573">
        <v>0.03</v>
      </c>
      <c r="AD573">
        <v>3.1E-2</v>
      </c>
      <c r="AE573">
        <v>3.3000000000000002E-2</v>
      </c>
      <c r="AF573">
        <v>3.5000000000000003E-2</v>
      </c>
      <c r="AG573">
        <v>3.6999999999999998E-2</v>
      </c>
      <c r="AH573">
        <v>3.9E-2</v>
      </c>
      <c r="AI573">
        <v>4.2000000000000003E-2</v>
      </c>
      <c r="AJ573">
        <v>4.3999999999999997E-2</v>
      </c>
      <c r="AK573">
        <v>4.7E-2</v>
      </c>
      <c r="AL573">
        <v>0.05</v>
      </c>
      <c r="AM573">
        <v>5.2999999999999999E-2</v>
      </c>
      <c r="AN573">
        <v>5.7000000000000002E-2</v>
      </c>
      <c r="AO573">
        <v>6.0999999999999999E-2</v>
      </c>
      <c r="AP573">
        <v>6.5000000000000002E-2</v>
      </c>
      <c r="AQ573">
        <v>6.9000000000000006E-2</v>
      </c>
      <c r="AR573">
        <v>7.2999999999999995E-2</v>
      </c>
      <c r="AS573">
        <v>7.8E-2</v>
      </c>
      <c r="AT573">
        <v>8.4000000000000005E-2</v>
      </c>
      <c r="AU573">
        <v>8.8999999999999996E-2</v>
      </c>
      <c r="AV573">
        <v>9.5000000000000001E-2</v>
      </c>
      <c r="AW573">
        <v>0.10199999999999999</v>
      </c>
      <c r="AX573">
        <v>0.109</v>
      </c>
      <c r="AY573">
        <v>0.11700000000000001</v>
      </c>
      <c r="AZ573">
        <v>0.125</v>
      </c>
      <c r="BA573">
        <v>0.13400000000000001</v>
      </c>
      <c r="BB573">
        <v>0.14299999999999999</v>
      </c>
      <c r="BC573">
        <v>0.153</v>
      </c>
      <c r="BD573">
        <v>0.16400000000000001</v>
      </c>
      <c r="BE573">
        <v>0.17599999999999999</v>
      </c>
      <c r="BF573">
        <v>0.188</v>
      </c>
      <c r="BG573">
        <v>0.20100000000000001</v>
      </c>
      <c r="BH573">
        <v>0.214</v>
      </c>
      <c r="BI573">
        <v>0.22800000000000001</v>
      </c>
      <c r="BJ573">
        <v>0.24299999999999999</v>
      </c>
      <c r="BK573">
        <v>0.25800000000000001</v>
      </c>
      <c r="BL573">
        <v>0.27300000000000002</v>
      </c>
      <c r="BM573">
        <v>0.28999999999999998</v>
      </c>
      <c r="BN573">
        <v>0.307</v>
      </c>
      <c r="BO573">
        <v>0.32600000000000001</v>
      </c>
      <c r="BP573">
        <v>0.34599999999999997</v>
      </c>
      <c r="BQ573">
        <v>0.36599999999999999</v>
      </c>
      <c r="BR573">
        <v>0.38800000000000001</v>
      </c>
      <c r="BS573">
        <v>0.41099999999999998</v>
      </c>
      <c r="BT573">
        <v>0.436</v>
      </c>
      <c r="BU573">
        <v>0.46200000000000002</v>
      </c>
      <c r="BV573">
        <v>0.49</v>
      </c>
      <c r="BW573">
        <v>0.51900000000000002</v>
      </c>
      <c r="BX573">
        <v>0.54900000000000004</v>
      </c>
      <c r="BY573">
        <v>0.57999999999999996</v>
      </c>
      <c r="BZ573">
        <v>0.61299999999999999</v>
      </c>
      <c r="CA573">
        <v>0.64800000000000002</v>
      </c>
      <c r="CB573">
        <v>0.68500000000000005</v>
      </c>
      <c r="CC573">
        <v>0.72399999999999998</v>
      </c>
      <c r="CD573">
        <v>0.76500000000000001</v>
      </c>
      <c r="CE573">
        <v>0.80700000000000005</v>
      </c>
      <c r="CF573">
        <v>0.85</v>
      </c>
      <c r="CG573">
        <v>0.89600000000000002</v>
      </c>
      <c r="CH573">
        <v>0.94399999999999995</v>
      </c>
      <c r="CI573">
        <v>0.995</v>
      </c>
      <c r="CJ573">
        <v>1.048</v>
      </c>
    </row>
    <row r="574" spans="1:88" x14ac:dyDescent="0.3">
      <c r="A574" t="s">
        <v>694</v>
      </c>
      <c r="B574" t="s">
        <v>28</v>
      </c>
      <c r="C574" t="s">
        <v>601</v>
      </c>
      <c r="D574" t="s">
        <v>1</v>
      </c>
      <c r="E574" t="s">
        <v>681</v>
      </c>
      <c r="F574" t="s">
        <v>15</v>
      </c>
      <c r="G574">
        <v>8.9999999999999993E-3</v>
      </c>
      <c r="H574">
        <v>7.0000000000000001E-3</v>
      </c>
      <c r="I574">
        <v>7.0000000000000001E-3</v>
      </c>
      <c r="J574">
        <v>7.0000000000000001E-3</v>
      </c>
      <c r="K574">
        <v>6.0000000000000001E-3</v>
      </c>
      <c r="L574">
        <v>6.0000000000000001E-3</v>
      </c>
      <c r="M574">
        <v>6.0000000000000001E-3</v>
      </c>
      <c r="N574">
        <v>6.0000000000000001E-3</v>
      </c>
      <c r="O574">
        <v>6.0000000000000001E-3</v>
      </c>
      <c r="P574">
        <v>6.0000000000000001E-3</v>
      </c>
      <c r="Q574">
        <v>7.0000000000000001E-3</v>
      </c>
      <c r="R574">
        <v>7.0000000000000001E-3</v>
      </c>
      <c r="S574">
        <v>7.0000000000000001E-3</v>
      </c>
      <c r="T574">
        <v>8.0000000000000002E-3</v>
      </c>
      <c r="U574">
        <v>8.0000000000000002E-3</v>
      </c>
      <c r="V574">
        <v>8.0000000000000002E-3</v>
      </c>
      <c r="W574">
        <v>8.9999999999999993E-3</v>
      </c>
      <c r="X574">
        <v>8.9999999999999993E-3</v>
      </c>
      <c r="Y574">
        <v>0.01</v>
      </c>
      <c r="Z574">
        <v>0.01</v>
      </c>
      <c r="AA574">
        <v>1.0999999999999999E-2</v>
      </c>
      <c r="AB574">
        <v>1.0999999999999999E-2</v>
      </c>
      <c r="AC574">
        <v>1.2E-2</v>
      </c>
      <c r="AD574">
        <v>1.2999999999999999E-2</v>
      </c>
      <c r="AE574">
        <v>1.4E-2</v>
      </c>
      <c r="AF574">
        <v>1.4E-2</v>
      </c>
      <c r="AG574">
        <v>1.4999999999999999E-2</v>
      </c>
      <c r="AH574">
        <v>1.6E-2</v>
      </c>
      <c r="AI574">
        <v>1.7000000000000001E-2</v>
      </c>
      <c r="AJ574">
        <v>1.7999999999999999E-2</v>
      </c>
      <c r="AK574">
        <v>1.9E-2</v>
      </c>
      <c r="AL574">
        <v>2.1000000000000001E-2</v>
      </c>
      <c r="AM574" t="s">
        <v>23</v>
      </c>
      <c r="AN574" t="s">
        <v>23</v>
      </c>
      <c r="AO574" t="s">
        <v>23</v>
      </c>
      <c r="AP574" t="s">
        <v>23</v>
      </c>
      <c r="AQ574" t="s">
        <v>23</v>
      </c>
      <c r="AR574" t="s">
        <v>23</v>
      </c>
      <c r="AS574" t="s">
        <v>23</v>
      </c>
      <c r="AT574" t="s">
        <v>23</v>
      </c>
      <c r="AU574" t="s">
        <v>23</v>
      </c>
      <c r="AV574" t="s">
        <v>23</v>
      </c>
      <c r="AW574" t="s">
        <v>23</v>
      </c>
      <c r="AX574" t="s">
        <v>23</v>
      </c>
      <c r="AY574" t="s">
        <v>23</v>
      </c>
      <c r="AZ574" t="s">
        <v>23</v>
      </c>
      <c r="BA574" t="s">
        <v>23</v>
      </c>
      <c r="BB574" t="s">
        <v>23</v>
      </c>
      <c r="BC574" t="s">
        <v>23</v>
      </c>
      <c r="BD574" t="s">
        <v>23</v>
      </c>
      <c r="BE574" t="s">
        <v>23</v>
      </c>
      <c r="BF574" t="s">
        <v>23</v>
      </c>
      <c r="BG574" t="s">
        <v>23</v>
      </c>
      <c r="BH574" t="s">
        <v>23</v>
      </c>
      <c r="BI574" t="s">
        <v>23</v>
      </c>
      <c r="BJ574" t="s">
        <v>23</v>
      </c>
      <c r="BK574" t="s">
        <v>23</v>
      </c>
      <c r="BL574" t="s">
        <v>23</v>
      </c>
      <c r="BM574" t="s">
        <v>23</v>
      </c>
      <c r="BN574" t="s">
        <v>23</v>
      </c>
      <c r="BO574" t="s">
        <v>23</v>
      </c>
      <c r="BP574" t="s">
        <v>23</v>
      </c>
      <c r="BQ574" t="s">
        <v>23</v>
      </c>
      <c r="BR574" t="s">
        <v>23</v>
      </c>
      <c r="BS574" t="s">
        <v>23</v>
      </c>
      <c r="BT574" t="s">
        <v>23</v>
      </c>
      <c r="BU574" t="s">
        <v>23</v>
      </c>
      <c r="BV574" t="s">
        <v>23</v>
      </c>
      <c r="BW574" t="s">
        <v>23</v>
      </c>
      <c r="BX574" t="s">
        <v>23</v>
      </c>
      <c r="BY574" t="s">
        <v>23</v>
      </c>
      <c r="BZ574" t="s">
        <v>23</v>
      </c>
      <c r="CA574" t="s">
        <v>23</v>
      </c>
      <c r="CB574" t="s">
        <v>23</v>
      </c>
      <c r="CC574" t="s">
        <v>23</v>
      </c>
      <c r="CD574" t="s">
        <v>23</v>
      </c>
      <c r="CE574" t="s">
        <v>23</v>
      </c>
      <c r="CF574" t="s">
        <v>23</v>
      </c>
      <c r="CG574" t="s">
        <v>23</v>
      </c>
      <c r="CH574" t="s">
        <v>23</v>
      </c>
      <c r="CI574" t="s">
        <v>23</v>
      </c>
      <c r="CJ574" t="s">
        <v>23</v>
      </c>
    </row>
    <row r="575" spans="1:88" x14ac:dyDescent="0.3">
      <c r="A575" t="s">
        <v>695</v>
      </c>
      <c r="B575" t="s">
        <v>28</v>
      </c>
      <c r="C575" t="s">
        <v>601</v>
      </c>
      <c r="D575" t="s">
        <v>1</v>
      </c>
      <c r="E575" t="s">
        <v>681</v>
      </c>
      <c r="F575" t="s">
        <v>16</v>
      </c>
      <c r="G575">
        <v>8.9999999999999993E-3</v>
      </c>
      <c r="H575">
        <v>7.0000000000000001E-3</v>
      </c>
      <c r="I575">
        <v>7.0000000000000001E-3</v>
      </c>
      <c r="J575">
        <v>7.0000000000000001E-3</v>
      </c>
      <c r="K575">
        <v>7.0000000000000001E-3</v>
      </c>
      <c r="L575">
        <v>8.0000000000000002E-3</v>
      </c>
      <c r="M575">
        <v>8.0000000000000002E-3</v>
      </c>
      <c r="N575">
        <v>8.9999999999999993E-3</v>
      </c>
      <c r="O575">
        <v>0.01</v>
      </c>
      <c r="P575">
        <v>0.01</v>
      </c>
      <c r="Q575">
        <v>1.0999999999999999E-2</v>
      </c>
      <c r="R575">
        <v>1.2E-2</v>
      </c>
      <c r="S575">
        <v>1.2E-2</v>
      </c>
      <c r="T575">
        <v>1.2999999999999999E-2</v>
      </c>
      <c r="U575">
        <v>1.4E-2</v>
      </c>
      <c r="V575">
        <v>1.4999999999999999E-2</v>
      </c>
      <c r="W575">
        <v>1.6E-2</v>
      </c>
      <c r="X575">
        <v>1.6E-2</v>
      </c>
      <c r="Y575">
        <v>1.7000000000000001E-2</v>
      </c>
      <c r="Z575">
        <v>1.7999999999999999E-2</v>
      </c>
      <c r="AA575">
        <v>1.9E-2</v>
      </c>
      <c r="AB575">
        <v>2.1000000000000001E-2</v>
      </c>
      <c r="AC575">
        <v>2.1999999999999999E-2</v>
      </c>
      <c r="AD575">
        <v>2.3E-2</v>
      </c>
      <c r="AE575">
        <v>2.5000000000000001E-2</v>
      </c>
      <c r="AF575">
        <v>2.5999999999999999E-2</v>
      </c>
      <c r="AG575">
        <v>2.8000000000000001E-2</v>
      </c>
      <c r="AH575">
        <v>2.9000000000000001E-2</v>
      </c>
      <c r="AI575">
        <v>3.1E-2</v>
      </c>
      <c r="AJ575">
        <v>3.3000000000000002E-2</v>
      </c>
      <c r="AK575">
        <v>3.5999999999999997E-2</v>
      </c>
      <c r="AL575">
        <v>3.7999999999999999E-2</v>
      </c>
      <c r="AM575" t="s">
        <v>23</v>
      </c>
      <c r="AN575" t="s">
        <v>23</v>
      </c>
      <c r="AO575" t="s">
        <v>23</v>
      </c>
      <c r="AP575" t="s">
        <v>23</v>
      </c>
      <c r="AQ575" t="s">
        <v>23</v>
      </c>
      <c r="AR575" t="s">
        <v>23</v>
      </c>
      <c r="AS575" t="s">
        <v>23</v>
      </c>
      <c r="AT575" t="s">
        <v>23</v>
      </c>
      <c r="AU575" t="s">
        <v>23</v>
      </c>
      <c r="AV575" t="s">
        <v>23</v>
      </c>
      <c r="AW575" t="s">
        <v>23</v>
      </c>
      <c r="AX575" t="s">
        <v>23</v>
      </c>
      <c r="AY575" t="s">
        <v>23</v>
      </c>
      <c r="AZ575" t="s">
        <v>23</v>
      </c>
      <c r="BA575" t="s">
        <v>23</v>
      </c>
      <c r="BB575" t="s">
        <v>23</v>
      </c>
      <c r="BC575" t="s">
        <v>23</v>
      </c>
      <c r="BD575" t="s">
        <v>23</v>
      </c>
      <c r="BE575" t="s">
        <v>23</v>
      </c>
      <c r="BF575" t="s">
        <v>23</v>
      </c>
      <c r="BG575" t="s">
        <v>23</v>
      </c>
      <c r="BH575" t="s">
        <v>23</v>
      </c>
      <c r="BI575" t="s">
        <v>23</v>
      </c>
      <c r="BJ575" t="s">
        <v>23</v>
      </c>
      <c r="BK575" t="s">
        <v>23</v>
      </c>
      <c r="BL575" t="s">
        <v>23</v>
      </c>
      <c r="BM575" t="s">
        <v>23</v>
      </c>
      <c r="BN575" t="s">
        <v>23</v>
      </c>
      <c r="BO575" t="s">
        <v>23</v>
      </c>
      <c r="BP575" t="s">
        <v>23</v>
      </c>
      <c r="BQ575" t="s">
        <v>23</v>
      </c>
      <c r="BR575" t="s">
        <v>23</v>
      </c>
      <c r="BS575" t="s">
        <v>23</v>
      </c>
      <c r="BT575" t="s">
        <v>23</v>
      </c>
      <c r="BU575" t="s">
        <v>23</v>
      </c>
      <c r="BV575" t="s">
        <v>23</v>
      </c>
      <c r="BW575" t="s">
        <v>23</v>
      </c>
      <c r="BX575" t="s">
        <v>23</v>
      </c>
      <c r="BY575" t="s">
        <v>23</v>
      </c>
      <c r="BZ575" t="s">
        <v>23</v>
      </c>
      <c r="CA575" t="s">
        <v>23</v>
      </c>
      <c r="CB575" t="s">
        <v>23</v>
      </c>
      <c r="CC575" t="s">
        <v>23</v>
      </c>
      <c r="CD575" t="s">
        <v>23</v>
      </c>
      <c r="CE575" t="s">
        <v>23</v>
      </c>
      <c r="CF575" t="s">
        <v>23</v>
      </c>
      <c r="CG575" t="s">
        <v>23</v>
      </c>
      <c r="CH575" t="s">
        <v>23</v>
      </c>
      <c r="CI575" t="s">
        <v>23</v>
      </c>
      <c r="CJ575" t="s">
        <v>23</v>
      </c>
    </row>
    <row r="576" spans="1:88" x14ac:dyDescent="0.3">
      <c r="A576" t="s">
        <v>696</v>
      </c>
      <c r="B576" t="s">
        <v>28</v>
      </c>
      <c r="C576" t="s">
        <v>601</v>
      </c>
      <c r="D576" t="s">
        <v>1</v>
      </c>
      <c r="E576" t="s">
        <v>681</v>
      </c>
      <c r="F576" t="s">
        <v>17</v>
      </c>
      <c r="G576">
        <v>8.9999999999999993E-3</v>
      </c>
      <c r="H576">
        <v>7.0000000000000001E-3</v>
      </c>
      <c r="I576">
        <v>7.0000000000000001E-3</v>
      </c>
      <c r="J576">
        <v>7.0000000000000001E-3</v>
      </c>
      <c r="K576">
        <v>7.0000000000000001E-3</v>
      </c>
      <c r="L576">
        <v>8.0000000000000002E-3</v>
      </c>
      <c r="M576">
        <v>8.0000000000000002E-3</v>
      </c>
      <c r="N576">
        <v>8.0000000000000002E-3</v>
      </c>
      <c r="O576">
        <v>8.9999999999999993E-3</v>
      </c>
      <c r="P576">
        <v>8.9999999999999993E-3</v>
      </c>
      <c r="Q576">
        <v>0.01</v>
      </c>
      <c r="R576">
        <v>0.01</v>
      </c>
      <c r="S576">
        <v>1.0999999999999999E-2</v>
      </c>
      <c r="T576">
        <v>1.0999999999999999E-2</v>
      </c>
      <c r="U576">
        <v>1.2E-2</v>
      </c>
      <c r="V576">
        <v>1.2999999999999999E-2</v>
      </c>
      <c r="W576">
        <v>1.2999999999999999E-2</v>
      </c>
      <c r="X576">
        <v>1.4E-2</v>
      </c>
      <c r="Y576">
        <v>1.4999999999999999E-2</v>
      </c>
      <c r="Z576">
        <v>1.6E-2</v>
      </c>
      <c r="AA576">
        <v>1.7000000000000001E-2</v>
      </c>
      <c r="AB576">
        <v>1.7999999999999999E-2</v>
      </c>
      <c r="AC576">
        <v>1.9E-2</v>
      </c>
      <c r="AD576">
        <v>0.02</v>
      </c>
      <c r="AE576">
        <v>2.1000000000000001E-2</v>
      </c>
      <c r="AF576">
        <v>2.1999999999999999E-2</v>
      </c>
      <c r="AG576">
        <v>2.3E-2</v>
      </c>
      <c r="AH576">
        <v>2.5000000000000001E-2</v>
      </c>
      <c r="AI576">
        <v>2.5999999999999999E-2</v>
      </c>
      <c r="AJ576">
        <v>2.8000000000000001E-2</v>
      </c>
      <c r="AK576">
        <v>0.03</v>
      </c>
      <c r="AL576">
        <v>3.1E-2</v>
      </c>
      <c r="AM576">
        <v>3.4000000000000002E-2</v>
      </c>
      <c r="AN576">
        <v>3.5999999999999997E-2</v>
      </c>
      <c r="AO576">
        <v>3.7999999999999999E-2</v>
      </c>
      <c r="AP576">
        <v>4.1000000000000002E-2</v>
      </c>
      <c r="AQ576">
        <v>4.2999999999999997E-2</v>
      </c>
      <c r="AR576">
        <v>4.5999999999999999E-2</v>
      </c>
      <c r="AS576">
        <v>4.9000000000000002E-2</v>
      </c>
      <c r="AT576">
        <v>5.2999999999999999E-2</v>
      </c>
      <c r="AU576">
        <v>5.6000000000000001E-2</v>
      </c>
      <c r="AV576">
        <v>0.06</v>
      </c>
      <c r="AW576">
        <v>6.5000000000000002E-2</v>
      </c>
      <c r="AX576">
        <v>6.9000000000000006E-2</v>
      </c>
      <c r="AY576">
        <v>7.3999999999999996E-2</v>
      </c>
      <c r="AZ576">
        <v>7.9000000000000001E-2</v>
      </c>
      <c r="BA576">
        <v>8.5000000000000006E-2</v>
      </c>
      <c r="BB576">
        <v>9.0999999999999998E-2</v>
      </c>
      <c r="BC576">
        <v>9.8000000000000004E-2</v>
      </c>
      <c r="BD576">
        <v>0.105</v>
      </c>
      <c r="BE576">
        <v>0.113</v>
      </c>
      <c r="BF576">
        <v>0.121</v>
      </c>
      <c r="BG576">
        <v>0.129</v>
      </c>
      <c r="BH576">
        <v>0.13800000000000001</v>
      </c>
      <c r="BI576">
        <v>0.14799999999999999</v>
      </c>
      <c r="BJ576">
        <v>0.158</v>
      </c>
      <c r="BK576">
        <v>0.16900000000000001</v>
      </c>
      <c r="BL576">
        <v>0.18</v>
      </c>
      <c r="BM576">
        <v>0.193</v>
      </c>
      <c r="BN576">
        <v>0.20599999999999999</v>
      </c>
      <c r="BO576">
        <v>0.22</v>
      </c>
      <c r="BP576">
        <v>0.23499999999999999</v>
      </c>
      <c r="BQ576">
        <v>0.251</v>
      </c>
      <c r="BR576">
        <v>0.26800000000000002</v>
      </c>
      <c r="BS576">
        <v>0.28599999999999998</v>
      </c>
      <c r="BT576">
        <v>0.30599999999999999</v>
      </c>
      <c r="BU576">
        <v>0.32700000000000001</v>
      </c>
      <c r="BV576">
        <v>0.34899999999999998</v>
      </c>
      <c r="BW576">
        <v>0.373</v>
      </c>
      <c r="BX576">
        <v>0.39800000000000002</v>
      </c>
      <c r="BY576">
        <v>0.42499999999999999</v>
      </c>
      <c r="BZ576">
        <v>0.45400000000000001</v>
      </c>
      <c r="CA576">
        <v>0.48399999999999999</v>
      </c>
      <c r="CB576">
        <v>0.51600000000000001</v>
      </c>
      <c r="CC576">
        <v>0.54900000000000004</v>
      </c>
      <c r="CD576">
        <v>0.58499999999999996</v>
      </c>
      <c r="CE576">
        <v>0.622</v>
      </c>
      <c r="CF576">
        <v>0.66100000000000003</v>
      </c>
      <c r="CG576">
        <v>0.70199999999999996</v>
      </c>
      <c r="CH576">
        <v>0.746</v>
      </c>
      <c r="CI576">
        <v>0.79200000000000004</v>
      </c>
      <c r="CJ576">
        <v>0.84099999999999997</v>
      </c>
    </row>
    <row r="577" spans="1:88" x14ac:dyDescent="0.3">
      <c r="A577" t="s">
        <v>697</v>
      </c>
      <c r="B577" t="s">
        <v>28</v>
      </c>
      <c r="C577" t="s">
        <v>601</v>
      </c>
      <c r="D577" t="s">
        <v>1</v>
      </c>
      <c r="E577" t="s">
        <v>681</v>
      </c>
      <c r="F577" t="s">
        <v>18</v>
      </c>
      <c r="G577">
        <v>8.9999999999999993E-3</v>
      </c>
      <c r="H577">
        <v>7.0000000000000001E-3</v>
      </c>
      <c r="I577">
        <v>7.0000000000000001E-3</v>
      </c>
      <c r="J577">
        <v>7.0000000000000001E-3</v>
      </c>
      <c r="K577">
        <v>7.0000000000000001E-3</v>
      </c>
      <c r="L577">
        <v>8.0000000000000002E-3</v>
      </c>
      <c r="M577">
        <v>8.0000000000000002E-3</v>
      </c>
      <c r="N577">
        <v>8.0000000000000002E-3</v>
      </c>
      <c r="O577">
        <v>8.9999999999999993E-3</v>
      </c>
      <c r="P577">
        <v>8.9999999999999993E-3</v>
      </c>
      <c r="Q577">
        <v>0.01</v>
      </c>
      <c r="R577">
        <v>0.01</v>
      </c>
      <c r="S577">
        <v>1.0999999999999999E-2</v>
      </c>
      <c r="T577">
        <v>1.2E-2</v>
      </c>
      <c r="U577">
        <v>1.2E-2</v>
      </c>
      <c r="V577">
        <v>1.2999999999999999E-2</v>
      </c>
      <c r="W577">
        <v>1.4E-2</v>
      </c>
      <c r="X577">
        <v>1.4E-2</v>
      </c>
      <c r="Y577">
        <v>1.4999999999999999E-2</v>
      </c>
      <c r="Z577">
        <v>1.6E-2</v>
      </c>
      <c r="AA577">
        <v>1.7000000000000001E-2</v>
      </c>
      <c r="AB577">
        <v>1.7999999999999999E-2</v>
      </c>
      <c r="AC577">
        <v>1.9E-2</v>
      </c>
      <c r="AD577">
        <v>0.02</v>
      </c>
      <c r="AE577">
        <v>2.1000000000000001E-2</v>
      </c>
      <c r="AF577">
        <v>2.3E-2</v>
      </c>
      <c r="AG577">
        <v>2.4E-2</v>
      </c>
      <c r="AH577">
        <v>2.5000000000000001E-2</v>
      </c>
      <c r="AI577">
        <v>2.7E-2</v>
      </c>
      <c r="AJ577">
        <v>2.9000000000000001E-2</v>
      </c>
      <c r="AK577">
        <v>3.1E-2</v>
      </c>
      <c r="AL577">
        <v>3.3000000000000002E-2</v>
      </c>
      <c r="AM577">
        <v>3.5000000000000003E-2</v>
      </c>
      <c r="AN577">
        <v>3.6999999999999998E-2</v>
      </c>
      <c r="AO577">
        <v>0.04</v>
      </c>
      <c r="AP577">
        <v>4.2999999999999997E-2</v>
      </c>
      <c r="AQ577">
        <v>4.5999999999999999E-2</v>
      </c>
      <c r="AR577">
        <v>4.9000000000000002E-2</v>
      </c>
      <c r="AS577">
        <v>5.1999999999999998E-2</v>
      </c>
      <c r="AT577">
        <v>5.6000000000000001E-2</v>
      </c>
      <c r="AU577">
        <v>0.06</v>
      </c>
      <c r="AV577">
        <v>6.4000000000000001E-2</v>
      </c>
      <c r="AW577">
        <v>6.9000000000000006E-2</v>
      </c>
      <c r="AX577">
        <v>7.3999999999999996E-2</v>
      </c>
      <c r="AY577">
        <v>7.9000000000000001E-2</v>
      </c>
      <c r="AZ577">
        <v>8.5000000000000006E-2</v>
      </c>
      <c r="BA577">
        <v>9.0999999999999998E-2</v>
      </c>
      <c r="BB577">
        <v>9.8000000000000004E-2</v>
      </c>
      <c r="BC577">
        <v>0.105</v>
      </c>
      <c r="BD577">
        <v>0.113</v>
      </c>
      <c r="BE577">
        <v>0.122</v>
      </c>
      <c r="BF577">
        <v>0.13</v>
      </c>
      <c r="BG577">
        <v>0.14000000000000001</v>
      </c>
      <c r="BH577">
        <v>0.14899999999999999</v>
      </c>
      <c r="BI577">
        <v>0.16</v>
      </c>
      <c r="BJ577">
        <v>0.17100000000000001</v>
      </c>
      <c r="BK577">
        <v>0.183</v>
      </c>
      <c r="BL577">
        <v>0.19600000000000001</v>
      </c>
      <c r="BM577">
        <v>0.20899999999999999</v>
      </c>
      <c r="BN577">
        <v>0.224</v>
      </c>
      <c r="BO577">
        <v>0.23899999999999999</v>
      </c>
      <c r="BP577">
        <v>0.25600000000000001</v>
      </c>
      <c r="BQ577">
        <v>0.27300000000000002</v>
      </c>
      <c r="BR577">
        <v>0.29199999999999998</v>
      </c>
      <c r="BS577">
        <v>0.312</v>
      </c>
      <c r="BT577">
        <v>0.33300000000000002</v>
      </c>
      <c r="BU577">
        <v>0.35599999999999998</v>
      </c>
      <c r="BV577">
        <v>0.38</v>
      </c>
      <c r="BW577">
        <v>0.40600000000000003</v>
      </c>
      <c r="BX577">
        <v>0.434</v>
      </c>
      <c r="BY577">
        <v>0.46300000000000002</v>
      </c>
      <c r="BZ577">
        <v>0.49299999999999999</v>
      </c>
      <c r="CA577">
        <v>0.52600000000000002</v>
      </c>
      <c r="CB577">
        <v>0.56000000000000005</v>
      </c>
      <c r="CC577">
        <v>0.59599999999999997</v>
      </c>
      <c r="CD577">
        <v>0.63500000000000001</v>
      </c>
      <c r="CE577">
        <v>0.67400000000000004</v>
      </c>
      <c r="CF577">
        <v>0.71599999999999997</v>
      </c>
      <c r="CG577">
        <v>0.76</v>
      </c>
      <c r="CH577">
        <v>0.80600000000000005</v>
      </c>
      <c r="CI577">
        <v>0.85499999999999998</v>
      </c>
      <c r="CJ577">
        <v>0.90700000000000003</v>
      </c>
    </row>
    <row r="578" spans="1:88" x14ac:dyDescent="0.3">
      <c r="A578" t="s">
        <v>698</v>
      </c>
      <c r="B578" t="s">
        <v>28</v>
      </c>
      <c r="C578" t="s">
        <v>601</v>
      </c>
      <c r="D578" t="s">
        <v>1</v>
      </c>
      <c r="E578" t="s">
        <v>681</v>
      </c>
      <c r="F578" t="s">
        <v>19</v>
      </c>
      <c r="G578">
        <v>8.9999999999999993E-3</v>
      </c>
      <c r="H578">
        <v>7.0000000000000001E-3</v>
      </c>
      <c r="I578">
        <v>7.0000000000000001E-3</v>
      </c>
      <c r="J578">
        <v>7.0000000000000001E-3</v>
      </c>
      <c r="K578">
        <v>7.0000000000000001E-3</v>
      </c>
      <c r="L578">
        <v>8.0000000000000002E-3</v>
      </c>
      <c r="M578">
        <v>8.0000000000000002E-3</v>
      </c>
      <c r="N578">
        <v>8.0000000000000002E-3</v>
      </c>
      <c r="O578">
        <v>8.9999999999999993E-3</v>
      </c>
      <c r="P578">
        <v>8.9999999999999993E-3</v>
      </c>
      <c r="Q578">
        <v>0.01</v>
      </c>
      <c r="R578">
        <v>0.01</v>
      </c>
      <c r="S578">
        <v>1.0999999999999999E-2</v>
      </c>
      <c r="T578">
        <v>1.2E-2</v>
      </c>
      <c r="U578">
        <v>1.2E-2</v>
      </c>
      <c r="V578">
        <v>1.2999999999999999E-2</v>
      </c>
      <c r="W578">
        <v>1.4E-2</v>
      </c>
      <c r="X578">
        <v>1.4E-2</v>
      </c>
      <c r="Y578">
        <v>1.4999999999999999E-2</v>
      </c>
      <c r="Z578">
        <v>1.6E-2</v>
      </c>
      <c r="AA578">
        <v>1.7000000000000001E-2</v>
      </c>
      <c r="AB578">
        <v>1.7999999999999999E-2</v>
      </c>
      <c r="AC578">
        <v>1.9E-2</v>
      </c>
      <c r="AD578">
        <v>0.02</v>
      </c>
      <c r="AE578">
        <v>2.1000000000000001E-2</v>
      </c>
      <c r="AF578">
        <v>2.3E-2</v>
      </c>
      <c r="AG578">
        <v>2.4E-2</v>
      </c>
      <c r="AH578">
        <v>2.5000000000000001E-2</v>
      </c>
      <c r="AI578">
        <v>2.7E-2</v>
      </c>
      <c r="AJ578">
        <v>2.9000000000000001E-2</v>
      </c>
      <c r="AK578">
        <v>3.1E-2</v>
      </c>
      <c r="AL578">
        <v>3.3000000000000002E-2</v>
      </c>
      <c r="AM578">
        <v>3.5000000000000003E-2</v>
      </c>
      <c r="AN578">
        <v>3.6999999999999998E-2</v>
      </c>
      <c r="AO578">
        <v>0.04</v>
      </c>
      <c r="AP578">
        <v>4.2000000000000003E-2</v>
      </c>
      <c r="AQ578">
        <v>4.4999999999999998E-2</v>
      </c>
      <c r="AR578">
        <v>4.9000000000000002E-2</v>
      </c>
      <c r="AS578">
        <v>5.1999999999999998E-2</v>
      </c>
      <c r="AT578">
        <v>5.6000000000000001E-2</v>
      </c>
      <c r="AU578">
        <v>5.8999999999999997E-2</v>
      </c>
      <c r="AV578">
        <v>6.4000000000000001E-2</v>
      </c>
      <c r="AW578">
        <v>6.8000000000000005E-2</v>
      </c>
      <c r="AX578">
        <v>7.2999999999999995E-2</v>
      </c>
      <c r="AY578">
        <v>7.9000000000000001E-2</v>
      </c>
      <c r="AZ578">
        <v>8.4000000000000005E-2</v>
      </c>
      <c r="BA578">
        <v>9.0999999999999998E-2</v>
      </c>
      <c r="BB578">
        <v>9.8000000000000004E-2</v>
      </c>
      <c r="BC578">
        <v>0.105</v>
      </c>
      <c r="BD578">
        <v>0.113</v>
      </c>
      <c r="BE578">
        <v>0.121</v>
      </c>
      <c r="BF578">
        <v>0.13</v>
      </c>
      <c r="BG578">
        <v>0.13900000000000001</v>
      </c>
      <c r="BH578">
        <v>0.14899999999999999</v>
      </c>
      <c r="BI578">
        <v>0.159</v>
      </c>
      <c r="BJ578">
        <v>0.17</v>
      </c>
      <c r="BK578">
        <v>0.182</v>
      </c>
      <c r="BL578">
        <v>0.19500000000000001</v>
      </c>
      <c r="BM578">
        <v>0.20799999999999999</v>
      </c>
      <c r="BN578">
        <v>0.222</v>
      </c>
      <c r="BO578">
        <v>0.23799999999999999</v>
      </c>
      <c r="BP578">
        <v>0.254</v>
      </c>
      <c r="BQ578">
        <v>0.27100000000000002</v>
      </c>
      <c r="BR578">
        <v>0.28999999999999998</v>
      </c>
      <c r="BS578">
        <v>0.31</v>
      </c>
      <c r="BT578">
        <v>0.33100000000000002</v>
      </c>
      <c r="BU578">
        <v>0.35399999999999998</v>
      </c>
      <c r="BV578">
        <v>0.378</v>
      </c>
      <c r="BW578">
        <v>0.40400000000000003</v>
      </c>
      <c r="BX578">
        <v>0.43099999999999999</v>
      </c>
      <c r="BY578">
        <v>0.46</v>
      </c>
      <c r="BZ578">
        <v>0.49099999999999999</v>
      </c>
      <c r="CA578">
        <v>0.52300000000000002</v>
      </c>
      <c r="CB578">
        <v>0.55700000000000005</v>
      </c>
      <c r="CC578">
        <v>0.59299999999999997</v>
      </c>
      <c r="CD578">
        <v>0.63100000000000001</v>
      </c>
      <c r="CE578">
        <v>0.67100000000000004</v>
      </c>
      <c r="CF578">
        <v>0.71199999999999997</v>
      </c>
      <c r="CG578">
        <v>0.75600000000000001</v>
      </c>
      <c r="CH578">
        <v>0.80200000000000005</v>
      </c>
      <c r="CI578">
        <v>0.85099999999999998</v>
      </c>
      <c r="CJ578">
        <v>0.90200000000000002</v>
      </c>
    </row>
    <row r="579" spans="1:88" x14ac:dyDescent="0.3">
      <c r="A579" t="s">
        <v>699</v>
      </c>
      <c r="B579" t="s">
        <v>28</v>
      </c>
      <c r="C579" t="s">
        <v>601</v>
      </c>
      <c r="D579" t="s">
        <v>1</v>
      </c>
      <c r="E579" t="s">
        <v>681</v>
      </c>
      <c r="F579" t="s">
        <v>20</v>
      </c>
      <c r="G579">
        <v>8.9999999999999993E-3</v>
      </c>
      <c r="H579">
        <v>7.0000000000000001E-3</v>
      </c>
      <c r="I579">
        <v>7.0000000000000001E-3</v>
      </c>
      <c r="J579">
        <v>7.0000000000000001E-3</v>
      </c>
      <c r="K579">
        <v>7.0000000000000001E-3</v>
      </c>
      <c r="L579">
        <v>8.0000000000000002E-3</v>
      </c>
      <c r="M579">
        <v>8.0000000000000002E-3</v>
      </c>
      <c r="N579">
        <v>8.0000000000000002E-3</v>
      </c>
      <c r="O579">
        <v>8.9999999999999993E-3</v>
      </c>
      <c r="P579">
        <v>8.9999999999999993E-3</v>
      </c>
      <c r="Q579">
        <v>0.01</v>
      </c>
      <c r="R579">
        <v>0.01</v>
      </c>
      <c r="S579">
        <v>1.0999999999999999E-2</v>
      </c>
      <c r="T579">
        <v>1.2E-2</v>
      </c>
      <c r="U579">
        <v>1.2E-2</v>
      </c>
      <c r="V579">
        <v>1.2999999999999999E-2</v>
      </c>
      <c r="W579">
        <v>1.4E-2</v>
      </c>
      <c r="X579">
        <v>1.4E-2</v>
      </c>
      <c r="Y579">
        <v>1.4999999999999999E-2</v>
      </c>
      <c r="Z579">
        <v>1.6E-2</v>
      </c>
      <c r="AA579">
        <v>1.7000000000000001E-2</v>
      </c>
      <c r="AB579">
        <v>1.7999999999999999E-2</v>
      </c>
      <c r="AC579">
        <v>1.9E-2</v>
      </c>
      <c r="AD579">
        <v>0.02</v>
      </c>
      <c r="AE579">
        <v>2.1000000000000001E-2</v>
      </c>
      <c r="AF579">
        <v>2.3E-2</v>
      </c>
      <c r="AG579">
        <v>2.4E-2</v>
      </c>
      <c r="AH579">
        <v>2.5999999999999999E-2</v>
      </c>
      <c r="AI579">
        <v>2.7E-2</v>
      </c>
      <c r="AJ579">
        <v>2.9000000000000001E-2</v>
      </c>
      <c r="AK579">
        <v>3.1E-2</v>
      </c>
      <c r="AL579">
        <v>3.3000000000000002E-2</v>
      </c>
      <c r="AM579">
        <v>3.5000000000000003E-2</v>
      </c>
      <c r="AN579">
        <v>3.7999999999999999E-2</v>
      </c>
      <c r="AO579">
        <v>0.04</v>
      </c>
      <c r="AP579">
        <v>4.2999999999999997E-2</v>
      </c>
      <c r="AQ579">
        <v>4.5999999999999999E-2</v>
      </c>
      <c r="AR579">
        <v>4.9000000000000002E-2</v>
      </c>
      <c r="AS579">
        <v>5.2999999999999999E-2</v>
      </c>
      <c r="AT579">
        <v>5.6000000000000001E-2</v>
      </c>
      <c r="AU579">
        <v>0.06</v>
      </c>
      <c r="AV579">
        <v>6.4000000000000001E-2</v>
      </c>
      <c r="AW579">
        <v>6.9000000000000006E-2</v>
      </c>
      <c r="AX579">
        <v>7.3999999999999996E-2</v>
      </c>
      <c r="AY579">
        <v>0.08</v>
      </c>
      <c r="AZ579">
        <v>8.5999999999999993E-2</v>
      </c>
      <c r="BA579">
        <v>9.1999999999999998E-2</v>
      </c>
      <c r="BB579">
        <v>9.9000000000000005E-2</v>
      </c>
      <c r="BC579">
        <v>0.106</v>
      </c>
      <c r="BD579">
        <v>0.114</v>
      </c>
      <c r="BE579">
        <v>0.123</v>
      </c>
      <c r="BF579">
        <v>0.13200000000000001</v>
      </c>
      <c r="BG579">
        <v>0.14099999999999999</v>
      </c>
      <c r="BH579">
        <v>0.151</v>
      </c>
      <c r="BI579">
        <v>0.16200000000000001</v>
      </c>
      <c r="BJ579">
        <v>0.17299999999999999</v>
      </c>
      <c r="BK579">
        <v>0.185</v>
      </c>
      <c r="BL579">
        <v>0.19800000000000001</v>
      </c>
      <c r="BM579">
        <v>0.21099999999999999</v>
      </c>
      <c r="BN579">
        <v>0.22600000000000001</v>
      </c>
      <c r="BO579">
        <v>0.24199999999999999</v>
      </c>
      <c r="BP579">
        <v>0.25800000000000001</v>
      </c>
      <c r="BQ579">
        <v>0.27600000000000002</v>
      </c>
      <c r="BR579">
        <v>0.29499999999999998</v>
      </c>
      <c r="BS579">
        <v>0.315</v>
      </c>
      <c r="BT579">
        <v>0.33700000000000002</v>
      </c>
      <c r="BU579">
        <v>0.36</v>
      </c>
      <c r="BV579">
        <v>0.38400000000000001</v>
      </c>
      <c r="BW579">
        <v>0.41099999999999998</v>
      </c>
      <c r="BX579">
        <v>0.439</v>
      </c>
      <c r="BY579">
        <v>0.46800000000000003</v>
      </c>
      <c r="BZ579">
        <v>0.499</v>
      </c>
      <c r="CA579">
        <v>0.53100000000000003</v>
      </c>
      <c r="CB579">
        <v>0.56499999999999995</v>
      </c>
      <c r="CC579">
        <v>0.60199999999999998</v>
      </c>
      <c r="CD579">
        <v>0.64100000000000001</v>
      </c>
      <c r="CE579">
        <v>0.68100000000000005</v>
      </c>
      <c r="CF579">
        <v>0.72299999999999998</v>
      </c>
      <c r="CG579">
        <v>0.76700000000000002</v>
      </c>
      <c r="CH579">
        <v>0.81399999999999995</v>
      </c>
      <c r="CI579">
        <v>0.86399999999999999</v>
      </c>
      <c r="CJ579">
        <v>0.91500000000000004</v>
      </c>
    </row>
    <row r="580" spans="1:88" x14ac:dyDescent="0.3">
      <c r="A580" t="s">
        <v>700</v>
      </c>
      <c r="B580" t="s">
        <v>28</v>
      </c>
      <c r="C580" t="s">
        <v>601</v>
      </c>
      <c r="D580" t="s">
        <v>1</v>
      </c>
      <c r="E580" t="s">
        <v>681</v>
      </c>
      <c r="F580" t="s">
        <v>21</v>
      </c>
      <c r="G580">
        <v>8.9999999999999993E-3</v>
      </c>
      <c r="H580">
        <v>7.0000000000000001E-3</v>
      </c>
      <c r="I580">
        <v>7.0000000000000001E-3</v>
      </c>
      <c r="J580">
        <v>7.0000000000000001E-3</v>
      </c>
      <c r="K580">
        <v>7.0000000000000001E-3</v>
      </c>
      <c r="L580">
        <v>8.0000000000000002E-3</v>
      </c>
      <c r="M580">
        <v>8.0000000000000002E-3</v>
      </c>
      <c r="N580">
        <v>8.0000000000000002E-3</v>
      </c>
      <c r="O580">
        <v>8.9999999999999993E-3</v>
      </c>
      <c r="P580">
        <v>8.9999999999999993E-3</v>
      </c>
      <c r="Q580">
        <v>0.01</v>
      </c>
      <c r="R580">
        <v>0.01</v>
      </c>
      <c r="S580">
        <v>1.0999999999999999E-2</v>
      </c>
      <c r="T580">
        <v>1.2E-2</v>
      </c>
      <c r="U580">
        <v>1.2E-2</v>
      </c>
      <c r="V580">
        <v>1.2999999999999999E-2</v>
      </c>
      <c r="W580">
        <v>1.4E-2</v>
      </c>
      <c r="X580">
        <v>1.4E-2</v>
      </c>
      <c r="Y580">
        <v>1.4999999999999999E-2</v>
      </c>
      <c r="Z580">
        <v>1.6E-2</v>
      </c>
      <c r="AA580">
        <v>1.7000000000000001E-2</v>
      </c>
      <c r="AB580">
        <v>1.7999999999999999E-2</v>
      </c>
      <c r="AC580">
        <v>1.9E-2</v>
      </c>
      <c r="AD580">
        <v>0.02</v>
      </c>
      <c r="AE580">
        <v>2.1000000000000001E-2</v>
      </c>
      <c r="AF580">
        <v>2.3E-2</v>
      </c>
      <c r="AG580">
        <v>2.4E-2</v>
      </c>
      <c r="AH580">
        <v>2.5999999999999999E-2</v>
      </c>
      <c r="AI580">
        <v>2.7E-2</v>
      </c>
      <c r="AJ580">
        <v>2.9000000000000001E-2</v>
      </c>
      <c r="AK580">
        <v>3.1E-2</v>
      </c>
      <c r="AL580">
        <v>3.3000000000000002E-2</v>
      </c>
      <c r="AM580">
        <v>3.5000000000000003E-2</v>
      </c>
      <c r="AN580">
        <v>3.7999999999999999E-2</v>
      </c>
      <c r="AO580">
        <v>0.04</v>
      </c>
      <c r="AP580">
        <v>4.2999999999999997E-2</v>
      </c>
      <c r="AQ580">
        <v>4.5999999999999999E-2</v>
      </c>
      <c r="AR580">
        <v>4.9000000000000002E-2</v>
      </c>
      <c r="AS580">
        <v>5.2999999999999999E-2</v>
      </c>
      <c r="AT580">
        <v>5.6000000000000001E-2</v>
      </c>
      <c r="AU580">
        <v>0.06</v>
      </c>
      <c r="AV580">
        <v>6.5000000000000002E-2</v>
      </c>
      <c r="AW580">
        <v>6.9000000000000006E-2</v>
      </c>
      <c r="AX580">
        <v>7.3999999999999996E-2</v>
      </c>
      <c r="AY580">
        <v>0.08</v>
      </c>
      <c r="AZ580">
        <v>8.5999999999999993E-2</v>
      </c>
      <c r="BA580">
        <v>9.1999999999999998E-2</v>
      </c>
      <c r="BB580">
        <v>9.9000000000000005E-2</v>
      </c>
      <c r="BC580">
        <v>0.107</v>
      </c>
      <c r="BD580">
        <v>0.115</v>
      </c>
      <c r="BE580">
        <v>0.124</v>
      </c>
      <c r="BF580">
        <v>0.13200000000000001</v>
      </c>
      <c r="BG580">
        <v>0.14199999999999999</v>
      </c>
      <c r="BH580">
        <v>0.152</v>
      </c>
      <c r="BI580">
        <v>0.16200000000000001</v>
      </c>
      <c r="BJ580">
        <v>0.17399999999999999</v>
      </c>
      <c r="BK580">
        <v>0.186</v>
      </c>
      <c r="BL580">
        <v>0.19900000000000001</v>
      </c>
      <c r="BM580">
        <v>0.21199999999999999</v>
      </c>
      <c r="BN580">
        <v>0.22700000000000001</v>
      </c>
      <c r="BO580">
        <v>0.24299999999999999</v>
      </c>
      <c r="BP580">
        <v>0.25900000000000001</v>
      </c>
      <c r="BQ580">
        <v>0.27700000000000002</v>
      </c>
      <c r="BR580">
        <v>0.29599999999999999</v>
      </c>
      <c r="BS580">
        <v>0.317</v>
      </c>
      <c r="BT580">
        <v>0.33800000000000002</v>
      </c>
      <c r="BU580">
        <v>0.36199999999999999</v>
      </c>
      <c r="BV580">
        <v>0.38600000000000001</v>
      </c>
      <c r="BW580">
        <v>0.41299999999999998</v>
      </c>
      <c r="BX580">
        <v>0.441</v>
      </c>
      <c r="BY580">
        <v>0.47</v>
      </c>
      <c r="BZ580">
        <v>0.501</v>
      </c>
      <c r="CA580">
        <v>0.53300000000000003</v>
      </c>
      <c r="CB580">
        <v>0.56799999999999995</v>
      </c>
      <c r="CC580">
        <v>0.60499999999999998</v>
      </c>
      <c r="CD580">
        <v>0.64400000000000002</v>
      </c>
      <c r="CE580">
        <v>0.68400000000000005</v>
      </c>
      <c r="CF580">
        <v>0.72599999999999998</v>
      </c>
      <c r="CG580">
        <v>0.77100000000000002</v>
      </c>
      <c r="CH580">
        <v>0.81799999999999995</v>
      </c>
      <c r="CI580">
        <v>0.86699999999999999</v>
      </c>
      <c r="CJ580">
        <v>0.91900000000000004</v>
      </c>
    </row>
    <row r="581" spans="1:88" x14ac:dyDescent="0.3">
      <c r="A581" t="s">
        <v>701</v>
      </c>
      <c r="B581" t="s">
        <v>28</v>
      </c>
      <c r="C581" t="s">
        <v>601</v>
      </c>
      <c r="D581" t="s">
        <v>1</v>
      </c>
      <c r="E581" t="s">
        <v>681</v>
      </c>
      <c r="F581" t="s">
        <v>22</v>
      </c>
      <c r="G581">
        <v>8.9999999999999993E-3</v>
      </c>
      <c r="H581">
        <v>7.0000000000000001E-3</v>
      </c>
      <c r="I581">
        <v>7.0000000000000001E-3</v>
      </c>
      <c r="J581">
        <v>7.0000000000000001E-3</v>
      </c>
      <c r="K581">
        <v>7.0000000000000001E-3</v>
      </c>
      <c r="L581">
        <v>8.0000000000000002E-3</v>
      </c>
      <c r="M581">
        <v>8.0000000000000002E-3</v>
      </c>
      <c r="N581">
        <v>8.0000000000000002E-3</v>
      </c>
      <c r="O581">
        <v>8.9999999999999993E-3</v>
      </c>
      <c r="P581">
        <v>8.9999999999999993E-3</v>
      </c>
      <c r="Q581">
        <v>0.01</v>
      </c>
      <c r="R581">
        <v>0.01</v>
      </c>
      <c r="S581">
        <v>1.0999999999999999E-2</v>
      </c>
      <c r="T581">
        <v>1.2E-2</v>
      </c>
      <c r="U581">
        <v>1.2E-2</v>
      </c>
      <c r="V581">
        <v>1.2999999999999999E-2</v>
      </c>
      <c r="W581">
        <v>1.4E-2</v>
      </c>
      <c r="X581">
        <v>1.4999999999999999E-2</v>
      </c>
      <c r="Y581">
        <v>1.4999999999999999E-2</v>
      </c>
      <c r="Z581">
        <v>1.6E-2</v>
      </c>
      <c r="AA581">
        <v>1.7000000000000001E-2</v>
      </c>
      <c r="AB581">
        <v>1.7999999999999999E-2</v>
      </c>
      <c r="AC581">
        <v>1.9E-2</v>
      </c>
      <c r="AD581">
        <v>2.1000000000000001E-2</v>
      </c>
      <c r="AE581">
        <v>2.1999999999999999E-2</v>
      </c>
      <c r="AF581">
        <v>2.3E-2</v>
      </c>
      <c r="AG581">
        <v>2.5000000000000001E-2</v>
      </c>
      <c r="AH581">
        <v>2.5999999999999999E-2</v>
      </c>
      <c r="AI581">
        <v>2.8000000000000001E-2</v>
      </c>
      <c r="AJ581">
        <v>0.03</v>
      </c>
      <c r="AK581">
        <v>3.2000000000000001E-2</v>
      </c>
      <c r="AL581">
        <v>3.4000000000000002E-2</v>
      </c>
      <c r="AM581">
        <v>3.5999999999999997E-2</v>
      </c>
      <c r="AN581">
        <v>3.9E-2</v>
      </c>
      <c r="AO581">
        <v>4.1000000000000002E-2</v>
      </c>
      <c r="AP581">
        <v>4.3999999999999997E-2</v>
      </c>
      <c r="AQ581">
        <v>4.7E-2</v>
      </c>
      <c r="AR581">
        <v>5.0999999999999997E-2</v>
      </c>
      <c r="AS581">
        <v>5.3999999999999999E-2</v>
      </c>
      <c r="AT581">
        <v>5.8000000000000003E-2</v>
      </c>
      <c r="AU581">
        <v>6.2E-2</v>
      </c>
      <c r="AV581">
        <v>6.7000000000000004E-2</v>
      </c>
      <c r="AW581">
        <v>7.1999999999999995E-2</v>
      </c>
      <c r="AX581">
        <v>7.6999999999999999E-2</v>
      </c>
      <c r="AY581">
        <v>8.3000000000000004E-2</v>
      </c>
      <c r="AZ581">
        <v>8.8999999999999996E-2</v>
      </c>
      <c r="BA581">
        <v>9.6000000000000002E-2</v>
      </c>
      <c r="BB581">
        <v>0.10299999999999999</v>
      </c>
      <c r="BC581">
        <v>0.111</v>
      </c>
      <c r="BD581">
        <v>0.11899999999999999</v>
      </c>
      <c r="BE581">
        <v>0.128</v>
      </c>
      <c r="BF581">
        <v>0.13700000000000001</v>
      </c>
      <c r="BG581">
        <v>0.14699999999999999</v>
      </c>
      <c r="BH581">
        <v>0.157</v>
      </c>
      <c r="BI581">
        <v>0.16900000000000001</v>
      </c>
      <c r="BJ581">
        <v>0.18</v>
      </c>
      <c r="BK581">
        <v>0.193</v>
      </c>
      <c r="BL581">
        <v>0.20599999999999999</v>
      </c>
      <c r="BM581">
        <v>0.221</v>
      </c>
      <c r="BN581">
        <v>0.23599999999999999</v>
      </c>
      <c r="BO581">
        <v>0.252</v>
      </c>
      <c r="BP581">
        <v>0.26900000000000002</v>
      </c>
      <c r="BQ581">
        <v>0.28799999999999998</v>
      </c>
      <c r="BR581">
        <v>0.307</v>
      </c>
      <c r="BS581">
        <v>0.32800000000000001</v>
      </c>
      <c r="BT581">
        <v>0.35099999999999998</v>
      </c>
      <c r="BU581">
        <v>0.375</v>
      </c>
      <c r="BV581">
        <v>0.40100000000000002</v>
      </c>
      <c r="BW581">
        <v>0.42799999999999999</v>
      </c>
      <c r="BX581">
        <v>0.45700000000000002</v>
      </c>
      <c r="BY581">
        <v>0.48699999999999999</v>
      </c>
      <c r="BZ581">
        <v>0.51900000000000002</v>
      </c>
      <c r="CA581">
        <v>0.55200000000000005</v>
      </c>
      <c r="CB581">
        <v>0.58799999999999997</v>
      </c>
      <c r="CC581">
        <v>0.626</v>
      </c>
      <c r="CD581">
        <v>0.66600000000000004</v>
      </c>
      <c r="CE581">
        <v>0.70799999999999996</v>
      </c>
      <c r="CF581">
        <v>0.751</v>
      </c>
      <c r="CG581">
        <v>0.79600000000000004</v>
      </c>
      <c r="CH581">
        <v>0.84499999999999997</v>
      </c>
      <c r="CI581">
        <v>0.89500000000000002</v>
      </c>
      <c r="CJ581">
        <v>0.94799999999999995</v>
      </c>
    </row>
    <row r="582" spans="1:88" x14ac:dyDescent="0.3">
      <c r="A582" t="s">
        <v>682</v>
      </c>
      <c r="B582" t="s">
        <v>29</v>
      </c>
      <c r="C582" t="s">
        <v>601</v>
      </c>
      <c r="D582" t="s">
        <v>1</v>
      </c>
      <c r="E582" t="s">
        <v>681</v>
      </c>
      <c r="F582" t="s">
        <v>3</v>
      </c>
      <c r="G582">
        <v>8.6240000000000006</v>
      </c>
      <c r="H582">
        <v>3.5129999999999999</v>
      </c>
      <c r="I582">
        <v>3.7589999999999999</v>
      </c>
      <c r="J582">
        <v>4.18</v>
      </c>
      <c r="K582">
        <v>4.5149999999999997</v>
      </c>
      <c r="L582">
        <v>4.8369999999999997</v>
      </c>
      <c r="M582">
        <v>5.173</v>
      </c>
      <c r="N582">
        <v>5.476</v>
      </c>
      <c r="O582">
        <v>5.7889999999999997</v>
      </c>
      <c r="P582">
        <v>6.1269999999999998</v>
      </c>
      <c r="Q582">
        <v>6.4989999999999997</v>
      </c>
      <c r="R582">
        <v>6.9059999999999997</v>
      </c>
      <c r="S582">
        <v>7.343</v>
      </c>
      <c r="T582">
        <v>7.7969999999999997</v>
      </c>
      <c r="U582">
        <v>8.2789999999999999</v>
      </c>
      <c r="V582">
        <v>8.7910000000000004</v>
      </c>
      <c r="W582">
        <v>9.3279999999999994</v>
      </c>
      <c r="X582">
        <v>9.8989999999999991</v>
      </c>
      <c r="Y582">
        <v>10.51</v>
      </c>
      <c r="Z582">
        <v>11.17</v>
      </c>
      <c r="AA582">
        <v>11.86</v>
      </c>
      <c r="AB582">
        <v>12.61</v>
      </c>
      <c r="AC582">
        <v>13.41</v>
      </c>
      <c r="AD582">
        <v>14.26</v>
      </c>
      <c r="AE582">
        <v>15.16</v>
      </c>
      <c r="AF582">
        <v>16.09</v>
      </c>
      <c r="AG582">
        <v>17.07</v>
      </c>
      <c r="AH582">
        <v>18.079999999999998</v>
      </c>
      <c r="AI582">
        <v>19.13</v>
      </c>
      <c r="AJ582">
        <v>20.23</v>
      </c>
      <c r="AK582">
        <v>21.38</v>
      </c>
      <c r="AL582">
        <v>22.6</v>
      </c>
      <c r="AM582">
        <v>23.88</v>
      </c>
      <c r="AN582">
        <v>25.21</v>
      </c>
      <c r="AO582">
        <v>26.61</v>
      </c>
      <c r="AP582">
        <v>28.08</v>
      </c>
      <c r="AQ582">
        <v>29.63</v>
      </c>
      <c r="AR582">
        <v>31.26</v>
      </c>
      <c r="AS582">
        <v>32.97</v>
      </c>
      <c r="AT582">
        <v>34.75</v>
      </c>
      <c r="AU582">
        <v>36.630000000000003</v>
      </c>
      <c r="AV582">
        <v>38.58</v>
      </c>
      <c r="AW582">
        <v>40.6</v>
      </c>
      <c r="AX582">
        <v>42.71</v>
      </c>
      <c r="AY582">
        <v>44.91</v>
      </c>
      <c r="AZ582">
        <v>47.2</v>
      </c>
      <c r="BA582">
        <v>49.59</v>
      </c>
      <c r="BB582">
        <v>52.08</v>
      </c>
      <c r="BC582">
        <v>54.68</v>
      </c>
      <c r="BD582">
        <v>57.4</v>
      </c>
      <c r="BE582">
        <v>60.25</v>
      </c>
      <c r="BF582">
        <v>63.08</v>
      </c>
      <c r="BG582">
        <v>66.010000000000005</v>
      </c>
      <c r="BH582">
        <v>69.040000000000006</v>
      </c>
      <c r="BI582">
        <v>72.150000000000006</v>
      </c>
      <c r="BJ582">
        <v>75.349999999999994</v>
      </c>
      <c r="BK582">
        <v>78.61</v>
      </c>
      <c r="BL582">
        <v>81.95</v>
      </c>
      <c r="BM582">
        <v>85.37</v>
      </c>
      <c r="BN582">
        <v>88.85</v>
      </c>
      <c r="BO582">
        <v>92.39</v>
      </c>
      <c r="BP582">
        <v>96</v>
      </c>
      <c r="BQ582">
        <v>99.66</v>
      </c>
      <c r="BR582">
        <v>103.4</v>
      </c>
      <c r="BS582">
        <v>107.2</v>
      </c>
      <c r="BT582">
        <v>111</v>
      </c>
      <c r="BU582">
        <v>114.9</v>
      </c>
      <c r="BV582">
        <v>118.8</v>
      </c>
      <c r="BW582">
        <v>122.8</v>
      </c>
      <c r="BX582">
        <v>126.8</v>
      </c>
      <c r="BY582">
        <v>130.80000000000001</v>
      </c>
      <c r="BZ582">
        <v>134.80000000000001</v>
      </c>
      <c r="CA582">
        <v>138.69999999999999</v>
      </c>
      <c r="CB582">
        <v>142.69999999999999</v>
      </c>
      <c r="CC582">
        <v>146.6</v>
      </c>
      <c r="CD582">
        <v>150.5</v>
      </c>
      <c r="CE582">
        <v>154.30000000000001</v>
      </c>
      <c r="CF582">
        <v>158.19999999999999</v>
      </c>
      <c r="CG582">
        <v>162</v>
      </c>
      <c r="CH582">
        <v>165.7</v>
      </c>
      <c r="CI582">
        <v>169.1</v>
      </c>
      <c r="CJ582">
        <v>172.4</v>
      </c>
    </row>
    <row r="583" spans="1:88" x14ac:dyDescent="0.3">
      <c r="A583" t="s">
        <v>683</v>
      </c>
      <c r="B583" t="s">
        <v>29</v>
      </c>
      <c r="C583" t="s">
        <v>601</v>
      </c>
      <c r="D583" t="s">
        <v>1</v>
      </c>
      <c r="E583" t="s">
        <v>681</v>
      </c>
      <c r="F583" t="s">
        <v>4</v>
      </c>
      <c r="G583">
        <v>8.6240000000000006</v>
      </c>
      <c r="H583">
        <v>3.5129999999999999</v>
      </c>
      <c r="I583">
        <v>4.2409999999999997</v>
      </c>
      <c r="J583">
        <v>4.99</v>
      </c>
      <c r="K583">
        <v>5.7670000000000003</v>
      </c>
      <c r="L583">
        <v>6.6159999999999997</v>
      </c>
      <c r="M583">
        <v>7.5570000000000004</v>
      </c>
      <c r="N583">
        <v>8.5169999999999995</v>
      </c>
      <c r="O583">
        <v>9.5760000000000005</v>
      </c>
      <c r="P583">
        <v>10.7</v>
      </c>
      <c r="Q583">
        <v>11.93</v>
      </c>
      <c r="R583">
        <v>13.25</v>
      </c>
      <c r="S583">
        <v>14.67</v>
      </c>
      <c r="T583">
        <v>15.46</v>
      </c>
      <c r="U583">
        <v>16.3</v>
      </c>
      <c r="V583">
        <v>17.16</v>
      </c>
      <c r="W583">
        <v>18.059999999999999</v>
      </c>
      <c r="X583">
        <v>19.02</v>
      </c>
      <c r="Y583">
        <v>20.03</v>
      </c>
      <c r="Z583">
        <v>21.11</v>
      </c>
      <c r="AA583">
        <v>22.24</v>
      </c>
      <c r="AB583">
        <v>23.43</v>
      </c>
      <c r="AC583">
        <v>24.68</v>
      </c>
      <c r="AD583">
        <v>25.98</v>
      </c>
      <c r="AE583">
        <v>27.33</v>
      </c>
      <c r="AF583">
        <v>28.7</v>
      </c>
      <c r="AG583">
        <v>30.1</v>
      </c>
      <c r="AH583">
        <v>31.54</v>
      </c>
      <c r="AI583">
        <v>33.020000000000003</v>
      </c>
      <c r="AJ583">
        <v>34.54</v>
      </c>
      <c r="AK583">
        <v>36.11</v>
      </c>
      <c r="AL583">
        <v>37.74</v>
      </c>
      <c r="AM583">
        <v>39.42</v>
      </c>
      <c r="AN583">
        <v>41.15</v>
      </c>
      <c r="AO583">
        <v>42.95</v>
      </c>
      <c r="AP583">
        <v>44.81</v>
      </c>
      <c r="AQ583">
        <v>46.73</v>
      </c>
      <c r="AR583">
        <v>48.71</v>
      </c>
      <c r="AS583">
        <v>50.77</v>
      </c>
      <c r="AT583">
        <v>52.9</v>
      </c>
      <c r="AU583">
        <v>55.1</v>
      </c>
      <c r="AV583">
        <v>57.36</v>
      </c>
      <c r="AW583">
        <v>59.69</v>
      </c>
      <c r="AX583">
        <v>62.08</v>
      </c>
      <c r="AY583">
        <v>64.540000000000006</v>
      </c>
      <c r="AZ583">
        <v>67.05</v>
      </c>
      <c r="BA583">
        <v>69.62</v>
      </c>
      <c r="BB583">
        <v>72.239999999999995</v>
      </c>
      <c r="BC583">
        <v>74.91</v>
      </c>
      <c r="BD583">
        <v>77.64</v>
      </c>
      <c r="BE583">
        <v>80.430000000000007</v>
      </c>
      <c r="BF583">
        <v>83.29</v>
      </c>
      <c r="BG583">
        <v>86.22</v>
      </c>
      <c r="BH583">
        <v>89.21</v>
      </c>
      <c r="BI583">
        <v>92.26</v>
      </c>
      <c r="BJ583">
        <v>95.37</v>
      </c>
      <c r="BK583">
        <v>98.53</v>
      </c>
      <c r="BL583">
        <v>101.8</v>
      </c>
      <c r="BM583">
        <v>105</v>
      </c>
      <c r="BN583">
        <v>108.3</v>
      </c>
      <c r="BO583">
        <v>111.6</v>
      </c>
      <c r="BP583">
        <v>115</v>
      </c>
      <c r="BQ583">
        <v>118.4</v>
      </c>
      <c r="BR583">
        <v>121.8</v>
      </c>
      <c r="BS583">
        <v>125.3</v>
      </c>
      <c r="BT583">
        <v>128.80000000000001</v>
      </c>
      <c r="BU583">
        <v>132.4</v>
      </c>
      <c r="BV583">
        <v>136</v>
      </c>
      <c r="BW583">
        <v>139.6</v>
      </c>
      <c r="BX583">
        <v>143.19999999999999</v>
      </c>
      <c r="BY583">
        <v>146.80000000000001</v>
      </c>
      <c r="BZ583">
        <v>150.5</v>
      </c>
      <c r="CA583">
        <v>154.1</v>
      </c>
      <c r="CB583">
        <v>157.6</v>
      </c>
      <c r="CC583">
        <v>161.19999999999999</v>
      </c>
      <c r="CD583">
        <v>164.7</v>
      </c>
      <c r="CE583">
        <v>168.2</v>
      </c>
      <c r="CF583">
        <v>171.6</v>
      </c>
      <c r="CG583">
        <v>175</v>
      </c>
      <c r="CH583">
        <v>178.4</v>
      </c>
      <c r="CI583">
        <v>181.5</v>
      </c>
      <c r="CJ583">
        <v>184.5</v>
      </c>
    </row>
    <row r="584" spans="1:88" x14ac:dyDescent="0.3">
      <c r="A584" t="s">
        <v>684</v>
      </c>
      <c r="B584" t="s">
        <v>29</v>
      </c>
      <c r="C584" t="s">
        <v>601</v>
      </c>
      <c r="D584" t="s">
        <v>1</v>
      </c>
      <c r="E584" t="s">
        <v>681</v>
      </c>
      <c r="F584" t="s">
        <v>5</v>
      </c>
      <c r="G584">
        <v>8.6240000000000006</v>
      </c>
      <c r="H584">
        <v>3.5129999999999999</v>
      </c>
      <c r="I584">
        <v>3.976</v>
      </c>
      <c r="J584">
        <v>4.4260000000000002</v>
      </c>
      <c r="K584">
        <v>4.8600000000000003</v>
      </c>
      <c r="L584">
        <v>5.33</v>
      </c>
      <c r="M584">
        <v>5.8449999999999998</v>
      </c>
      <c r="N584">
        <v>6.335</v>
      </c>
      <c r="O584">
        <v>6.8650000000000002</v>
      </c>
      <c r="P584">
        <v>7.4279999999999999</v>
      </c>
      <c r="Q584">
        <v>8.0370000000000008</v>
      </c>
      <c r="R584">
        <v>8.6959999999999997</v>
      </c>
      <c r="S584">
        <v>9.4179999999999993</v>
      </c>
      <c r="T584">
        <v>10.210000000000001</v>
      </c>
      <c r="U584">
        <v>11.05</v>
      </c>
      <c r="V584">
        <v>11.93</v>
      </c>
      <c r="W584">
        <v>12.87</v>
      </c>
      <c r="X584">
        <v>13.88</v>
      </c>
      <c r="Y584">
        <v>14.96</v>
      </c>
      <c r="Z584">
        <v>16.11</v>
      </c>
      <c r="AA584">
        <v>17.350000000000001</v>
      </c>
      <c r="AB584">
        <v>18.670000000000002</v>
      </c>
      <c r="AC584">
        <v>20.079999999999998</v>
      </c>
      <c r="AD584">
        <v>21.58</v>
      </c>
      <c r="AE584">
        <v>23.17</v>
      </c>
      <c r="AF584">
        <v>24.84</v>
      </c>
      <c r="AG584">
        <v>26.57</v>
      </c>
      <c r="AH584">
        <v>28.37</v>
      </c>
      <c r="AI584">
        <v>30.26</v>
      </c>
      <c r="AJ584">
        <v>32.229999999999997</v>
      </c>
      <c r="AK584">
        <v>34.28</v>
      </c>
      <c r="AL584">
        <v>36.450000000000003</v>
      </c>
      <c r="AM584">
        <v>38.61</v>
      </c>
      <c r="AN584">
        <v>40.31</v>
      </c>
      <c r="AO584">
        <v>42.07</v>
      </c>
      <c r="AP584">
        <v>43.89</v>
      </c>
      <c r="AQ584">
        <v>45.77</v>
      </c>
      <c r="AR584">
        <v>47.72</v>
      </c>
      <c r="AS584">
        <v>49.74</v>
      </c>
      <c r="AT584">
        <v>51.82</v>
      </c>
      <c r="AU584">
        <v>53.97</v>
      </c>
      <c r="AV584">
        <v>56.18</v>
      </c>
      <c r="AW584">
        <v>58.46</v>
      </c>
      <c r="AX584">
        <v>60.8</v>
      </c>
      <c r="AY584">
        <v>63.2</v>
      </c>
      <c r="AZ584">
        <v>65.67</v>
      </c>
      <c r="BA584">
        <v>68.19</v>
      </c>
      <c r="BB584">
        <v>70.760000000000005</v>
      </c>
      <c r="BC584">
        <v>73.38</v>
      </c>
      <c r="BD584">
        <v>76.06</v>
      </c>
      <c r="BE584">
        <v>78.81</v>
      </c>
      <c r="BF584">
        <v>81.62</v>
      </c>
      <c r="BG584">
        <v>84.5</v>
      </c>
      <c r="BH584">
        <v>87.43</v>
      </c>
      <c r="BI584">
        <v>90.43</v>
      </c>
      <c r="BJ584">
        <v>93.49</v>
      </c>
      <c r="BK584">
        <v>96.6</v>
      </c>
      <c r="BL584">
        <v>99.77</v>
      </c>
      <c r="BM584">
        <v>103</v>
      </c>
      <c r="BN584">
        <v>106.2</v>
      </c>
      <c r="BO584">
        <v>109.5</v>
      </c>
      <c r="BP584">
        <v>112.8</v>
      </c>
      <c r="BQ584">
        <v>116.2</v>
      </c>
      <c r="BR584">
        <v>119.6</v>
      </c>
      <c r="BS584">
        <v>123</v>
      </c>
      <c r="BT584">
        <v>126.5</v>
      </c>
      <c r="BU584">
        <v>130</v>
      </c>
      <c r="BV584">
        <v>133.5</v>
      </c>
      <c r="BW584">
        <v>137.1</v>
      </c>
      <c r="BX584">
        <v>140.69999999999999</v>
      </c>
      <c r="BY584">
        <v>144.30000000000001</v>
      </c>
      <c r="BZ584">
        <v>147.9</v>
      </c>
      <c r="CA584">
        <v>151.4</v>
      </c>
      <c r="CB584">
        <v>155</v>
      </c>
      <c r="CC584">
        <v>158.5</v>
      </c>
      <c r="CD584">
        <v>162</v>
      </c>
      <c r="CE584">
        <v>165.4</v>
      </c>
      <c r="CF584">
        <v>168.9</v>
      </c>
      <c r="CG584">
        <v>172.3</v>
      </c>
      <c r="CH584">
        <v>175.6</v>
      </c>
      <c r="CI584">
        <v>178.7</v>
      </c>
      <c r="CJ584">
        <v>181.7</v>
      </c>
    </row>
    <row r="585" spans="1:88" x14ac:dyDescent="0.3">
      <c r="A585" t="s">
        <v>685</v>
      </c>
      <c r="B585" t="s">
        <v>29</v>
      </c>
      <c r="C585" t="s">
        <v>601</v>
      </c>
      <c r="D585" t="s">
        <v>1</v>
      </c>
      <c r="E585" t="s">
        <v>681</v>
      </c>
      <c r="F585" t="s">
        <v>6</v>
      </c>
      <c r="G585">
        <v>8.6240000000000006</v>
      </c>
      <c r="H585">
        <v>3.5129999999999999</v>
      </c>
      <c r="I585">
        <v>3.754</v>
      </c>
      <c r="J585">
        <v>4.1779999999999999</v>
      </c>
      <c r="K585">
        <v>4.5129999999999999</v>
      </c>
      <c r="L585">
        <v>4.8339999999999996</v>
      </c>
      <c r="M585">
        <v>5.17</v>
      </c>
      <c r="N585">
        <v>5.4740000000000002</v>
      </c>
      <c r="O585">
        <v>5.7880000000000003</v>
      </c>
      <c r="P585">
        <v>6.1310000000000002</v>
      </c>
      <c r="Q585">
        <v>6.5090000000000003</v>
      </c>
      <c r="R585">
        <v>6.9180000000000001</v>
      </c>
      <c r="S585">
        <v>7.3620000000000001</v>
      </c>
      <c r="T585">
        <v>7.8470000000000004</v>
      </c>
      <c r="U585">
        <v>8.35</v>
      </c>
      <c r="V585">
        <v>8.8659999999999997</v>
      </c>
      <c r="W585">
        <v>9.4139999999999997</v>
      </c>
      <c r="X585">
        <v>10</v>
      </c>
      <c r="Y585">
        <v>10.63</v>
      </c>
      <c r="Z585">
        <v>11.3</v>
      </c>
      <c r="AA585">
        <v>12.02</v>
      </c>
      <c r="AB585">
        <v>12.79</v>
      </c>
      <c r="AC585">
        <v>13.61</v>
      </c>
      <c r="AD585">
        <v>14.49</v>
      </c>
      <c r="AE585">
        <v>15.41</v>
      </c>
      <c r="AF585">
        <v>16.36</v>
      </c>
      <c r="AG585">
        <v>17.36</v>
      </c>
      <c r="AH585">
        <v>18.399999999999999</v>
      </c>
      <c r="AI585">
        <v>19.47</v>
      </c>
      <c r="AJ585">
        <v>20.6</v>
      </c>
      <c r="AK585">
        <v>21.78</v>
      </c>
      <c r="AL585">
        <v>23.03</v>
      </c>
      <c r="AM585">
        <v>24.33</v>
      </c>
      <c r="AN585">
        <v>25.7</v>
      </c>
      <c r="AO585">
        <v>27.13</v>
      </c>
      <c r="AP585">
        <v>28.65</v>
      </c>
      <c r="AQ585">
        <v>30.24</v>
      </c>
      <c r="AR585">
        <v>31.91</v>
      </c>
      <c r="AS585">
        <v>33.65</v>
      </c>
      <c r="AT585">
        <v>35.47</v>
      </c>
      <c r="AU585">
        <v>37.380000000000003</v>
      </c>
      <c r="AV585">
        <v>39.36</v>
      </c>
      <c r="AW585">
        <v>41.43</v>
      </c>
      <c r="AX585">
        <v>43.6</v>
      </c>
      <c r="AY585">
        <v>45.86</v>
      </c>
      <c r="AZ585">
        <v>48.22</v>
      </c>
      <c r="BA585">
        <v>50.68</v>
      </c>
      <c r="BB585">
        <v>53.24</v>
      </c>
      <c r="BC585">
        <v>55.9</v>
      </c>
      <c r="BD585">
        <v>58.67</v>
      </c>
      <c r="BE585">
        <v>61.56</v>
      </c>
      <c r="BF585">
        <v>64.42</v>
      </c>
      <c r="BG585">
        <v>67.37</v>
      </c>
      <c r="BH585">
        <v>70.42</v>
      </c>
      <c r="BI585">
        <v>73.55</v>
      </c>
      <c r="BJ585">
        <v>76.77</v>
      </c>
      <c r="BK585">
        <v>80.069999999999993</v>
      </c>
      <c r="BL585">
        <v>83.44</v>
      </c>
      <c r="BM585">
        <v>86.9</v>
      </c>
      <c r="BN585">
        <v>90.42</v>
      </c>
      <c r="BO585">
        <v>93.99</v>
      </c>
      <c r="BP585">
        <v>97.62</v>
      </c>
      <c r="BQ585">
        <v>101.3</v>
      </c>
      <c r="BR585">
        <v>105</v>
      </c>
      <c r="BS585">
        <v>108.8</v>
      </c>
      <c r="BT585">
        <v>112.6</v>
      </c>
      <c r="BU585">
        <v>116.5</v>
      </c>
      <c r="BV585">
        <v>120.5</v>
      </c>
      <c r="BW585">
        <v>124.5</v>
      </c>
      <c r="BX585">
        <v>128.5</v>
      </c>
      <c r="BY585">
        <v>132.5</v>
      </c>
      <c r="BZ585">
        <v>136.5</v>
      </c>
      <c r="CA585">
        <v>140.5</v>
      </c>
      <c r="CB585">
        <v>144.4</v>
      </c>
      <c r="CC585">
        <v>148.4</v>
      </c>
      <c r="CD585">
        <v>152.30000000000001</v>
      </c>
      <c r="CE585">
        <v>156.19999999999999</v>
      </c>
      <c r="CF585">
        <v>160</v>
      </c>
      <c r="CG585">
        <v>163.80000000000001</v>
      </c>
      <c r="CH585">
        <v>167.5</v>
      </c>
      <c r="CI585">
        <v>170.9</v>
      </c>
      <c r="CJ585">
        <v>174.1</v>
      </c>
    </row>
    <row r="586" spans="1:88" x14ac:dyDescent="0.3">
      <c r="A586" t="s">
        <v>686</v>
      </c>
      <c r="B586" t="s">
        <v>29</v>
      </c>
      <c r="C586" t="s">
        <v>601</v>
      </c>
      <c r="D586" t="s">
        <v>1</v>
      </c>
      <c r="E586" t="s">
        <v>681</v>
      </c>
      <c r="F586" t="s">
        <v>7</v>
      </c>
      <c r="G586">
        <v>8.6240000000000006</v>
      </c>
      <c r="H586">
        <v>3.5129999999999999</v>
      </c>
      <c r="I586">
        <v>3.7559999999999998</v>
      </c>
      <c r="J586">
        <v>4.18</v>
      </c>
      <c r="K586">
        <v>4.516</v>
      </c>
      <c r="L586">
        <v>4.8369999999999997</v>
      </c>
      <c r="M586">
        <v>5.1740000000000004</v>
      </c>
      <c r="N586">
        <v>5.4770000000000003</v>
      </c>
      <c r="O586">
        <v>5.79</v>
      </c>
      <c r="P586">
        <v>6.1289999999999996</v>
      </c>
      <c r="Q586">
        <v>6.5010000000000003</v>
      </c>
      <c r="R586">
        <v>6.9089999999999998</v>
      </c>
      <c r="S586">
        <v>7.3449999999999998</v>
      </c>
      <c r="T586">
        <v>7.8109999999999999</v>
      </c>
      <c r="U586">
        <v>8.3019999999999996</v>
      </c>
      <c r="V586">
        <v>8.8079999999999998</v>
      </c>
      <c r="W586">
        <v>9.3450000000000006</v>
      </c>
      <c r="X586">
        <v>9.9209999999999994</v>
      </c>
      <c r="Y586">
        <v>10.54</v>
      </c>
      <c r="Z586">
        <v>11.2</v>
      </c>
      <c r="AA586">
        <v>11.9</v>
      </c>
      <c r="AB586">
        <v>12.65</v>
      </c>
      <c r="AC586">
        <v>13.46</v>
      </c>
      <c r="AD586">
        <v>14.32</v>
      </c>
      <c r="AE586">
        <v>15.23</v>
      </c>
      <c r="AF586">
        <v>16.170000000000002</v>
      </c>
      <c r="AG586">
        <v>17.16</v>
      </c>
      <c r="AH586">
        <v>18.18</v>
      </c>
      <c r="AI586">
        <v>19.25</v>
      </c>
      <c r="AJ586">
        <v>20.36</v>
      </c>
      <c r="AK586">
        <v>21.53</v>
      </c>
      <c r="AL586">
        <v>22.76</v>
      </c>
      <c r="AM586">
        <v>24.06</v>
      </c>
      <c r="AN586">
        <v>25.41</v>
      </c>
      <c r="AO586">
        <v>26.83</v>
      </c>
      <c r="AP586">
        <v>28.32</v>
      </c>
      <c r="AQ586">
        <v>29.9</v>
      </c>
      <c r="AR586">
        <v>31.55</v>
      </c>
      <c r="AS586">
        <v>33.270000000000003</v>
      </c>
      <c r="AT586">
        <v>35.07</v>
      </c>
      <c r="AU586">
        <v>36.96</v>
      </c>
      <c r="AV586">
        <v>38.92</v>
      </c>
      <c r="AW586">
        <v>40.97</v>
      </c>
      <c r="AX586">
        <v>43.12</v>
      </c>
      <c r="AY586">
        <v>45.36</v>
      </c>
      <c r="AZ586">
        <v>47.69</v>
      </c>
      <c r="BA586">
        <v>50.13</v>
      </c>
      <c r="BB586">
        <v>52.66</v>
      </c>
      <c r="BC586">
        <v>55.29</v>
      </c>
      <c r="BD586">
        <v>58.04</v>
      </c>
      <c r="BE586">
        <v>60.9</v>
      </c>
      <c r="BF586">
        <v>63.75</v>
      </c>
      <c r="BG586">
        <v>66.680000000000007</v>
      </c>
      <c r="BH586">
        <v>69.7</v>
      </c>
      <c r="BI586">
        <v>72.81</v>
      </c>
      <c r="BJ586">
        <v>76.010000000000005</v>
      </c>
      <c r="BK586">
        <v>79.28</v>
      </c>
      <c r="BL586">
        <v>82.63</v>
      </c>
      <c r="BM586">
        <v>86.06</v>
      </c>
      <c r="BN586">
        <v>89.56</v>
      </c>
      <c r="BO586">
        <v>93.12</v>
      </c>
      <c r="BP586">
        <v>96.73</v>
      </c>
      <c r="BQ586">
        <v>100.4</v>
      </c>
      <c r="BR586">
        <v>104.1</v>
      </c>
      <c r="BS586">
        <v>107.8</v>
      </c>
      <c r="BT586">
        <v>111.7</v>
      </c>
      <c r="BU586">
        <v>115.5</v>
      </c>
      <c r="BV586">
        <v>119.5</v>
      </c>
      <c r="BW586">
        <v>123.5</v>
      </c>
      <c r="BX586">
        <v>127.5</v>
      </c>
      <c r="BY586">
        <v>131.5</v>
      </c>
      <c r="BZ586">
        <v>135.4</v>
      </c>
      <c r="CA586">
        <v>139.4</v>
      </c>
      <c r="CB586">
        <v>143.4</v>
      </c>
      <c r="CC586">
        <v>147.30000000000001</v>
      </c>
      <c r="CD586">
        <v>151.19999999999999</v>
      </c>
      <c r="CE586">
        <v>155.1</v>
      </c>
      <c r="CF586">
        <v>158.9</v>
      </c>
      <c r="CG586">
        <v>162.69999999999999</v>
      </c>
      <c r="CH586">
        <v>166.5</v>
      </c>
      <c r="CI586">
        <v>169.9</v>
      </c>
      <c r="CJ586">
        <v>173.1</v>
      </c>
    </row>
    <row r="587" spans="1:88" x14ac:dyDescent="0.3">
      <c r="A587" t="s">
        <v>687</v>
      </c>
      <c r="B587" t="s">
        <v>29</v>
      </c>
      <c r="C587" t="s">
        <v>601</v>
      </c>
      <c r="D587" t="s">
        <v>1</v>
      </c>
      <c r="E587" t="s">
        <v>681</v>
      </c>
      <c r="F587" t="s">
        <v>8</v>
      </c>
      <c r="G587">
        <v>8.6240000000000006</v>
      </c>
      <c r="H587">
        <v>3.5129999999999999</v>
      </c>
      <c r="I587">
        <v>4.2409999999999997</v>
      </c>
      <c r="J587">
        <v>4.9880000000000004</v>
      </c>
      <c r="K587">
        <v>5.7649999999999997</v>
      </c>
      <c r="L587">
        <v>6.6130000000000004</v>
      </c>
      <c r="M587">
        <v>7.5540000000000003</v>
      </c>
      <c r="N587">
        <v>8.5210000000000008</v>
      </c>
      <c r="O587">
        <v>9.5860000000000003</v>
      </c>
      <c r="P587">
        <v>10.72</v>
      </c>
      <c r="Q587">
        <v>11.95</v>
      </c>
      <c r="R587">
        <v>13.29</v>
      </c>
      <c r="S587">
        <v>14.73</v>
      </c>
      <c r="T587">
        <v>15.54</v>
      </c>
      <c r="U587">
        <v>16.39</v>
      </c>
      <c r="V587">
        <v>17.27</v>
      </c>
      <c r="W587">
        <v>18.2</v>
      </c>
      <c r="X587">
        <v>19.18</v>
      </c>
      <c r="Y587">
        <v>20.21</v>
      </c>
      <c r="Z587">
        <v>21.31</v>
      </c>
      <c r="AA587">
        <v>22.48</v>
      </c>
      <c r="AB587">
        <v>23.7</v>
      </c>
      <c r="AC587">
        <v>24.98</v>
      </c>
      <c r="AD587">
        <v>26.31</v>
      </c>
      <c r="AE587">
        <v>27.69</v>
      </c>
      <c r="AF587">
        <v>29.08</v>
      </c>
      <c r="AG587">
        <v>30.51</v>
      </c>
      <c r="AH587">
        <v>31.98</v>
      </c>
      <c r="AI587">
        <v>33.5</v>
      </c>
      <c r="AJ587">
        <v>35.06</v>
      </c>
      <c r="AK587">
        <v>36.659999999999997</v>
      </c>
      <c r="AL587">
        <v>38.33</v>
      </c>
      <c r="AM587">
        <v>40.049999999999997</v>
      </c>
      <c r="AN587">
        <v>41.82</v>
      </c>
      <c r="AO587">
        <v>43.66</v>
      </c>
      <c r="AP587">
        <v>45.56</v>
      </c>
      <c r="AQ587">
        <v>47.52</v>
      </c>
      <c r="AR587">
        <v>49.55</v>
      </c>
      <c r="AS587">
        <v>51.64</v>
      </c>
      <c r="AT587">
        <v>53.81</v>
      </c>
      <c r="AU587">
        <v>56.04</v>
      </c>
      <c r="AV587">
        <v>58.34</v>
      </c>
      <c r="AW587">
        <v>60.71</v>
      </c>
      <c r="AX587">
        <v>63.14</v>
      </c>
      <c r="AY587">
        <v>65.63</v>
      </c>
      <c r="AZ587">
        <v>68.17</v>
      </c>
      <c r="BA587">
        <v>70.77</v>
      </c>
      <c r="BB587">
        <v>73.41</v>
      </c>
      <c r="BC587">
        <v>76.12</v>
      </c>
      <c r="BD587">
        <v>78.88</v>
      </c>
      <c r="BE587">
        <v>81.709999999999994</v>
      </c>
      <c r="BF587">
        <v>84.61</v>
      </c>
      <c r="BG587">
        <v>87.58</v>
      </c>
      <c r="BH587">
        <v>90.6</v>
      </c>
      <c r="BI587">
        <v>93.69</v>
      </c>
      <c r="BJ587">
        <v>96.83</v>
      </c>
      <c r="BK587">
        <v>100</v>
      </c>
      <c r="BL587">
        <v>103.3</v>
      </c>
      <c r="BM587">
        <v>106.5</v>
      </c>
      <c r="BN587">
        <v>109.8</v>
      </c>
      <c r="BO587">
        <v>113.1</v>
      </c>
      <c r="BP587">
        <v>116.5</v>
      </c>
      <c r="BQ587">
        <v>119.9</v>
      </c>
      <c r="BR587">
        <v>123.3</v>
      </c>
      <c r="BS587">
        <v>126.8</v>
      </c>
      <c r="BT587">
        <v>130.30000000000001</v>
      </c>
      <c r="BU587">
        <v>133.9</v>
      </c>
      <c r="BV587">
        <v>137.6</v>
      </c>
      <c r="BW587">
        <v>141.19999999999999</v>
      </c>
      <c r="BX587">
        <v>144.9</v>
      </c>
      <c r="BY587">
        <v>148.5</v>
      </c>
      <c r="BZ587">
        <v>152.19999999999999</v>
      </c>
      <c r="CA587">
        <v>155.80000000000001</v>
      </c>
      <c r="CB587">
        <v>159.4</v>
      </c>
      <c r="CC587">
        <v>162.9</v>
      </c>
      <c r="CD587">
        <v>166.4</v>
      </c>
      <c r="CE587">
        <v>169.9</v>
      </c>
      <c r="CF587">
        <v>173.4</v>
      </c>
      <c r="CG587">
        <v>176.8</v>
      </c>
      <c r="CH587">
        <v>180.1</v>
      </c>
      <c r="CI587">
        <v>183.2</v>
      </c>
      <c r="CJ587">
        <v>186.2</v>
      </c>
    </row>
    <row r="588" spans="1:88" x14ac:dyDescent="0.3">
      <c r="A588" t="s">
        <v>688</v>
      </c>
      <c r="B588" t="s">
        <v>29</v>
      </c>
      <c r="C588" t="s">
        <v>601</v>
      </c>
      <c r="D588" t="s">
        <v>1</v>
      </c>
      <c r="E588" t="s">
        <v>681</v>
      </c>
      <c r="F588" t="s">
        <v>9</v>
      </c>
      <c r="G588">
        <v>8.6240000000000006</v>
      </c>
      <c r="H588">
        <v>3.5129999999999999</v>
      </c>
      <c r="I588">
        <v>3.5779999999999998</v>
      </c>
      <c r="J588">
        <v>3.7869999999999999</v>
      </c>
      <c r="K588">
        <v>3.8479999999999999</v>
      </c>
      <c r="L588">
        <v>3.8460000000000001</v>
      </c>
      <c r="M588">
        <v>3.7890000000000001</v>
      </c>
      <c r="N588">
        <v>3.6259999999999999</v>
      </c>
      <c r="O588">
        <v>3.8340000000000001</v>
      </c>
      <c r="P588">
        <v>4.0590000000000002</v>
      </c>
      <c r="Q588">
        <v>4.3140000000000001</v>
      </c>
      <c r="R588">
        <v>4.6020000000000003</v>
      </c>
      <c r="S588">
        <v>4.9139999999999997</v>
      </c>
      <c r="T588">
        <v>5.2359999999999998</v>
      </c>
      <c r="U588">
        <v>5.5720000000000001</v>
      </c>
      <c r="V588">
        <v>5.93</v>
      </c>
      <c r="W588">
        <v>6.3049999999999997</v>
      </c>
      <c r="X588">
        <v>6.7039999999999997</v>
      </c>
      <c r="Y588">
        <v>7.1319999999999997</v>
      </c>
      <c r="Z588">
        <v>7.59</v>
      </c>
      <c r="AA588">
        <v>8.08</v>
      </c>
      <c r="AB588">
        <v>8.6039999999999992</v>
      </c>
      <c r="AC588">
        <v>9.1679999999999993</v>
      </c>
      <c r="AD588">
        <v>9.7759999999999998</v>
      </c>
      <c r="AE588">
        <v>10.42</v>
      </c>
      <c r="AF588">
        <v>11.1</v>
      </c>
      <c r="AG588">
        <v>11.81</v>
      </c>
      <c r="AH588">
        <v>12.56</v>
      </c>
      <c r="AI588">
        <v>13.34</v>
      </c>
      <c r="AJ588">
        <v>14.16</v>
      </c>
      <c r="AK588">
        <v>15.02</v>
      </c>
      <c r="AL588">
        <v>15.94</v>
      </c>
      <c r="AM588">
        <v>16.91</v>
      </c>
      <c r="AN588">
        <v>17.93</v>
      </c>
      <c r="AO588">
        <v>19.010000000000002</v>
      </c>
      <c r="AP588">
        <v>20.149999999999999</v>
      </c>
      <c r="AQ588">
        <v>21.36</v>
      </c>
      <c r="AR588">
        <v>22.64</v>
      </c>
      <c r="AS588">
        <v>23.99</v>
      </c>
      <c r="AT588">
        <v>25.42</v>
      </c>
      <c r="AU588">
        <v>26.93</v>
      </c>
      <c r="AV588">
        <v>28.51</v>
      </c>
      <c r="AW588">
        <v>30.18</v>
      </c>
      <c r="AX588">
        <v>31.92</v>
      </c>
      <c r="AY588">
        <v>33.770000000000003</v>
      </c>
      <c r="AZ588">
        <v>35.71</v>
      </c>
      <c r="BA588">
        <v>37.75</v>
      </c>
      <c r="BB588">
        <v>39.909999999999997</v>
      </c>
      <c r="BC588">
        <v>42.18</v>
      </c>
      <c r="BD588">
        <v>44.58</v>
      </c>
      <c r="BE588">
        <v>47.12</v>
      </c>
      <c r="BF588">
        <v>49.63</v>
      </c>
      <c r="BG588">
        <v>52.25</v>
      </c>
      <c r="BH588">
        <v>55</v>
      </c>
      <c r="BI588">
        <v>57.85</v>
      </c>
      <c r="BJ588">
        <v>60.82</v>
      </c>
      <c r="BK588">
        <v>63.89</v>
      </c>
      <c r="BL588">
        <v>67.06</v>
      </c>
      <c r="BM588">
        <v>70.349999999999994</v>
      </c>
      <c r="BN588">
        <v>73.739999999999995</v>
      </c>
      <c r="BO588">
        <v>77.25</v>
      </c>
      <c r="BP588">
        <v>80.86</v>
      </c>
      <c r="BQ588">
        <v>84.57</v>
      </c>
      <c r="BR588">
        <v>88.39</v>
      </c>
      <c r="BS588">
        <v>92.3</v>
      </c>
      <c r="BT588">
        <v>96.29</v>
      </c>
      <c r="BU588">
        <v>100.3</v>
      </c>
      <c r="BV588">
        <v>104.5</v>
      </c>
      <c r="BW588">
        <v>108.6</v>
      </c>
      <c r="BX588">
        <v>112.9</v>
      </c>
      <c r="BY588">
        <v>117.1</v>
      </c>
      <c r="BZ588">
        <v>121.3</v>
      </c>
      <c r="CA588">
        <v>125.5</v>
      </c>
      <c r="CB588">
        <v>129.80000000000001</v>
      </c>
      <c r="CC588">
        <v>134.1</v>
      </c>
      <c r="CD588">
        <v>138.4</v>
      </c>
      <c r="CE588">
        <v>142.6</v>
      </c>
      <c r="CF588">
        <v>146.80000000000001</v>
      </c>
      <c r="CG588">
        <v>151</v>
      </c>
      <c r="CH588">
        <v>155.19999999999999</v>
      </c>
      <c r="CI588">
        <v>159</v>
      </c>
      <c r="CJ588">
        <v>162.69999999999999</v>
      </c>
    </row>
    <row r="589" spans="1:88" x14ac:dyDescent="0.3">
      <c r="A589" t="s">
        <v>689</v>
      </c>
      <c r="B589" t="s">
        <v>29</v>
      </c>
      <c r="C589" t="s">
        <v>601</v>
      </c>
      <c r="D589" t="s">
        <v>1</v>
      </c>
      <c r="E589" t="s">
        <v>681</v>
      </c>
      <c r="F589" t="s">
        <v>10</v>
      </c>
      <c r="G589">
        <v>8.6240000000000006</v>
      </c>
      <c r="H589">
        <v>3.5129999999999999</v>
      </c>
      <c r="I589">
        <v>3.7410000000000001</v>
      </c>
      <c r="J589">
        <v>4.1440000000000001</v>
      </c>
      <c r="K589">
        <v>4.4560000000000004</v>
      </c>
      <c r="L589">
        <v>4.7539999999999996</v>
      </c>
      <c r="M589">
        <v>5.0620000000000003</v>
      </c>
      <c r="N589">
        <v>5.3339999999999996</v>
      </c>
      <c r="O589">
        <v>5.6379999999999999</v>
      </c>
      <c r="P589">
        <v>5.9669999999999996</v>
      </c>
      <c r="Q589">
        <v>6.33</v>
      </c>
      <c r="R589">
        <v>6.7279999999999998</v>
      </c>
      <c r="S589">
        <v>7.1559999999999997</v>
      </c>
      <c r="T589">
        <v>7.601</v>
      </c>
      <c r="U589">
        <v>8.0719999999999992</v>
      </c>
      <c r="V589">
        <v>8.5730000000000004</v>
      </c>
      <c r="W589">
        <v>9.0980000000000008</v>
      </c>
      <c r="X589">
        <v>9.657</v>
      </c>
      <c r="Y589">
        <v>10.26</v>
      </c>
      <c r="Z589">
        <v>10.9</v>
      </c>
      <c r="AA589">
        <v>11.58</v>
      </c>
      <c r="AB589">
        <v>12.31</v>
      </c>
      <c r="AC589">
        <v>13.09</v>
      </c>
      <c r="AD589">
        <v>13.93</v>
      </c>
      <c r="AE589">
        <v>14.8</v>
      </c>
      <c r="AF589">
        <v>15.72</v>
      </c>
      <c r="AG589">
        <v>16.68</v>
      </c>
      <c r="AH589">
        <v>17.68</v>
      </c>
      <c r="AI589">
        <v>18.71</v>
      </c>
      <c r="AJ589">
        <v>19.79</v>
      </c>
      <c r="AK589">
        <v>20.92</v>
      </c>
      <c r="AL589">
        <v>22.12</v>
      </c>
      <c r="AM589">
        <v>23.38</v>
      </c>
      <c r="AN589">
        <v>24.69</v>
      </c>
      <c r="AO589">
        <v>26.07</v>
      </c>
      <c r="AP589">
        <v>27.53</v>
      </c>
      <c r="AQ589">
        <v>29.05</v>
      </c>
      <c r="AR589">
        <v>30.66</v>
      </c>
      <c r="AS589">
        <v>32.35</v>
      </c>
      <c r="AT589">
        <v>34.119999999999997</v>
      </c>
      <c r="AU589">
        <v>35.97</v>
      </c>
      <c r="AV589">
        <v>37.89</v>
      </c>
      <c r="AW589">
        <v>39.9</v>
      </c>
      <c r="AX589">
        <v>41.99</v>
      </c>
      <c r="AY589">
        <v>44.17</v>
      </c>
      <c r="AZ589">
        <v>46.45</v>
      </c>
      <c r="BA589">
        <v>48.83</v>
      </c>
      <c r="BB589">
        <v>51.31</v>
      </c>
      <c r="BC589">
        <v>53.9</v>
      </c>
      <c r="BD589">
        <v>56.61</v>
      </c>
      <c r="BE589">
        <v>59.44</v>
      </c>
      <c r="BF589">
        <v>62.26</v>
      </c>
      <c r="BG589">
        <v>65.17</v>
      </c>
      <c r="BH589">
        <v>68.180000000000007</v>
      </c>
      <c r="BI589">
        <v>71.28</v>
      </c>
      <c r="BJ589">
        <v>74.459999999999994</v>
      </c>
      <c r="BK589">
        <v>77.709999999999994</v>
      </c>
      <c r="BL589">
        <v>81.040000000000006</v>
      </c>
      <c r="BM589">
        <v>84.45</v>
      </c>
      <c r="BN589">
        <v>87.93</v>
      </c>
      <c r="BO589">
        <v>91.48</v>
      </c>
      <c r="BP589">
        <v>95.09</v>
      </c>
      <c r="BQ589">
        <v>98.77</v>
      </c>
      <c r="BR589">
        <v>102.5</v>
      </c>
      <c r="BS589">
        <v>106.3</v>
      </c>
      <c r="BT589">
        <v>110.1</v>
      </c>
      <c r="BU589">
        <v>114</v>
      </c>
      <c r="BV589">
        <v>118</v>
      </c>
      <c r="BW589">
        <v>122</v>
      </c>
      <c r="BX589">
        <v>126</v>
      </c>
      <c r="BY589">
        <v>130</v>
      </c>
      <c r="BZ589">
        <v>134</v>
      </c>
      <c r="CA589">
        <v>137.9</v>
      </c>
      <c r="CB589">
        <v>141.9</v>
      </c>
      <c r="CC589">
        <v>145.80000000000001</v>
      </c>
      <c r="CD589">
        <v>149.80000000000001</v>
      </c>
      <c r="CE589">
        <v>153.69999999999999</v>
      </c>
      <c r="CF589">
        <v>157.5</v>
      </c>
      <c r="CG589">
        <v>161.30000000000001</v>
      </c>
      <c r="CH589">
        <v>165.1</v>
      </c>
      <c r="CI589">
        <v>168.5</v>
      </c>
      <c r="CJ589">
        <v>171.8</v>
      </c>
    </row>
    <row r="590" spans="1:88" x14ac:dyDescent="0.3">
      <c r="A590" t="s">
        <v>690</v>
      </c>
      <c r="B590" t="s">
        <v>29</v>
      </c>
      <c r="C590" t="s">
        <v>601</v>
      </c>
      <c r="D590" t="s">
        <v>1</v>
      </c>
      <c r="E590" t="s">
        <v>681</v>
      </c>
      <c r="F590" t="s">
        <v>11</v>
      </c>
      <c r="G590">
        <v>8.6240000000000006</v>
      </c>
      <c r="H590">
        <v>3.5129999999999999</v>
      </c>
      <c r="I590">
        <v>3.7240000000000002</v>
      </c>
      <c r="J590">
        <v>4.1070000000000002</v>
      </c>
      <c r="K590">
        <v>4.3959999999999999</v>
      </c>
      <c r="L590">
        <v>4.6669999999999998</v>
      </c>
      <c r="M590">
        <v>4.9450000000000003</v>
      </c>
      <c r="N590">
        <v>5.1840000000000002</v>
      </c>
      <c r="O590">
        <v>5.4779999999999998</v>
      </c>
      <c r="P590">
        <v>5.7990000000000004</v>
      </c>
      <c r="Q590">
        <v>6.1529999999999996</v>
      </c>
      <c r="R590">
        <v>6.5410000000000004</v>
      </c>
      <c r="S590">
        <v>6.96</v>
      </c>
      <c r="T590">
        <v>7.3940000000000001</v>
      </c>
      <c r="U590">
        <v>7.8540000000000001</v>
      </c>
      <c r="V590">
        <v>8.3420000000000005</v>
      </c>
      <c r="W590">
        <v>8.8539999999999992</v>
      </c>
      <c r="X590">
        <v>9.4</v>
      </c>
      <c r="Y590">
        <v>9.9849999999999994</v>
      </c>
      <c r="Z590">
        <v>10.61</v>
      </c>
      <c r="AA590">
        <v>11.28</v>
      </c>
      <c r="AB590">
        <v>11.99</v>
      </c>
      <c r="AC590">
        <v>12.76</v>
      </c>
      <c r="AD590">
        <v>13.57</v>
      </c>
      <c r="AE590">
        <v>14.43</v>
      </c>
      <c r="AF590">
        <v>15.33</v>
      </c>
      <c r="AG590">
        <v>16.27</v>
      </c>
      <c r="AH590">
        <v>17.25</v>
      </c>
      <c r="AI590">
        <v>18.260000000000002</v>
      </c>
      <c r="AJ590">
        <v>19.32</v>
      </c>
      <c r="AK590">
        <v>20.43</v>
      </c>
      <c r="AL590">
        <v>21.61</v>
      </c>
      <c r="AM590">
        <v>22.85</v>
      </c>
      <c r="AN590">
        <v>24.14</v>
      </c>
      <c r="AO590">
        <v>25.5</v>
      </c>
      <c r="AP590">
        <v>26.93</v>
      </c>
      <c r="AQ590">
        <v>28.43</v>
      </c>
      <c r="AR590">
        <v>30.01</v>
      </c>
      <c r="AS590">
        <v>31.68</v>
      </c>
      <c r="AT590">
        <v>33.42</v>
      </c>
      <c r="AU590">
        <v>35.25</v>
      </c>
      <c r="AV590">
        <v>37.15</v>
      </c>
      <c r="AW590">
        <v>39.130000000000003</v>
      </c>
      <c r="AX590">
        <v>41.2</v>
      </c>
      <c r="AY590">
        <v>43.36</v>
      </c>
      <c r="AZ590">
        <v>45.62</v>
      </c>
      <c r="BA590">
        <v>47.98</v>
      </c>
      <c r="BB590">
        <v>50.44</v>
      </c>
      <c r="BC590">
        <v>53.01</v>
      </c>
      <c r="BD590">
        <v>55.71</v>
      </c>
      <c r="BE590">
        <v>58.52</v>
      </c>
      <c r="BF590">
        <v>61.32</v>
      </c>
      <c r="BG590">
        <v>64.22</v>
      </c>
      <c r="BH590">
        <v>67.22</v>
      </c>
      <c r="BI590">
        <v>70.31</v>
      </c>
      <c r="BJ590">
        <v>73.48</v>
      </c>
      <c r="BK590">
        <v>76.73</v>
      </c>
      <c r="BL590">
        <v>80.05</v>
      </c>
      <c r="BM590">
        <v>83.46</v>
      </c>
      <c r="BN590">
        <v>86.94</v>
      </c>
      <c r="BO590">
        <v>90.49</v>
      </c>
      <c r="BP590">
        <v>94.12</v>
      </c>
      <c r="BQ590">
        <v>97.8</v>
      </c>
      <c r="BR590">
        <v>101.6</v>
      </c>
      <c r="BS590">
        <v>105.4</v>
      </c>
      <c r="BT590">
        <v>109.2</v>
      </c>
      <c r="BU590">
        <v>113.1</v>
      </c>
      <c r="BV590">
        <v>117.1</v>
      </c>
      <c r="BW590">
        <v>121.1</v>
      </c>
      <c r="BX590">
        <v>125.1</v>
      </c>
      <c r="BY590">
        <v>129.1</v>
      </c>
      <c r="BZ590">
        <v>133.1</v>
      </c>
      <c r="CA590">
        <v>137.1</v>
      </c>
      <c r="CB590">
        <v>141.1</v>
      </c>
      <c r="CC590">
        <v>145.1</v>
      </c>
      <c r="CD590">
        <v>149</v>
      </c>
      <c r="CE590">
        <v>152.9</v>
      </c>
      <c r="CF590">
        <v>156.80000000000001</v>
      </c>
      <c r="CG590">
        <v>160.6</v>
      </c>
      <c r="CH590">
        <v>164.4</v>
      </c>
      <c r="CI590">
        <v>167.9</v>
      </c>
      <c r="CJ590">
        <v>171.2</v>
      </c>
    </row>
    <row r="591" spans="1:88" x14ac:dyDescent="0.3">
      <c r="A591" t="s">
        <v>691</v>
      </c>
      <c r="B591" t="s">
        <v>29</v>
      </c>
      <c r="C591" t="s">
        <v>601</v>
      </c>
      <c r="D591" t="s">
        <v>1</v>
      </c>
      <c r="E591" t="s">
        <v>681</v>
      </c>
      <c r="F591" t="s">
        <v>12</v>
      </c>
      <c r="G591">
        <v>8.6240000000000006</v>
      </c>
      <c r="H591">
        <v>3.5129999999999999</v>
      </c>
      <c r="I591">
        <v>3.7759999999999998</v>
      </c>
      <c r="J591">
        <v>4.2160000000000002</v>
      </c>
      <c r="K591">
        <v>4.5720000000000001</v>
      </c>
      <c r="L591">
        <v>4.9180000000000001</v>
      </c>
      <c r="M591">
        <v>5.2809999999999997</v>
      </c>
      <c r="N591">
        <v>5.6120000000000001</v>
      </c>
      <c r="O591">
        <v>5.9329999999999998</v>
      </c>
      <c r="P591">
        <v>6.28</v>
      </c>
      <c r="Q591">
        <v>6.6589999999999998</v>
      </c>
      <c r="R591">
        <v>7.0750000000000002</v>
      </c>
      <c r="S591">
        <v>7.5209999999999999</v>
      </c>
      <c r="T591">
        <v>7.9850000000000003</v>
      </c>
      <c r="U591">
        <v>8.4770000000000003</v>
      </c>
      <c r="V591">
        <v>9</v>
      </c>
      <c r="W591">
        <v>9.548</v>
      </c>
      <c r="X591">
        <v>10.130000000000001</v>
      </c>
      <c r="Y591">
        <v>10.76</v>
      </c>
      <c r="Z591">
        <v>11.42</v>
      </c>
      <c r="AA591">
        <v>12.14</v>
      </c>
      <c r="AB591">
        <v>12.9</v>
      </c>
      <c r="AC591">
        <v>13.71</v>
      </c>
      <c r="AD591">
        <v>14.58</v>
      </c>
      <c r="AE591">
        <v>15.49</v>
      </c>
      <c r="AF591">
        <v>16.440000000000001</v>
      </c>
      <c r="AG591">
        <v>17.43</v>
      </c>
      <c r="AH591">
        <v>18.47</v>
      </c>
      <c r="AI591">
        <v>19.53</v>
      </c>
      <c r="AJ591">
        <v>20.65</v>
      </c>
      <c r="AK591">
        <v>21.82</v>
      </c>
      <c r="AL591">
        <v>23.05</v>
      </c>
      <c r="AM591">
        <v>24.35</v>
      </c>
      <c r="AN591">
        <v>25.7</v>
      </c>
      <c r="AO591">
        <v>27.12</v>
      </c>
      <c r="AP591">
        <v>28.61</v>
      </c>
      <c r="AQ591">
        <v>30.18</v>
      </c>
      <c r="AR591">
        <v>31.83</v>
      </c>
      <c r="AS591">
        <v>33.56</v>
      </c>
      <c r="AT591">
        <v>35.36</v>
      </c>
      <c r="AU591">
        <v>37.25</v>
      </c>
      <c r="AV591">
        <v>39.229999999999997</v>
      </c>
      <c r="AW591">
        <v>41.27</v>
      </c>
      <c r="AX591">
        <v>43.39</v>
      </c>
      <c r="AY591">
        <v>45.61</v>
      </c>
      <c r="AZ591">
        <v>47.91</v>
      </c>
      <c r="BA591">
        <v>50.32</v>
      </c>
      <c r="BB591">
        <v>52.83</v>
      </c>
      <c r="BC591">
        <v>55.44</v>
      </c>
      <c r="BD591">
        <v>58.18</v>
      </c>
      <c r="BE591">
        <v>61.04</v>
      </c>
      <c r="BF591">
        <v>63.88</v>
      </c>
      <c r="BG591">
        <v>66.83</v>
      </c>
      <c r="BH591">
        <v>69.86</v>
      </c>
      <c r="BI591">
        <v>72.98</v>
      </c>
      <c r="BJ591">
        <v>76.180000000000007</v>
      </c>
      <c r="BK591">
        <v>79.44</v>
      </c>
      <c r="BL591">
        <v>82.78</v>
      </c>
      <c r="BM591">
        <v>86.2</v>
      </c>
      <c r="BN591">
        <v>89.67</v>
      </c>
      <c r="BO591">
        <v>93.21</v>
      </c>
      <c r="BP591">
        <v>96.81</v>
      </c>
      <c r="BQ591">
        <v>100.5</v>
      </c>
      <c r="BR591">
        <v>104.2</v>
      </c>
      <c r="BS591">
        <v>107.9</v>
      </c>
      <c r="BT591">
        <v>111.8</v>
      </c>
      <c r="BU591">
        <v>115.7</v>
      </c>
      <c r="BV591">
        <v>119.6</v>
      </c>
      <c r="BW591">
        <v>123.6</v>
      </c>
      <c r="BX591">
        <v>127.5</v>
      </c>
      <c r="BY591">
        <v>131.5</v>
      </c>
      <c r="BZ591">
        <v>135.5</v>
      </c>
      <c r="CA591">
        <v>139.4</v>
      </c>
      <c r="CB591">
        <v>143.30000000000001</v>
      </c>
      <c r="CC591">
        <v>147.19999999999999</v>
      </c>
      <c r="CD591">
        <v>151.1</v>
      </c>
      <c r="CE591">
        <v>154.9</v>
      </c>
      <c r="CF591">
        <v>158.69999999999999</v>
      </c>
      <c r="CG591">
        <v>162.5</v>
      </c>
      <c r="CH591">
        <v>166.2</v>
      </c>
      <c r="CI591">
        <v>169.6</v>
      </c>
      <c r="CJ591">
        <v>172.8</v>
      </c>
    </row>
    <row r="592" spans="1:88" x14ac:dyDescent="0.3">
      <c r="A592" t="s">
        <v>692</v>
      </c>
      <c r="B592" t="s">
        <v>29</v>
      </c>
      <c r="C592" t="s">
        <v>601</v>
      </c>
      <c r="D592" t="s">
        <v>1</v>
      </c>
      <c r="E592" t="s">
        <v>681</v>
      </c>
      <c r="F592" t="s">
        <v>13</v>
      </c>
      <c r="G592">
        <v>8.6240000000000006</v>
      </c>
      <c r="H592">
        <v>3.5129999999999999</v>
      </c>
      <c r="I592">
        <v>3.7930000000000001</v>
      </c>
      <c r="J592">
        <v>4.2510000000000003</v>
      </c>
      <c r="K592">
        <v>4.6280000000000001</v>
      </c>
      <c r="L592">
        <v>4.9969999999999999</v>
      </c>
      <c r="M592">
        <v>5.3840000000000003</v>
      </c>
      <c r="N592">
        <v>5.7409999999999997</v>
      </c>
      <c r="O592">
        <v>6.0709999999999997</v>
      </c>
      <c r="P592">
        <v>6.4249999999999998</v>
      </c>
      <c r="Q592">
        <v>6.8129999999999997</v>
      </c>
      <c r="R592">
        <v>7.2359999999999998</v>
      </c>
      <c r="S592">
        <v>7.6870000000000003</v>
      </c>
      <c r="T592">
        <v>8.1690000000000005</v>
      </c>
      <c r="U592">
        <v>8.6769999999999996</v>
      </c>
      <c r="V592">
        <v>9.2010000000000005</v>
      </c>
      <c r="W592">
        <v>9.7569999999999997</v>
      </c>
      <c r="X592">
        <v>10.35</v>
      </c>
      <c r="Y592">
        <v>10.99</v>
      </c>
      <c r="Z592">
        <v>11.67</v>
      </c>
      <c r="AA592">
        <v>12.4</v>
      </c>
      <c r="AB592">
        <v>13.17</v>
      </c>
      <c r="AC592">
        <v>14</v>
      </c>
      <c r="AD592">
        <v>14.88</v>
      </c>
      <c r="AE592">
        <v>15.81</v>
      </c>
      <c r="AF592">
        <v>16.78</v>
      </c>
      <c r="AG592">
        <v>17.79</v>
      </c>
      <c r="AH592">
        <v>18.829999999999998</v>
      </c>
      <c r="AI592">
        <v>19.920000000000002</v>
      </c>
      <c r="AJ592">
        <v>21.05</v>
      </c>
      <c r="AK592">
        <v>22.23</v>
      </c>
      <c r="AL592">
        <v>23.49</v>
      </c>
      <c r="AM592">
        <v>24.8</v>
      </c>
      <c r="AN592">
        <v>26.17</v>
      </c>
      <c r="AO592">
        <v>27.6</v>
      </c>
      <c r="AP592">
        <v>29.12</v>
      </c>
      <c r="AQ592">
        <v>30.71</v>
      </c>
      <c r="AR592">
        <v>32.380000000000003</v>
      </c>
      <c r="AS592">
        <v>34.119999999999997</v>
      </c>
      <c r="AT592">
        <v>35.94</v>
      </c>
      <c r="AU592">
        <v>37.840000000000003</v>
      </c>
      <c r="AV592">
        <v>39.82</v>
      </c>
      <c r="AW592">
        <v>41.89</v>
      </c>
      <c r="AX592">
        <v>44.05</v>
      </c>
      <c r="AY592">
        <v>46.3</v>
      </c>
      <c r="AZ592">
        <v>48.65</v>
      </c>
      <c r="BA592">
        <v>51.09</v>
      </c>
      <c r="BB592">
        <v>53.64</v>
      </c>
      <c r="BC592">
        <v>56.28</v>
      </c>
      <c r="BD592">
        <v>59.02</v>
      </c>
      <c r="BE592">
        <v>61.88</v>
      </c>
      <c r="BF592">
        <v>64.72</v>
      </c>
      <c r="BG592">
        <v>67.650000000000006</v>
      </c>
      <c r="BH592">
        <v>70.67</v>
      </c>
      <c r="BI592">
        <v>73.77</v>
      </c>
      <c r="BJ592">
        <v>76.95</v>
      </c>
      <c r="BK592">
        <v>80.209999999999994</v>
      </c>
      <c r="BL592">
        <v>83.55</v>
      </c>
      <c r="BM592">
        <v>86.96</v>
      </c>
      <c r="BN592">
        <v>90.44</v>
      </c>
      <c r="BO592">
        <v>93.98</v>
      </c>
      <c r="BP592">
        <v>97.57</v>
      </c>
      <c r="BQ592">
        <v>101.2</v>
      </c>
      <c r="BR592">
        <v>104.9</v>
      </c>
      <c r="BS592">
        <v>108.6</v>
      </c>
      <c r="BT592">
        <v>112.4</v>
      </c>
      <c r="BU592">
        <v>116.3</v>
      </c>
      <c r="BV592">
        <v>120.2</v>
      </c>
      <c r="BW592">
        <v>124.1</v>
      </c>
      <c r="BX592">
        <v>128</v>
      </c>
      <c r="BY592">
        <v>131.9</v>
      </c>
      <c r="BZ592">
        <v>135.80000000000001</v>
      </c>
      <c r="CA592">
        <v>139.69999999999999</v>
      </c>
      <c r="CB592">
        <v>143.6</v>
      </c>
      <c r="CC592">
        <v>147.5</v>
      </c>
      <c r="CD592">
        <v>151.4</v>
      </c>
      <c r="CE592">
        <v>155.19999999999999</v>
      </c>
      <c r="CF592">
        <v>159</v>
      </c>
      <c r="CG592">
        <v>162.80000000000001</v>
      </c>
      <c r="CH592">
        <v>166.5</v>
      </c>
      <c r="CI592">
        <v>169.9</v>
      </c>
      <c r="CJ592">
        <v>173.1</v>
      </c>
    </row>
    <row r="593" spans="1:88" x14ac:dyDescent="0.3">
      <c r="A593" t="s">
        <v>693</v>
      </c>
      <c r="B593" t="s">
        <v>29</v>
      </c>
      <c r="C593" t="s">
        <v>601</v>
      </c>
      <c r="D593" t="s">
        <v>1</v>
      </c>
      <c r="E593" t="s">
        <v>681</v>
      </c>
      <c r="F593" t="s">
        <v>14</v>
      </c>
      <c r="G593">
        <v>8.6240000000000006</v>
      </c>
      <c r="H593">
        <v>3.5129999999999999</v>
      </c>
      <c r="I593">
        <v>4.0659999999999998</v>
      </c>
      <c r="J593">
        <v>4.8049999999999997</v>
      </c>
      <c r="K593">
        <v>5.4550000000000001</v>
      </c>
      <c r="L593">
        <v>6.0910000000000002</v>
      </c>
      <c r="M593">
        <v>6.7430000000000003</v>
      </c>
      <c r="N593">
        <v>7.3319999999999999</v>
      </c>
      <c r="O593">
        <v>7.7460000000000004</v>
      </c>
      <c r="P593">
        <v>8.1690000000000005</v>
      </c>
      <c r="Q593">
        <v>8.6259999999999994</v>
      </c>
      <c r="R593">
        <v>9.1199999999999992</v>
      </c>
      <c r="S593">
        <v>9.6460000000000008</v>
      </c>
      <c r="T593">
        <v>10.210000000000001</v>
      </c>
      <c r="U593">
        <v>10.81</v>
      </c>
      <c r="V593">
        <v>11.43</v>
      </c>
      <c r="W593">
        <v>12.08</v>
      </c>
      <c r="X593">
        <v>12.77</v>
      </c>
      <c r="Y593">
        <v>13.51</v>
      </c>
      <c r="Z593">
        <v>14.29</v>
      </c>
      <c r="AA593">
        <v>15.13</v>
      </c>
      <c r="AB593">
        <v>16.010000000000002</v>
      </c>
      <c r="AC593">
        <v>16.95</v>
      </c>
      <c r="AD593">
        <v>17.93</v>
      </c>
      <c r="AE593">
        <v>18.940000000000001</v>
      </c>
      <c r="AF593">
        <v>19.97</v>
      </c>
      <c r="AG593">
        <v>21.05</v>
      </c>
      <c r="AH593">
        <v>22.15</v>
      </c>
      <c r="AI593">
        <v>23.28</v>
      </c>
      <c r="AJ593">
        <v>24.47</v>
      </c>
      <c r="AK593">
        <v>25.7</v>
      </c>
      <c r="AL593">
        <v>26.99</v>
      </c>
      <c r="AM593">
        <v>28.34</v>
      </c>
      <c r="AN593">
        <v>29.73</v>
      </c>
      <c r="AO593">
        <v>31.19</v>
      </c>
      <c r="AP593">
        <v>32.729999999999997</v>
      </c>
      <c r="AQ593">
        <v>34.33</v>
      </c>
      <c r="AR593">
        <v>36.01</v>
      </c>
      <c r="AS593">
        <v>37.75</v>
      </c>
      <c r="AT593">
        <v>39.56</v>
      </c>
      <c r="AU593">
        <v>41.45</v>
      </c>
      <c r="AV593">
        <v>43.41</v>
      </c>
      <c r="AW593">
        <v>45.46</v>
      </c>
      <c r="AX593">
        <v>47.59</v>
      </c>
      <c r="AY593">
        <v>49.8</v>
      </c>
      <c r="AZ593">
        <v>52.11</v>
      </c>
      <c r="BA593">
        <v>54.5</v>
      </c>
      <c r="BB593">
        <v>56.99</v>
      </c>
      <c r="BC593">
        <v>59.56</v>
      </c>
      <c r="BD593">
        <v>62.24</v>
      </c>
      <c r="BE593">
        <v>65.02</v>
      </c>
      <c r="BF593">
        <v>67.819999999999993</v>
      </c>
      <c r="BG593">
        <v>70.69</v>
      </c>
      <c r="BH593">
        <v>73.66</v>
      </c>
      <c r="BI593">
        <v>76.7</v>
      </c>
      <c r="BJ593">
        <v>79.819999999999993</v>
      </c>
      <c r="BK593">
        <v>83.02</v>
      </c>
      <c r="BL593">
        <v>86.29</v>
      </c>
      <c r="BM593">
        <v>89.65</v>
      </c>
      <c r="BN593">
        <v>93.06</v>
      </c>
      <c r="BO593">
        <v>96.54</v>
      </c>
      <c r="BP593">
        <v>100.1</v>
      </c>
      <c r="BQ593">
        <v>103.7</v>
      </c>
      <c r="BR593">
        <v>107.3</v>
      </c>
      <c r="BS593">
        <v>111</v>
      </c>
      <c r="BT593">
        <v>114.8</v>
      </c>
      <c r="BU593">
        <v>118.7</v>
      </c>
      <c r="BV593">
        <v>122.6</v>
      </c>
      <c r="BW593">
        <v>126.5</v>
      </c>
      <c r="BX593">
        <v>130.5</v>
      </c>
      <c r="BY593">
        <v>134.4</v>
      </c>
      <c r="BZ593">
        <v>138.4</v>
      </c>
      <c r="CA593">
        <v>142.30000000000001</v>
      </c>
      <c r="CB593">
        <v>146.19999999999999</v>
      </c>
      <c r="CC593">
        <v>150.1</v>
      </c>
      <c r="CD593">
        <v>154</v>
      </c>
      <c r="CE593">
        <v>157.80000000000001</v>
      </c>
      <c r="CF593">
        <v>161.69999999999999</v>
      </c>
      <c r="CG593">
        <v>165.4</v>
      </c>
      <c r="CH593">
        <v>169.1</v>
      </c>
      <c r="CI593">
        <v>172.5</v>
      </c>
      <c r="CJ593">
        <v>175.6</v>
      </c>
    </row>
    <row r="594" spans="1:88" x14ac:dyDescent="0.3">
      <c r="A594" t="s">
        <v>694</v>
      </c>
      <c r="B594" t="s">
        <v>29</v>
      </c>
      <c r="C594" t="s">
        <v>601</v>
      </c>
      <c r="D594" t="s">
        <v>1</v>
      </c>
      <c r="E594" t="s">
        <v>681</v>
      </c>
      <c r="F594" t="s">
        <v>15</v>
      </c>
      <c r="G594">
        <v>8.6240000000000006</v>
      </c>
      <c r="H594">
        <v>3.3359999999999999</v>
      </c>
      <c r="I594">
        <v>3.3490000000000002</v>
      </c>
      <c r="J594">
        <v>3.407</v>
      </c>
      <c r="K594">
        <v>3.35</v>
      </c>
      <c r="L594">
        <v>3.2240000000000002</v>
      </c>
      <c r="M594">
        <v>3.0169999999999999</v>
      </c>
      <c r="N594">
        <v>3.1869999999999998</v>
      </c>
      <c r="O594">
        <v>3.3519999999999999</v>
      </c>
      <c r="P594">
        <v>3.552</v>
      </c>
      <c r="Q594">
        <v>3.7919999999999998</v>
      </c>
      <c r="R594">
        <v>4.0570000000000004</v>
      </c>
      <c r="S594">
        <v>4.3289999999999997</v>
      </c>
      <c r="T594">
        <v>4.6100000000000003</v>
      </c>
      <c r="U594">
        <v>4.9009999999999998</v>
      </c>
      <c r="V594">
        <v>5.2009999999999996</v>
      </c>
      <c r="W594">
        <v>5.5140000000000002</v>
      </c>
      <c r="X594">
        <v>5.8470000000000004</v>
      </c>
      <c r="Y594">
        <v>6.202</v>
      </c>
      <c r="Z594">
        <v>6.5830000000000002</v>
      </c>
      <c r="AA594">
        <v>7.0090000000000003</v>
      </c>
      <c r="AB594">
        <v>7.4770000000000003</v>
      </c>
      <c r="AC594">
        <v>7.9820000000000002</v>
      </c>
      <c r="AD594">
        <v>8.52</v>
      </c>
      <c r="AE594">
        <v>9.0969999999999995</v>
      </c>
      <c r="AF594">
        <v>9.7119999999999997</v>
      </c>
      <c r="AG594">
        <v>10.35</v>
      </c>
      <c r="AH594">
        <v>11.02</v>
      </c>
      <c r="AI594">
        <v>11.73</v>
      </c>
      <c r="AJ594">
        <v>12.48</v>
      </c>
      <c r="AK594">
        <v>13.26</v>
      </c>
      <c r="AL594">
        <v>14.07</v>
      </c>
      <c r="AM594" t="s">
        <v>23</v>
      </c>
      <c r="AN594" t="s">
        <v>23</v>
      </c>
      <c r="AO594" t="s">
        <v>23</v>
      </c>
      <c r="AP594" t="s">
        <v>23</v>
      </c>
      <c r="AQ594" t="s">
        <v>23</v>
      </c>
      <c r="AR594" t="s">
        <v>23</v>
      </c>
      <c r="AS594" t="s">
        <v>23</v>
      </c>
      <c r="AT594" t="s">
        <v>23</v>
      </c>
      <c r="AU594" t="s">
        <v>23</v>
      </c>
      <c r="AV594" t="s">
        <v>23</v>
      </c>
      <c r="AW594" t="s">
        <v>23</v>
      </c>
      <c r="AX594" t="s">
        <v>23</v>
      </c>
      <c r="AY594" t="s">
        <v>23</v>
      </c>
      <c r="AZ594" t="s">
        <v>23</v>
      </c>
      <c r="BA594" t="s">
        <v>23</v>
      </c>
      <c r="BB594" t="s">
        <v>23</v>
      </c>
      <c r="BC594" t="s">
        <v>23</v>
      </c>
      <c r="BD594" t="s">
        <v>23</v>
      </c>
      <c r="BE594" t="s">
        <v>23</v>
      </c>
      <c r="BF594" t="s">
        <v>23</v>
      </c>
      <c r="BG594" t="s">
        <v>23</v>
      </c>
      <c r="BH594" t="s">
        <v>23</v>
      </c>
      <c r="BI594" t="s">
        <v>23</v>
      </c>
      <c r="BJ594" t="s">
        <v>23</v>
      </c>
      <c r="BK594" t="s">
        <v>23</v>
      </c>
      <c r="BL594" t="s">
        <v>23</v>
      </c>
      <c r="BM594" t="s">
        <v>23</v>
      </c>
      <c r="BN594" t="s">
        <v>23</v>
      </c>
      <c r="BO594" t="s">
        <v>23</v>
      </c>
      <c r="BP594" t="s">
        <v>23</v>
      </c>
      <c r="BQ594" t="s">
        <v>23</v>
      </c>
      <c r="BR594" t="s">
        <v>23</v>
      </c>
      <c r="BS594" t="s">
        <v>23</v>
      </c>
      <c r="BT594" t="s">
        <v>23</v>
      </c>
      <c r="BU594" t="s">
        <v>23</v>
      </c>
      <c r="BV594" t="s">
        <v>23</v>
      </c>
      <c r="BW594" t="s">
        <v>23</v>
      </c>
      <c r="BX594" t="s">
        <v>23</v>
      </c>
      <c r="BY594" t="s">
        <v>23</v>
      </c>
      <c r="BZ594" t="s">
        <v>23</v>
      </c>
      <c r="CA594" t="s">
        <v>23</v>
      </c>
      <c r="CB594" t="s">
        <v>23</v>
      </c>
      <c r="CC594" t="s">
        <v>23</v>
      </c>
      <c r="CD594" t="s">
        <v>23</v>
      </c>
      <c r="CE594" t="s">
        <v>23</v>
      </c>
      <c r="CF594" t="s">
        <v>23</v>
      </c>
      <c r="CG594" t="s">
        <v>23</v>
      </c>
      <c r="CH594" t="s">
        <v>23</v>
      </c>
      <c r="CI594" t="s">
        <v>23</v>
      </c>
      <c r="CJ594" t="s">
        <v>23</v>
      </c>
    </row>
    <row r="595" spans="1:88" x14ac:dyDescent="0.3">
      <c r="A595" t="s">
        <v>695</v>
      </c>
      <c r="B595" t="s">
        <v>29</v>
      </c>
      <c r="C595" t="s">
        <v>601</v>
      </c>
      <c r="D595" t="s">
        <v>1</v>
      </c>
      <c r="E595" t="s">
        <v>681</v>
      </c>
      <c r="F595" t="s">
        <v>16</v>
      </c>
      <c r="G595">
        <v>8.6240000000000006</v>
      </c>
      <c r="H595">
        <v>3.5129999999999999</v>
      </c>
      <c r="I595">
        <v>3.798</v>
      </c>
      <c r="J595">
        <v>4.2300000000000004</v>
      </c>
      <c r="K595">
        <v>4.6139999999999999</v>
      </c>
      <c r="L595">
        <v>5.0279999999999996</v>
      </c>
      <c r="M595">
        <v>5.4779999999999998</v>
      </c>
      <c r="N595">
        <v>5.9359999999999999</v>
      </c>
      <c r="O595">
        <v>6.4349999999999996</v>
      </c>
      <c r="P595">
        <v>6.9459999999999997</v>
      </c>
      <c r="Q595">
        <v>7.47</v>
      </c>
      <c r="R595">
        <v>7.9950000000000001</v>
      </c>
      <c r="S595">
        <v>8.52</v>
      </c>
      <c r="T595">
        <v>9.0879999999999992</v>
      </c>
      <c r="U595">
        <v>9.6890000000000001</v>
      </c>
      <c r="V595">
        <v>10.31</v>
      </c>
      <c r="W595">
        <v>10.96</v>
      </c>
      <c r="X595">
        <v>11.65</v>
      </c>
      <c r="Y595">
        <v>12.39</v>
      </c>
      <c r="Z595">
        <v>13.17</v>
      </c>
      <c r="AA595">
        <v>14</v>
      </c>
      <c r="AB595">
        <v>14.88</v>
      </c>
      <c r="AC595">
        <v>15.81</v>
      </c>
      <c r="AD595">
        <v>16.78</v>
      </c>
      <c r="AE595">
        <v>17.78</v>
      </c>
      <c r="AF595">
        <v>18.829999999999998</v>
      </c>
      <c r="AG595">
        <v>19.93</v>
      </c>
      <c r="AH595">
        <v>21.07</v>
      </c>
      <c r="AI595">
        <v>22.26</v>
      </c>
      <c r="AJ595">
        <v>23.48</v>
      </c>
      <c r="AK595">
        <v>24.74</v>
      </c>
      <c r="AL595">
        <v>26.06</v>
      </c>
      <c r="AM595" t="s">
        <v>23</v>
      </c>
      <c r="AN595" t="s">
        <v>23</v>
      </c>
      <c r="AO595" t="s">
        <v>23</v>
      </c>
      <c r="AP595" t="s">
        <v>23</v>
      </c>
      <c r="AQ595" t="s">
        <v>23</v>
      </c>
      <c r="AR595" t="s">
        <v>23</v>
      </c>
      <c r="AS595" t="s">
        <v>23</v>
      </c>
      <c r="AT595" t="s">
        <v>23</v>
      </c>
      <c r="AU595" t="s">
        <v>23</v>
      </c>
      <c r="AV595" t="s">
        <v>23</v>
      </c>
      <c r="AW595" t="s">
        <v>23</v>
      </c>
      <c r="AX595" t="s">
        <v>23</v>
      </c>
      <c r="AY595" t="s">
        <v>23</v>
      </c>
      <c r="AZ595" t="s">
        <v>23</v>
      </c>
      <c r="BA595" t="s">
        <v>23</v>
      </c>
      <c r="BB595" t="s">
        <v>23</v>
      </c>
      <c r="BC595" t="s">
        <v>23</v>
      </c>
      <c r="BD595" t="s">
        <v>23</v>
      </c>
      <c r="BE595" t="s">
        <v>23</v>
      </c>
      <c r="BF595" t="s">
        <v>23</v>
      </c>
      <c r="BG595" t="s">
        <v>23</v>
      </c>
      <c r="BH595" t="s">
        <v>23</v>
      </c>
      <c r="BI595" t="s">
        <v>23</v>
      </c>
      <c r="BJ595" t="s">
        <v>23</v>
      </c>
      <c r="BK595" t="s">
        <v>23</v>
      </c>
      <c r="BL595" t="s">
        <v>23</v>
      </c>
      <c r="BM595" t="s">
        <v>23</v>
      </c>
      <c r="BN595" t="s">
        <v>23</v>
      </c>
      <c r="BO595" t="s">
        <v>23</v>
      </c>
      <c r="BP595" t="s">
        <v>23</v>
      </c>
      <c r="BQ595" t="s">
        <v>23</v>
      </c>
      <c r="BR595" t="s">
        <v>23</v>
      </c>
      <c r="BS595" t="s">
        <v>23</v>
      </c>
      <c r="BT595" t="s">
        <v>23</v>
      </c>
      <c r="BU595" t="s">
        <v>23</v>
      </c>
      <c r="BV595" t="s">
        <v>23</v>
      </c>
      <c r="BW595" t="s">
        <v>23</v>
      </c>
      <c r="BX595" t="s">
        <v>23</v>
      </c>
      <c r="BY595" t="s">
        <v>23</v>
      </c>
      <c r="BZ595" t="s">
        <v>23</v>
      </c>
      <c r="CA595" t="s">
        <v>23</v>
      </c>
      <c r="CB595" t="s">
        <v>23</v>
      </c>
      <c r="CC595" t="s">
        <v>23</v>
      </c>
      <c r="CD595" t="s">
        <v>23</v>
      </c>
      <c r="CE595" t="s">
        <v>23</v>
      </c>
      <c r="CF595" t="s">
        <v>23</v>
      </c>
      <c r="CG595" t="s">
        <v>23</v>
      </c>
      <c r="CH595" t="s">
        <v>23</v>
      </c>
      <c r="CI595" t="s">
        <v>23</v>
      </c>
      <c r="CJ595" t="s">
        <v>23</v>
      </c>
    </row>
    <row r="596" spans="1:88" x14ac:dyDescent="0.3">
      <c r="A596" t="s">
        <v>696</v>
      </c>
      <c r="B596" t="s">
        <v>29</v>
      </c>
      <c r="C596" t="s">
        <v>601</v>
      </c>
      <c r="D596" t="s">
        <v>1</v>
      </c>
      <c r="E596" t="s">
        <v>681</v>
      </c>
      <c r="F596" t="s">
        <v>17</v>
      </c>
      <c r="G596">
        <v>8.6240000000000006</v>
      </c>
      <c r="H596">
        <v>3.5129999999999999</v>
      </c>
      <c r="I596">
        <v>3.7589999999999999</v>
      </c>
      <c r="J596">
        <v>4.181</v>
      </c>
      <c r="K596">
        <v>4.516</v>
      </c>
      <c r="L596">
        <v>4.8380000000000001</v>
      </c>
      <c r="M596">
        <v>5.1740000000000004</v>
      </c>
      <c r="N596">
        <v>5.4749999999999996</v>
      </c>
      <c r="O596">
        <v>5.782</v>
      </c>
      <c r="P596">
        <v>6.1159999999999997</v>
      </c>
      <c r="Q596">
        <v>6.484</v>
      </c>
      <c r="R596">
        <v>6.8860000000000001</v>
      </c>
      <c r="S596">
        <v>7.3159999999999998</v>
      </c>
      <c r="T596">
        <v>7.7619999999999996</v>
      </c>
      <c r="U596">
        <v>8.2349999999999994</v>
      </c>
      <c r="V596">
        <v>8.7379999999999995</v>
      </c>
      <c r="W596">
        <v>9.2650000000000006</v>
      </c>
      <c r="X596">
        <v>9.8249999999999993</v>
      </c>
      <c r="Y596">
        <v>10.43</v>
      </c>
      <c r="Z596">
        <v>11.07</v>
      </c>
      <c r="AA596">
        <v>11.75</v>
      </c>
      <c r="AB596">
        <v>12.48</v>
      </c>
      <c r="AC596">
        <v>13.26</v>
      </c>
      <c r="AD596">
        <v>14.09</v>
      </c>
      <c r="AE596">
        <v>14.97</v>
      </c>
      <c r="AF596">
        <v>15.88</v>
      </c>
      <c r="AG596">
        <v>16.84</v>
      </c>
      <c r="AH596">
        <v>17.84</v>
      </c>
      <c r="AI596">
        <v>18.88</v>
      </c>
      <c r="AJ596">
        <v>19.95</v>
      </c>
      <c r="AK596">
        <v>21.08</v>
      </c>
      <c r="AL596">
        <v>22.27</v>
      </c>
      <c r="AM596">
        <v>23.53</v>
      </c>
      <c r="AN596">
        <v>24.84</v>
      </c>
      <c r="AO596">
        <v>26.21</v>
      </c>
      <c r="AP596">
        <v>27.65</v>
      </c>
      <c r="AQ596">
        <v>29.17</v>
      </c>
      <c r="AR596">
        <v>30.76</v>
      </c>
      <c r="AS596">
        <v>32.44</v>
      </c>
      <c r="AT596">
        <v>34.200000000000003</v>
      </c>
      <c r="AU596">
        <v>36.04</v>
      </c>
      <c r="AV596">
        <v>37.950000000000003</v>
      </c>
      <c r="AW596">
        <v>39.94</v>
      </c>
      <c r="AX596">
        <v>42.01</v>
      </c>
      <c r="AY596">
        <v>44.18</v>
      </c>
      <c r="AZ596">
        <v>46.44</v>
      </c>
      <c r="BA596">
        <v>48.8</v>
      </c>
      <c r="BB596">
        <v>51.27</v>
      </c>
      <c r="BC596">
        <v>53.84</v>
      </c>
      <c r="BD596">
        <v>56.52</v>
      </c>
      <c r="BE596">
        <v>59.33</v>
      </c>
      <c r="BF596">
        <v>62.12</v>
      </c>
      <c r="BG596">
        <v>65.010000000000005</v>
      </c>
      <c r="BH596">
        <v>67.989999999999995</v>
      </c>
      <c r="BI596">
        <v>71.06</v>
      </c>
      <c r="BJ596">
        <v>74.209999999999994</v>
      </c>
      <c r="BK596">
        <v>77.44</v>
      </c>
      <c r="BL596">
        <v>80.739999999999995</v>
      </c>
      <c r="BM596">
        <v>84.12</v>
      </c>
      <c r="BN596">
        <v>87.57</v>
      </c>
      <c r="BO596">
        <v>91.08</v>
      </c>
      <c r="BP596">
        <v>94.66</v>
      </c>
      <c r="BQ596">
        <v>98.31</v>
      </c>
      <c r="BR596">
        <v>102</v>
      </c>
      <c r="BS596">
        <v>105.8</v>
      </c>
      <c r="BT596">
        <v>109.6</v>
      </c>
      <c r="BU596">
        <v>113.4</v>
      </c>
      <c r="BV596">
        <v>117.4</v>
      </c>
      <c r="BW596">
        <v>121.3</v>
      </c>
      <c r="BX596">
        <v>125.3</v>
      </c>
      <c r="BY596">
        <v>129.30000000000001</v>
      </c>
      <c r="BZ596">
        <v>133.19999999999999</v>
      </c>
      <c r="CA596">
        <v>137.19999999999999</v>
      </c>
      <c r="CB596">
        <v>141.1</v>
      </c>
      <c r="CC596">
        <v>145</v>
      </c>
      <c r="CD596">
        <v>148.9</v>
      </c>
      <c r="CE596">
        <v>152.80000000000001</v>
      </c>
      <c r="CF596">
        <v>156.6</v>
      </c>
      <c r="CG596">
        <v>160.4</v>
      </c>
      <c r="CH596">
        <v>164.2</v>
      </c>
      <c r="CI596">
        <v>167.6</v>
      </c>
      <c r="CJ596">
        <v>170.9</v>
      </c>
    </row>
    <row r="597" spans="1:88" x14ac:dyDescent="0.3">
      <c r="A597" t="s">
        <v>697</v>
      </c>
      <c r="B597" t="s">
        <v>29</v>
      </c>
      <c r="C597" t="s">
        <v>601</v>
      </c>
      <c r="D597" t="s">
        <v>1</v>
      </c>
      <c r="E597" t="s">
        <v>681</v>
      </c>
      <c r="F597" t="s">
        <v>18</v>
      </c>
      <c r="G597">
        <v>8.6240000000000006</v>
      </c>
      <c r="H597">
        <v>3.5129999999999999</v>
      </c>
      <c r="I597">
        <v>3.7589999999999999</v>
      </c>
      <c r="J597">
        <v>4.181</v>
      </c>
      <c r="K597">
        <v>4.5149999999999997</v>
      </c>
      <c r="L597">
        <v>4.8380000000000001</v>
      </c>
      <c r="M597">
        <v>5.1740000000000004</v>
      </c>
      <c r="N597">
        <v>5.4770000000000003</v>
      </c>
      <c r="O597">
        <v>5.7889999999999997</v>
      </c>
      <c r="P597">
        <v>6.1260000000000003</v>
      </c>
      <c r="Q597">
        <v>6.4980000000000002</v>
      </c>
      <c r="R597">
        <v>6.9050000000000002</v>
      </c>
      <c r="S597">
        <v>7.3419999999999996</v>
      </c>
      <c r="T597">
        <v>7.7960000000000003</v>
      </c>
      <c r="U597">
        <v>8.2769999999999992</v>
      </c>
      <c r="V597">
        <v>8.7880000000000003</v>
      </c>
      <c r="W597">
        <v>9.3249999999999993</v>
      </c>
      <c r="X597">
        <v>9.8949999999999996</v>
      </c>
      <c r="Y597">
        <v>10.51</v>
      </c>
      <c r="Z597">
        <v>11.16</v>
      </c>
      <c r="AA597">
        <v>11.86</v>
      </c>
      <c r="AB597">
        <v>12.6</v>
      </c>
      <c r="AC597">
        <v>13.4</v>
      </c>
      <c r="AD597">
        <v>14.25</v>
      </c>
      <c r="AE597">
        <v>15.15</v>
      </c>
      <c r="AF597">
        <v>16.079999999999998</v>
      </c>
      <c r="AG597">
        <v>17.05</v>
      </c>
      <c r="AH597">
        <v>18.07</v>
      </c>
      <c r="AI597">
        <v>19.12</v>
      </c>
      <c r="AJ597">
        <v>20.22</v>
      </c>
      <c r="AK597">
        <v>21.36</v>
      </c>
      <c r="AL597">
        <v>22.58</v>
      </c>
      <c r="AM597">
        <v>23.86</v>
      </c>
      <c r="AN597">
        <v>25.19</v>
      </c>
      <c r="AO597">
        <v>26.59</v>
      </c>
      <c r="AP597">
        <v>28.06</v>
      </c>
      <c r="AQ597">
        <v>29.61</v>
      </c>
      <c r="AR597">
        <v>31.23</v>
      </c>
      <c r="AS597">
        <v>32.94</v>
      </c>
      <c r="AT597">
        <v>34.72</v>
      </c>
      <c r="AU597">
        <v>36.590000000000003</v>
      </c>
      <c r="AV597">
        <v>38.54</v>
      </c>
      <c r="AW597">
        <v>40.57</v>
      </c>
      <c r="AX597">
        <v>42.67</v>
      </c>
      <c r="AY597">
        <v>44.87</v>
      </c>
      <c r="AZ597">
        <v>47.15</v>
      </c>
      <c r="BA597">
        <v>49.54</v>
      </c>
      <c r="BB597">
        <v>52.03</v>
      </c>
      <c r="BC597">
        <v>54.63</v>
      </c>
      <c r="BD597">
        <v>57.35</v>
      </c>
      <c r="BE597">
        <v>60.19</v>
      </c>
      <c r="BF597">
        <v>63.02</v>
      </c>
      <c r="BG597">
        <v>65.95</v>
      </c>
      <c r="BH597">
        <v>68.98</v>
      </c>
      <c r="BI597">
        <v>72.09</v>
      </c>
      <c r="BJ597">
        <v>75.28</v>
      </c>
      <c r="BK597">
        <v>78.55</v>
      </c>
      <c r="BL597">
        <v>81.89</v>
      </c>
      <c r="BM597">
        <v>85.3</v>
      </c>
      <c r="BN597">
        <v>88.78</v>
      </c>
      <c r="BO597">
        <v>92.32</v>
      </c>
      <c r="BP597">
        <v>95.92</v>
      </c>
      <c r="BQ597">
        <v>99.59</v>
      </c>
      <c r="BR597">
        <v>103.3</v>
      </c>
      <c r="BS597">
        <v>107.1</v>
      </c>
      <c r="BT597">
        <v>110.9</v>
      </c>
      <c r="BU597">
        <v>114.8</v>
      </c>
      <c r="BV597">
        <v>118.7</v>
      </c>
      <c r="BW597">
        <v>122.7</v>
      </c>
      <c r="BX597">
        <v>126.7</v>
      </c>
      <c r="BY597">
        <v>130.69999999999999</v>
      </c>
      <c r="BZ597">
        <v>134.69999999999999</v>
      </c>
      <c r="CA597">
        <v>138.6</v>
      </c>
      <c r="CB597">
        <v>142.6</v>
      </c>
      <c r="CC597">
        <v>146.5</v>
      </c>
      <c r="CD597">
        <v>150.4</v>
      </c>
      <c r="CE597">
        <v>154.19999999999999</v>
      </c>
      <c r="CF597">
        <v>158.1</v>
      </c>
      <c r="CG597">
        <v>161.9</v>
      </c>
      <c r="CH597">
        <v>165.6</v>
      </c>
      <c r="CI597">
        <v>169</v>
      </c>
      <c r="CJ597">
        <v>172.3</v>
      </c>
    </row>
    <row r="598" spans="1:88" x14ac:dyDescent="0.3">
      <c r="A598" t="s">
        <v>698</v>
      </c>
      <c r="B598" t="s">
        <v>29</v>
      </c>
      <c r="C598" t="s">
        <v>601</v>
      </c>
      <c r="D598" t="s">
        <v>1</v>
      </c>
      <c r="E598" t="s">
        <v>681</v>
      </c>
      <c r="F598" t="s">
        <v>19</v>
      </c>
      <c r="G598">
        <v>8.6240000000000006</v>
      </c>
      <c r="H598">
        <v>3.5129999999999999</v>
      </c>
      <c r="I598">
        <v>3.7589999999999999</v>
      </c>
      <c r="J598">
        <v>4.181</v>
      </c>
      <c r="K598">
        <v>4.5149999999999997</v>
      </c>
      <c r="L598">
        <v>4.8380000000000001</v>
      </c>
      <c r="M598">
        <v>5.1740000000000004</v>
      </c>
      <c r="N598">
        <v>5.4770000000000003</v>
      </c>
      <c r="O598">
        <v>5.7880000000000003</v>
      </c>
      <c r="P598">
        <v>6.1260000000000003</v>
      </c>
      <c r="Q598">
        <v>6.4969999999999999</v>
      </c>
      <c r="R598">
        <v>6.9029999999999996</v>
      </c>
      <c r="S598">
        <v>7.34</v>
      </c>
      <c r="T598">
        <v>7.7930000000000001</v>
      </c>
      <c r="U598">
        <v>8.2739999999999991</v>
      </c>
      <c r="V598">
        <v>8.7850000000000001</v>
      </c>
      <c r="W598">
        <v>9.32</v>
      </c>
      <c r="X598">
        <v>9.89</v>
      </c>
      <c r="Y598">
        <v>10.5</v>
      </c>
      <c r="Z598">
        <v>11.15</v>
      </c>
      <c r="AA598">
        <v>11.85</v>
      </c>
      <c r="AB598">
        <v>12.59</v>
      </c>
      <c r="AC598">
        <v>13.39</v>
      </c>
      <c r="AD598">
        <v>14.24</v>
      </c>
      <c r="AE598">
        <v>15.13</v>
      </c>
      <c r="AF598">
        <v>16.059999999999999</v>
      </c>
      <c r="AG598">
        <v>17.04</v>
      </c>
      <c r="AH598">
        <v>18.05</v>
      </c>
      <c r="AI598">
        <v>19.100000000000001</v>
      </c>
      <c r="AJ598">
        <v>20.2</v>
      </c>
      <c r="AK598">
        <v>21.35</v>
      </c>
      <c r="AL598">
        <v>22.56</v>
      </c>
      <c r="AM598">
        <v>23.84</v>
      </c>
      <c r="AN598">
        <v>25.17</v>
      </c>
      <c r="AO598">
        <v>26.56</v>
      </c>
      <c r="AP598">
        <v>28.03</v>
      </c>
      <c r="AQ598">
        <v>29.58</v>
      </c>
      <c r="AR598">
        <v>31.2</v>
      </c>
      <c r="AS598">
        <v>32.909999999999997</v>
      </c>
      <c r="AT598">
        <v>34.69</v>
      </c>
      <c r="AU598">
        <v>36.57</v>
      </c>
      <c r="AV598">
        <v>38.5</v>
      </c>
      <c r="AW598">
        <v>40.520000000000003</v>
      </c>
      <c r="AX598">
        <v>42.63</v>
      </c>
      <c r="AY598">
        <v>44.83</v>
      </c>
      <c r="AZ598">
        <v>47.12</v>
      </c>
      <c r="BA598">
        <v>49.51</v>
      </c>
      <c r="BB598">
        <v>52.01</v>
      </c>
      <c r="BC598">
        <v>54.61</v>
      </c>
      <c r="BD598">
        <v>57.33</v>
      </c>
      <c r="BE598">
        <v>60.17</v>
      </c>
      <c r="BF598">
        <v>62.99</v>
      </c>
      <c r="BG598">
        <v>65.92</v>
      </c>
      <c r="BH598">
        <v>68.930000000000007</v>
      </c>
      <c r="BI598">
        <v>72.03</v>
      </c>
      <c r="BJ598">
        <v>75.209999999999994</v>
      </c>
      <c r="BK598">
        <v>78.47</v>
      </c>
      <c r="BL598">
        <v>81.8</v>
      </c>
      <c r="BM598">
        <v>85.2</v>
      </c>
      <c r="BN598">
        <v>88.68</v>
      </c>
      <c r="BO598">
        <v>92.22</v>
      </c>
      <c r="BP598">
        <v>95.82</v>
      </c>
      <c r="BQ598">
        <v>99.48</v>
      </c>
      <c r="BR598">
        <v>103.2</v>
      </c>
      <c r="BS598">
        <v>107</v>
      </c>
      <c r="BT598">
        <v>110.8</v>
      </c>
      <c r="BU598">
        <v>114.7</v>
      </c>
      <c r="BV598">
        <v>118.6</v>
      </c>
      <c r="BW598">
        <v>122.6</v>
      </c>
      <c r="BX598">
        <v>126.6</v>
      </c>
      <c r="BY598">
        <v>130.6</v>
      </c>
      <c r="BZ598">
        <v>134.5</v>
      </c>
      <c r="CA598">
        <v>138.5</v>
      </c>
      <c r="CB598">
        <v>142.4</v>
      </c>
      <c r="CC598">
        <v>146.4</v>
      </c>
      <c r="CD598">
        <v>150.30000000000001</v>
      </c>
      <c r="CE598">
        <v>154.1</v>
      </c>
      <c r="CF598">
        <v>157.9</v>
      </c>
      <c r="CG598">
        <v>161.69999999999999</v>
      </c>
      <c r="CH598">
        <v>165.5</v>
      </c>
      <c r="CI598">
        <v>168.9</v>
      </c>
      <c r="CJ598">
        <v>172.2</v>
      </c>
    </row>
    <row r="599" spans="1:88" x14ac:dyDescent="0.3">
      <c r="A599" t="s">
        <v>699</v>
      </c>
      <c r="B599" t="s">
        <v>29</v>
      </c>
      <c r="C599" t="s">
        <v>601</v>
      </c>
      <c r="D599" t="s">
        <v>1</v>
      </c>
      <c r="E599" t="s">
        <v>681</v>
      </c>
      <c r="F599" t="s">
        <v>20</v>
      </c>
      <c r="G599">
        <v>8.6240000000000006</v>
      </c>
      <c r="H599">
        <v>3.5129999999999999</v>
      </c>
      <c r="I599">
        <v>3.7589999999999999</v>
      </c>
      <c r="J599">
        <v>4.18</v>
      </c>
      <c r="K599">
        <v>4.5140000000000002</v>
      </c>
      <c r="L599">
        <v>4.8369999999999997</v>
      </c>
      <c r="M599">
        <v>5.173</v>
      </c>
      <c r="N599">
        <v>5.476</v>
      </c>
      <c r="O599">
        <v>5.7889999999999997</v>
      </c>
      <c r="P599">
        <v>6.1280000000000001</v>
      </c>
      <c r="Q599">
        <v>6.5</v>
      </c>
      <c r="R599">
        <v>6.907</v>
      </c>
      <c r="S599">
        <v>7.3449999999999998</v>
      </c>
      <c r="T599">
        <v>7.8</v>
      </c>
      <c r="U599">
        <v>8.282</v>
      </c>
      <c r="V599">
        <v>8.7949999999999999</v>
      </c>
      <c r="W599">
        <v>9.3320000000000007</v>
      </c>
      <c r="X599">
        <v>9.9039999999999999</v>
      </c>
      <c r="Y599">
        <v>10.52</v>
      </c>
      <c r="Z599">
        <v>11.17</v>
      </c>
      <c r="AA599">
        <v>11.87</v>
      </c>
      <c r="AB599">
        <v>12.62</v>
      </c>
      <c r="AC599">
        <v>13.42</v>
      </c>
      <c r="AD599">
        <v>14.27</v>
      </c>
      <c r="AE599">
        <v>15.17</v>
      </c>
      <c r="AF599">
        <v>16.100000000000001</v>
      </c>
      <c r="AG599">
        <v>17.079999999999998</v>
      </c>
      <c r="AH599">
        <v>18.100000000000001</v>
      </c>
      <c r="AI599">
        <v>19.149999999999999</v>
      </c>
      <c r="AJ599">
        <v>20.25</v>
      </c>
      <c r="AK599">
        <v>21.4</v>
      </c>
      <c r="AL599">
        <v>22.62</v>
      </c>
      <c r="AM599">
        <v>23.9</v>
      </c>
      <c r="AN599">
        <v>25.23</v>
      </c>
      <c r="AO599">
        <v>26.64</v>
      </c>
      <c r="AP599">
        <v>28.11</v>
      </c>
      <c r="AQ599">
        <v>29.66</v>
      </c>
      <c r="AR599">
        <v>31.29</v>
      </c>
      <c r="AS599">
        <v>33</v>
      </c>
      <c r="AT599">
        <v>34.78</v>
      </c>
      <c r="AU599">
        <v>36.659999999999997</v>
      </c>
      <c r="AV599">
        <v>38.61</v>
      </c>
      <c r="AW599">
        <v>40.64</v>
      </c>
      <c r="AX599">
        <v>42.75</v>
      </c>
      <c r="AY599">
        <v>44.95</v>
      </c>
      <c r="AZ599">
        <v>47.24</v>
      </c>
      <c r="BA599">
        <v>49.63</v>
      </c>
      <c r="BB599">
        <v>52.13</v>
      </c>
      <c r="BC599">
        <v>54.73</v>
      </c>
      <c r="BD599">
        <v>57.45</v>
      </c>
      <c r="BE599">
        <v>60.3</v>
      </c>
      <c r="BF599">
        <v>63.13</v>
      </c>
      <c r="BG599">
        <v>66.06</v>
      </c>
      <c r="BH599">
        <v>69.09</v>
      </c>
      <c r="BI599">
        <v>72.209999999999994</v>
      </c>
      <c r="BJ599">
        <v>75.41</v>
      </c>
      <c r="BK599">
        <v>78.680000000000007</v>
      </c>
      <c r="BL599">
        <v>82.02</v>
      </c>
      <c r="BM599">
        <v>85.44</v>
      </c>
      <c r="BN599">
        <v>88.92</v>
      </c>
      <c r="BO599">
        <v>92.46</v>
      </c>
      <c r="BP599">
        <v>96.07</v>
      </c>
      <c r="BQ599">
        <v>99.73</v>
      </c>
      <c r="BR599">
        <v>103.5</v>
      </c>
      <c r="BS599">
        <v>107.2</v>
      </c>
      <c r="BT599">
        <v>111</v>
      </c>
      <c r="BU599">
        <v>114.9</v>
      </c>
      <c r="BV599">
        <v>118.9</v>
      </c>
      <c r="BW599">
        <v>122.9</v>
      </c>
      <c r="BX599">
        <v>126.9</v>
      </c>
      <c r="BY599">
        <v>130.9</v>
      </c>
      <c r="BZ599">
        <v>134.80000000000001</v>
      </c>
      <c r="CA599">
        <v>138.80000000000001</v>
      </c>
      <c r="CB599">
        <v>142.69999999999999</v>
      </c>
      <c r="CC599">
        <v>146.69999999999999</v>
      </c>
      <c r="CD599">
        <v>150.5</v>
      </c>
      <c r="CE599">
        <v>154.4</v>
      </c>
      <c r="CF599">
        <v>158.19999999999999</v>
      </c>
      <c r="CG599">
        <v>162</v>
      </c>
      <c r="CH599">
        <v>165.8</v>
      </c>
      <c r="CI599">
        <v>169.2</v>
      </c>
      <c r="CJ599">
        <v>172.4</v>
      </c>
    </row>
    <row r="600" spans="1:88" x14ac:dyDescent="0.3">
      <c r="A600" t="s">
        <v>700</v>
      </c>
      <c r="B600" t="s">
        <v>29</v>
      </c>
      <c r="C600" t="s">
        <v>601</v>
      </c>
      <c r="D600" t="s">
        <v>1</v>
      </c>
      <c r="E600" t="s">
        <v>681</v>
      </c>
      <c r="F600" t="s">
        <v>21</v>
      </c>
      <c r="G600">
        <v>8.6240000000000006</v>
      </c>
      <c r="H600">
        <v>3.5129999999999999</v>
      </c>
      <c r="I600">
        <v>3.7589999999999999</v>
      </c>
      <c r="J600">
        <v>4.18</v>
      </c>
      <c r="K600">
        <v>4.5140000000000002</v>
      </c>
      <c r="L600">
        <v>4.8369999999999997</v>
      </c>
      <c r="M600">
        <v>5.173</v>
      </c>
      <c r="N600">
        <v>5.476</v>
      </c>
      <c r="O600">
        <v>5.79</v>
      </c>
      <c r="P600">
        <v>6.1280000000000001</v>
      </c>
      <c r="Q600">
        <v>6.5</v>
      </c>
      <c r="R600">
        <v>6.9080000000000004</v>
      </c>
      <c r="S600">
        <v>7.3460000000000001</v>
      </c>
      <c r="T600">
        <v>7.8019999999999996</v>
      </c>
      <c r="U600">
        <v>8.2840000000000007</v>
      </c>
      <c r="V600">
        <v>8.798</v>
      </c>
      <c r="W600">
        <v>9.3350000000000009</v>
      </c>
      <c r="X600">
        <v>9.9079999999999995</v>
      </c>
      <c r="Y600">
        <v>10.52</v>
      </c>
      <c r="Z600">
        <v>11.18</v>
      </c>
      <c r="AA600">
        <v>11.88</v>
      </c>
      <c r="AB600">
        <v>12.62</v>
      </c>
      <c r="AC600">
        <v>13.43</v>
      </c>
      <c r="AD600">
        <v>14.28</v>
      </c>
      <c r="AE600">
        <v>15.18</v>
      </c>
      <c r="AF600">
        <v>16.11</v>
      </c>
      <c r="AG600">
        <v>17.09</v>
      </c>
      <c r="AH600">
        <v>18.11</v>
      </c>
      <c r="AI600">
        <v>19.16</v>
      </c>
      <c r="AJ600">
        <v>20.260000000000002</v>
      </c>
      <c r="AK600">
        <v>21.41</v>
      </c>
      <c r="AL600">
        <v>22.63</v>
      </c>
      <c r="AM600">
        <v>23.91</v>
      </c>
      <c r="AN600">
        <v>25.25</v>
      </c>
      <c r="AO600">
        <v>26.65</v>
      </c>
      <c r="AP600">
        <v>28.13</v>
      </c>
      <c r="AQ600">
        <v>29.68</v>
      </c>
      <c r="AR600">
        <v>31.31</v>
      </c>
      <c r="AS600">
        <v>33.020000000000003</v>
      </c>
      <c r="AT600">
        <v>34.81</v>
      </c>
      <c r="AU600">
        <v>36.68</v>
      </c>
      <c r="AV600">
        <v>38.64</v>
      </c>
      <c r="AW600">
        <v>40.67</v>
      </c>
      <c r="AX600">
        <v>42.78</v>
      </c>
      <c r="AY600">
        <v>44.98</v>
      </c>
      <c r="AZ600">
        <v>47.27</v>
      </c>
      <c r="BA600">
        <v>49.66</v>
      </c>
      <c r="BB600">
        <v>52.16</v>
      </c>
      <c r="BC600">
        <v>54.76</v>
      </c>
      <c r="BD600">
        <v>57.49</v>
      </c>
      <c r="BE600">
        <v>60.34</v>
      </c>
      <c r="BF600">
        <v>63.17</v>
      </c>
      <c r="BG600">
        <v>66.11</v>
      </c>
      <c r="BH600">
        <v>69.14</v>
      </c>
      <c r="BI600">
        <v>72.25</v>
      </c>
      <c r="BJ600">
        <v>75.45</v>
      </c>
      <c r="BK600">
        <v>78.72</v>
      </c>
      <c r="BL600">
        <v>82.07</v>
      </c>
      <c r="BM600">
        <v>85.49</v>
      </c>
      <c r="BN600">
        <v>88.97</v>
      </c>
      <c r="BO600">
        <v>92.51</v>
      </c>
      <c r="BP600">
        <v>96.12</v>
      </c>
      <c r="BQ600">
        <v>99.79</v>
      </c>
      <c r="BR600">
        <v>103.5</v>
      </c>
      <c r="BS600">
        <v>107.3</v>
      </c>
      <c r="BT600">
        <v>111.1</v>
      </c>
      <c r="BU600">
        <v>115</v>
      </c>
      <c r="BV600">
        <v>119</v>
      </c>
      <c r="BW600">
        <v>123</v>
      </c>
      <c r="BX600">
        <v>126.9</v>
      </c>
      <c r="BY600">
        <v>130.9</v>
      </c>
      <c r="BZ600">
        <v>134.9</v>
      </c>
      <c r="CA600">
        <v>138.9</v>
      </c>
      <c r="CB600">
        <v>142.80000000000001</v>
      </c>
      <c r="CC600">
        <v>146.69999999999999</v>
      </c>
      <c r="CD600">
        <v>150.6</v>
      </c>
      <c r="CE600">
        <v>154.5</v>
      </c>
      <c r="CF600">
        <v>158.30000000000001</v>
      </c>
      <c r="CG600">
        <v>162.1</v>
      </c>
      <c r="CH600">
        <v>165.8</v>
      </c>
      <c r="CI600">
        <v>169.2</v>
      </c>
      <c r="CJ600">
        <v>172.5</v>
      </c>
    </row>
    <row r="601" spans="1:88" x14ac:dyDescent="0.3">
      <c r="A601" t="s">
        <v>701</v>
      </c>
      <c r="B601" t="s">
        <v>29</v>
      </c>
      <c r="C601" t="s">
        <v>601</v>
      </c>
      <c r="D601" t="s">
        <v>1</v>
      </c>
      <c r="E601" t="s">
        <v>681</v>
      </c>
      <c r="F601" t="s">
        <v>22</v>
      </c>
      <c r="G601">
        <v>8.6240000000000006</v>
      </c>
      <c r="H601">
        <v>3.5129999999999999</v>
      </c>
      <c r="I601">
        <v>3.7570000000000001</v>
      </c>
      <c r="J601">
        <v>4.1779999999999999</v>
      </c>
      <c r="K601">
        <v>4.5119999999999996</v>
      </c>
      <c r="L601">
        <v>4.835</v>
      </c>
      <c r="M601">
        <v>5.1740000000000004</v>
      </c>
      <c r="N601">
        <v>5.4779999999999998</v>
      </c>
      <c r="O601">
        <v>5.7930000000000001</v>
      </c>
      <c r="P601">
        <v>6.1319999999999997</v>
      </c>
      <c r="Q601">
        <v>6.5060000000000002</v>
      </c>
      <c r="R601">
        <v>6.915</v>
      </c>
      <c r="S601">
        <v>7.3520000000000003</v>
      </c>
      <c r="T601">
        <v>7.819</v>
      </c>
      <c r="U601">
        <v>8.3109999999999999</v>
      </c>
      <c r="V601">
        <v>8.8170000000000002</v>
      </c>
      <c r="W601">
        <v>9.3550000000000004</v>
      </c>
      <c r="X601">
        <v>9.93</v>
      </c>
      <c r="Y601">
        <v>10.55</v>
      </c>
      <c r="Z601">
        <v>11.21</v>
      </c>
      <c r="AA601">
        <v>11.91</v>
      </c>
      <c r="AB601">
        <v>12.66</v>
      </c>
      <c r="AC601">
        <v>13.47</v>
      </c>
      <c r="AD601">
        <v>14.32</v>
      </c>
      <c r="AE601">
        <v>15.23</v>
      </c>
      <c r="AF601">
        <v>16.16</v>
      </c>
      <c r="AG601">
        <v>17.149999999999999</v>
      </c>
      <c r="AH601">
        <v>18.16</v>
      </c>
      <c r="AI601">
        <v>19.22</v>
      </c>
      <c r="AJ601">
        <v>20.329999999999998</v>
      </c>
      <c r="AK601">
        <v>21.48</v>
      </c>
      <c r="AL601">
        <v>22.71</v>
      </c>
      <c r="AM601">
        <v>23.99</v>
      </c>
      <c r="AN601">
        <v>25.33</v>
      </c>
      <c r="AO601">
        <v>26.74</v>
      </c>
      <c r="AP601">
        <v>28.22</v>
      </c>
      <c r="AQ601">
        <v>29.78</v>
      </c>
      <c r="AR601">
        <v>31.41</v>
      </c>
      <c r="AS601">
        <v>33.130000000000003</v>
      </c>
      <c r="AT601">
        <v>34.93</v>
      </c>
      <c r="AU601">
        <v>36.81</v>
      </c>
      <c r="AV601">
        <v>38.76</v>
      </c>
      <c r="AW601">
        <v>40.79</v>
      </c>
      <c r="AX601">
        <v>42.91</v>
      </c>
      <c r="AY601">
        <v>45.12</v>
      </c>
      <c r="AZ601">
        <v>47.43</v>
      </c>
      <c r="BA601">
        <v>49.83</v>
      </c>
      <c r="BB601">
        <v>52.34</v>
      </c>
      <c r="BC601">
        <v>54.96</v>
      </c>
      <c r="BD601">
        <v>57.69</v>
      </c>
      <c r="BE601">
        <v>60.55</v>
      </c>
      <c r="BF601">
        <v>63.39</v>
      </c>
      <c r="BG601">
        <v>66.33</v>
      </c>
      <c r="BH601">
        <v>69.36</v>
      </c>
      <c r="BI601">
        <v>72.47</v>
      </c>
      <c r="BJ601">
        <v>75.66</v>
      </c>
      <c r="BK601">
        <v>78.930000000000007</v>
      </c>
      <c r="BL601">
        <v>82.27</v>
      </c>
      <c r="BM601">
        <v>85.69</v>
      </c>
      <c r="BN601">
        <v>89.18</v>
      </c>
      <c r="BO601">
        <v>92.73</v>
      </c>
      <c r="BP601">
        <v>96.35</v>
      </c>
      <c r="BQ601">
        <v>100</v>
      </c>
      <c r="BR601">
        <v>103.7</v>
      </c>
      <c r="BS601">
        <v>107.5</v>
      </c>
      <c r="BT601">
        <v>111.3</v>
      </c>
      <c r="BU601">
        <v>115.2</v>
      </c>
      <c r="BV601">
        <v>119.2</v>
      </c>
      <c r="BW601">
        <v>123.2</v>
      </c>
      <c r="BX601">
        <v>127.2</v>
      </c>
      <c r="BY601">
        <v>131.19999999999999</v>
      </c>
      <c r="BZ601">
        <v>135.1</v>
      </c>
      <c r="CA601">
        <v>139.1</v>
      </c>
      <c r="CB601">
        <v>143</v>
      </c>
      <c r="CC601">
        <v>147</v>
      </c>
      <c r="CD601">
        <v>150.9</v>
      </c>
      <c r="CE601">
        <v>154.69999999999999</v>
      </c>
      <c r="CF601">
        <v>158.5</v>
      </c>
      <c r="CG601">
        <v>162.30000000000001</v>
      </c>
      <c r="CH601">
        <v>166.1</v>
      </c>
      <c r="CI601">
        <v>169.5</v>
      </c>
      <c r="CJ601">
        <v>172.7</v>
      </c>
    </row>
    <row r="602" spans="1:88" x14ac:dyDescent="0.3">
      <c r="A602" t="s">
        <v>682</v>
      </c>
      <c r="B602" t="s">
        <v>30</v>
      </c>
      <c r="C602" t="s">
        <v>601</v>
      </c>
      <c r="D602" t="s">
        <v>1</v>
      </c>
      <c r="E602" t="s">
        <v>681</v>
      </c>
      <c r="F602" t="s">
        <v>3</v>
      </c>
      <c r="G602">
        <v>1.605</v>
      </c>
      <c r="H602">
        <v>0.88500000000000001</v>
      </c>
      <c r="I602">
        <v>0.90100000000000002</v>
      </c>
      <c r="J602">
        <v>0.94499999999999995</v>
      </c>
      <c r="K602">
        <v>0.996</v>
      </c>
      <c r="L602">
        <v>1.05</v>
      </c>
      <c r="M602">
        <v>1.1020000000000001</v>
      </c>
      <c r="N602">
        <v>1.1439999999999999</v>
      </c>
      <c r="O602">
        <v>1.1879999999999999</v>
      </c>
      <c r="P602">
        <v>1.234</v>
      </c>
      <c r="Q602">
        <v>1.29</v>
      </c>
      <c r="R602">
        <v>1.343</v>
      </c>
      <c r="S602">
        <v>1.3979999999999999</v>
      </c>
      <c r="T602">
        <v>1.454</v>
      </c>
      <c r="U602">
        <v>1.51</v>
      </c>
      <c r="V602">
        <v>1.5669999999999999</v>
      </c>
      <c r="W602">
        <v>1.625</v>
      </c>
      <c r="X602">
        <v>1.6839999999999999</v>
      </c>
      <c r="Y602">
        <v>1.746</v>
      </c>
      <c r="Z602">
        <v>1.8140000000000001</v>
      </c>
      <c r="AA602">
        <v>1.883</v>
      </c>
      <c r="AB602">
        <v>1.9550000000000001</v>
      </c>
      <c r="AC602">
        <v>2.0289999999999999</v>
      </c>
      <c r="AD602">
        <v>2.1059999999999999</v>
      </c>
      <c r="AE602">
        <v>2.1869999999999998</v>
      </c>
      <c r="AF602">
        <v>2.2690000000000001</v>
      </c>
      <c r="AG602">
        <v>2.3530000000000002</v>
      </c>
      <c r="AH602">
        <v>2.4390000000000001</v>
      </c>
      <c r="AI602">
        <v>2.528</v>
      </c>
      <c r="AJ602">
        <v>2.6190000000000002</v>
      </c>
      <c r="AK602">
        <v>2.7120000000000002</v>
      </c>
      <c r="AL602">
        <v>2.8090000000000002</v>
      </c>
      <c r="AM602">
        <v>2.91</v>
      </c>
      <c r="AN602">
        <v>3.0129999999999999</v>
      </c>
      <c r="AO602">
        <v>3.12</v>
      </c>
      <c r="AP602">
        <v>3.2320000000000002</v>
      </c>
      <c r="AQ602">
        <v>3.35</v>
      </c>
      <c r="AR602">
        <v>3.4729999999999999</v>
      </c>
      <c r="AS602">
        <v>3.601</v>
      </c>
      <c r="AT602">
        <v>3.734</v>
      </c>
      <c r="AU602">
        <v>3.871</v>
      </c>
      <c r="AV602">
        <v>4.0129999999999999</v>
      </c>
      <c r="AW602">
        <v>4.1589999999999998</v>
      </c>
      <c r="AX602">
        <v>4.3120000000000003</v>
      </c>
      <c r="AY602">
        <v>4.4710000000000001</v>
      </c>
      <c r="AZ602">
        <v>4.6360000000000001</v>
      </c>
      <c r="BA602">
        <v>4.8049999999999997</v>
      </c>
      <c r="BB602">
        <v>4.9809999999999999</v>
      </c>
      <c r="BC602">
        <v>5.1619999999999999</v>
      </c>
      <c r="BD602">
        <v>5.35</v>
      </c>
      <c r="BE602">
        <v>5.5419999999999998</v>
      </c>
      <c r="BF602">
        <v>5.73</v>
      </c>
      <c r="BG602">
        <v>5.9240000000000004</v>
      </c>
      <c r="BH602">
        <v>6.1210000000000004</v>
      </c>
      <c r="BI602">
        <v>6.3230000000000004</v>
      </c>
      <c r="BJ602">
        <v>6.5309999999999997</v>
      </c>
      <c r="BK602">
        <v>6.7460000000000004</v>
      </c>
      <c r="BL602">
        <v>6.9669999999999996</v>
      </c>
      <c r="BM602">
        <v>7.1959999999999997</v>
      </c>
      <c r="BN602">
        <v>7.4320000000000004</v>
      </c>
      <c r="BO602">
        <v>7.6740000000000004</v>
      </c>
      <c r="BP602">
        <v>7.9219999999999997</v>
      </c>
      <c r="BQ602">
        <v>8.1760000000000002</v>
      </c>
      <c r="BR602">
        <v>8.4350000000000005</v>
      </c>
      <c r="BS602">
        <v>8.6999999999999993</v>
      </c>
      <c r="BT602">
        <v>8.9719999999999995</v>
      </c>
      <c r="BU602">
        <v>9.2420000000000009</v>
      </c>
      <c r="BV602">
        <v>9.4920000000000009</v>
      </c>
      <c r="BW602">
        <v>9.7140000000000004</v>
      </c>
      <c r="BX602">
        <v>9.9350000000000005</v>
      </c>
      <c r="BY602">
        <v>10.16</v>
      </c>
      <c r="BZ602">
        <v>10.37</v>
      </c>
      <c r="CA602">
        <v>10.59</v>
      </c>
      <c r="CB602">
        <v>10.8</v>
      </c>
      <c r="CC602">
        <v>11.02</v>
      </c>
      <c r="CD602">
        <v>11.27</v>
      </c>
      <c r="CE602">
        <v>11.5</v>
      </c>
      <c r="CF602">
        <v>11.74</v>
      </c>
      <c r="CG602">
        <v>11.97</v>
      </c>
      <c r="CH602">
        <v>12.21</v>
      </c>
      <c r="CI602">
        <v>12.42</v>
      </c>
      <c r="CJ602">
        <v>12.65</v>
      </c>
    </row>
    <row r="603" spans="1:88" x14ac:dyDescent="0.3">
      <c r="A603" t="s">
        <v>683</v>
      </c>
      <c r="B603" t="s">
        <v>30</v>
      </c>
      <c r="C603" t="s">
        <v>601</v>
      </c>
      <c r="D603" t="s">
        <v>1</v>
      </c>
      <c r="E603" t="s">
        <v>681</v>
      </c>
      <c r="F603" t="s">
        <v>4</v>
      </c>
      <c r="G603">
        <v>1.605</v>
      </c>
      <c r="H603">
        <v>0.88500000000000001</v>
      </c>
      <c r="I603">
        <v>0.96099999999999997</v>
      </c>
      <c r="J603">
        <v>1.0589999999999999</v>
      </c>
      <c r="K603">
        <v>1.1599999999999999</v>
      </c>
      <c r="L603">
        <v>1.268</v>
      </c>
      <c r="M603">
        <v>1.3839999999999999</v>
      </c>
      <c r="N603">
        <v>1.4910000000000001</v>
      </c>
      <c r="O603">
        <v>1.605</v>
      </c>
      <c r="P603">
        <v>1.7230000000000001</v>
      </c>
      <c r="Q603">
        <v>1.847</v>
      </c>
      <c r="R603">
        <v>1.9750000000000001</v>
      </c>
      <c r="S603">
        <v>2.109</v>
      </c>
      <c r="T603">
        <v>2.1379999999999999</v>
      </c>
      <c r="U603">
        <v>2.21</v>
      </c>
      <c r="V603">
        <v>2.2799999999999998</v>
      </c>
      <c r="W603">
        <v>2.351</v>
      </c>
      <c r="X603">
        <v>2.4249999999999998</v>
      </c>
      <c r="Y603">
        <v>2.5009999999999999</v>
      </c>
      <c r="Z603">
        <v>2.5790000000000002</v>
      </c>
      <c r="AA603">
        <v>2.6589999999999998</v>
      </c>
      <c r="AB603">
        <v>2.7429999999999999</v>
      </c>
      <c r="AC603">
        <v>2.83</v>
      </c>
      <c r="AD603">
        <v>2.9209999999999998</v>
      </c>
      <c r="AE603">
        <v>3.0150000000000001</v>
      </c>
      <c r="AF603">
        <v>3.109</v>
      </c>
      <c r="AG603">
        <v>3.206</v>
      </c>
      <c r="AH603">
        <v>3.3039999999999998</v>
      </c>
      <c r="AI603">
        <v>3.4039999999999999</v>
      </c>
      <c r="AJ603">
        <v>3.5049999999999999</v>
      </c>
      <c r="AK603">
        <v>3.6080000000000001</v>
      </c>
      <c r="AL603">
        <v>3.7149999999999999</v>
      </c>
      <c r="AM603">
        <v>3.8239999999999998</v>
      </c>
      <c r="AN603">
        <v>3.9359999999999999</v>
      </c>
      <c r="AO603">
        <v>4.0510000000000002</v>
      </c>
      <c r="AP603">
        <v>4.17</v>
      </c>
      <c r="AQ603">
        <v>4.2949999999999999</v>
      </c>
      <c r="AR603">
        <v>4.423</v>
      </c>
      <c r="AS603">
        <v>4.556</v>
      </c>
      <c r="AT603">
        <v>4.6920000000000002</v>
      </c>
      <c r="AU603">
        <v>4.8310000000000004</v>
      </c>
      <c r="AV603">
        <v>4.9720000000000004</v>
      </c>
      <c r="AW603">
        <v>5.117</v>
      </c>
      <c r="AX603">
        <v>5.266</v>
      </c>
      <c r="AY603">
        <v>5.4189999999999996</v>
      </c>
      <c r="AZ603">
        <v>5.5789999999999997</v>
      </c>
      <c r="BA603">
        <v>5.74</v>
      </c>
      <c r="BB603">
        <v>5.9059999999999997</v>
      </c>
      <c r="BC603">
        <v>6.077</v>
      </c>
      <c r="BD603">
        <v>6.2510000000000003</v>
      </c>
      <c r="BE603">
        <v>6.4279999999999999</v>
      </c>
      <c r="BF603">
        <v>6.6029999999999998</v>
      </c>
      <c r="BG603">
        <v>6.782</v>
      </c>
      <c r="BH603">
        <v>6.9619999999999997</v>
      </c>
      <c r="BI603">
        <v>7.1440000000000001</v>
      </c>
      <c r="BJ603">
        <v>7.3330000000000002</v>
      </c>
      <c r="BK603">
        <v>7.5250000000000004</v>
      </c>
      <c r="BL603">
        <v>7.7229999999999999</v>
      </c>
      <c r="BM603">
        <v>7.9260000000000002</v>
      </c>
      <c r="BN603">
        <v>8.1319999999999997</v>
      </c>
      <c r="BO603">
        <v>8.343</v>
      </c>
      <c r="BP603">
        <v>8.5540000000000003</v>
      </c>
      <c r="BQ603">
        <v>8.7690000000000001</v>
      </c>
      <c r="BR603">
        <v>8.9849999999999994</v>
      </c>
      <c r="BS603">
        <v>9.2040000000000006</v>
      </c>
      <c r="BT603">
        <v>9.4290000000000003</v>
      </c>
      <c r="BU603">
        <v>9.7059999999999995</v>
      </c>
      <c r="BV603">
        <v>9.9009999999999998</v>
      </c>
      <c r="BW603">
        <v>10.130000000000001</v>
      </c>
      <c r="BX603">
        <v>10.35</v>
      </c>
      <c r="BY603">
        <v>10.57</v>
      </c>
      <c r="BZ603">
        <v>10.78</v>
      </c>
      <c r="CA603">
        <v>11</v>
      </c>
      <c r="CB603">
        <v>11.22</v>
      </c>
      <c r="CC603">
        <v>11.44</v>
      </c>
      <c r="CD603">
        <v>11.68</v>
      </c>
      <c r="CE603">
        <v>11.91</v>
      </c>
      <c r="CF603">
        <v>12.14</v>
      </c>
      <c r="CG603">
        <v>12.37</v>
      </c>
      <c r="CH603">
        <v>12.6</v>
      </c>
      <c r="CI603">
        <v>12.82</v>
      </c>
      <c r="CJ603">
        <v>13.06</v>
      </c>
    </row>
    <row r="604" spans="1:88" x14ac:dyDescent="0.3">
      <c r="A604" t="s">
        <v>684</v>
      </c>
      <c r="B604" t="s">
        <v>30</v>
      </c>
      <c r="C604" t="s">
        <v>601</v>
      </c>
      <c r="D604" t="s">
        <v>1</v>
      </c>
      <c r="E604" t="s">
        <v>681</v>
      </c>
      <c r="F604" t="s">
        <v>5</v>
      </c>
      <c r="G604">
        <v>1.605</v>
      </c>
      <c r="H604">
        <v>0.88500000000000001</v>
      </c>
      <c r="I604">
        <v>0.93300000000000005</v>
      </c>
      <c r="J604">
        <v>0.98399999999999999</v>
      </c>
      <c r="K604">
        <v>1.048</v>
      </c>
      <c r="L604">
        <v>1.1160000000000001</v>
      </c>
      <c r="M604">
        <v>1.1819999999999999</v>
      </c>
      <c r="N604">
        <v>1.242</v>
      </c>
      <c r="O604">
        <v>1.302</v>
      </c>
      <c r="P604">
        <v>1.3660000000000001</v>
      </c>
      <c r="Q604">
        <v>1.4419999999999999</v>
      </c>
      <c r="R604">
        <v>1.516</v>
      </c>
      <c r="S604">
        <v>1.593</v>
      </c>
      <c r="T604">
        <v>1.6719999999999999</v>
      </c>
      <c r="U604">
        <v>1.754</v>
      </c>
      <c r="V604">
        <v>1.837</v>
      </c>
      <c r="W604">
        <v>1.9219999999999999</v>
      </c>
      <c r="X604">
        <v>2.0099999999999998</v>
      </c>
      <c r="Y604">
        <v>2.1019999999999999</v>
      </c>
      <c r="Z604">
        <v>2.1989999999999998</v>
      </c>
      <c r="AA604">
        <v>2.2989999999999999</v>
      </c>
      <c r="AB604">
        <v>2.403</v>
      </c>
      <c r="AC604">
        <v>2.5129999999999999</v>
      </c>
      <c r="AD604">
        <v>2.6269999999999998</v>
      </c>
      <c r="AE604">
        <v>2.7469999999999999</v>
      </c>
      <c r="AF604">
        <v>2.87</v>
      </c>
      <c r="AG604">
        <v>2.9969999999999999</v>
      </c>
      <c r="AH604">
        <v>3.129</v>
      </c>
      <c r="AI604">
        <v>3.2639999999999998</v>
      </c>
      <c r="AJ604">
        <v>3.403</v>
      </c>
      <c r="AK604">
        <v>3.5459999999999998</v>
      </c>
      <c r="AL604">
        <v>3.6949999999999998</v>
      </c>
      <c r="AM604">
        <v>3.7810000000000001</v>
      </c>
      <c r="AN604">
        <v>3.899</v>
      </c>
      <c r="AO604">
        <v>4.0110000000000001</v>
      </c>
      <c r="AP604">
        <v>4.1289999999999996</v>
      </c>
      <c r="AQ604">
        <v>4.2519999999999998</v>
      </c>
      <c r="AR604">
        <v>4.3789999999999996</v>
      </c>
      <c r="AS604">
        <v>4.51</v>
      </c>
      <c r="AT604">
        <v>4.6449999999999996</v>
      </c>
      <c r="AU604">
        <v>4.782</v>
      </c>
      <c r="AV604">
        <v>4.9210000000000003</v>
      </c>
      <c r="AW604">
        <v>5.0640000000000001</v>
      </c>
      <c r="AX604">
        <v>5.2119999999999997</v>
      </c>
      <c r="AY604">
        <v>5.3639999999999999</v>
      </c>
      <c r="AZ604">
        <v>5.5209999999999999</v>
      </c>
      <c r="BA604">
        <v>5.681</v>
      </c>
      <c r="BB604">
        <v>5.8449999999999998</v>
      </c>
      <c r="BC604">
        <v>6.0140000000000002</v>
      </c>
      <c r="BD604">
        <v>6.1859999999999999</v>
      </c>
      <c r="BE604">
        <v>6.3609999999999998</v>
      </c>
      <c r="BF604">
        <v>6.5330000000000004</v>
      </c>
      <c r="BG604">
        <v>6.71</v>
      </c>
      <c r="BH604">
        <v>6.8869999999999996</v>
      </c>
      <c r="BI604">
        <v>7.0679999999999996</v>
      </c>
      <c r="BJ604">
        <v>7.2539999999999996</v>
      </c>
      <c r="BK604">
        <v>7.4450000000000003</v>
      </c>
      <c r="BL604">
        <v>7.64</v>
      </c>
      <c r="BM604">
        <v>7.8410000000000002</v>
      </c>
      <c r="BN604">
        <v>8.0449999999999999</v>
      </c>
      <c r="BO604">
        <v>8.2530000000000001</v>
      </c>
      <c r="BP604">
        <v>8.4629999999999992</v>
      </c>
      <c r="BQ604">
        <v>8.6760000000000002</v>
      </c>
      <c r="BR604">
        <v>8.891</v>
      </c>
      <c r="BS604">
        <v>9.1059999999999999</v>
      </c>
      <c r="BT604">
        <v>9.3290000000000006</v>
      </c>
      <c r="BU604">
        <v>9.6010000000000009</v>
      </c>
      <c r="BV604">
        <v>9.7949999999999999</v>
      </c>
      <c r="BW604">
        <v>10.02</v>
      </c>
      <c r="BX604">
        <v>10.23</v>
      </c>
      <c r="BY604">
        <v>10.45</v>
      </c>
      <c r="BZ604">
        <v>10.67</v>
      </c>
      <c r="CA604">
        <v>10.88</v>
      </c>
      <c r="CB604">
        <v>11.1</v>
      </c>
      <c r="CC604">
        <v>11.32</v>
      </c>
      <c r="CD604">
        <v>11.56</v>
      </c>
      <c r="CE604">
        <v>11.79</v>
      </c>
      <c r="CF604">
        <v>12.02</v>
      </c>
      <c r="CG604">
        <v>12.25</v>
      </c>
      <c r="CH604">
        <v>12.48</v>
      </c>
      <c r="CI604">
        <v>12.7</v>
      </c>
      <c r="CJ604">
        <v>12.93</v>
      </c>
    </row>
    <row r="605" spans="1:88" x14ac:dyDescent="0.3">
      <c r="A605" t="s">
        <v>685</v>
      </c>
      <c r="B605" t="s">
        <v>30</v>
      </c>
      <c r="C605" t="s">
        <v>601</v>
      </c>
      <c r="D605" t="s">
        <v>1</v>
      </c>
      <c r="E605" t="s">
        <v>681</v>
      </c>
      <c r="F605" t="s">
        <v>6</v>
      </c>
      <c r="G605">
        <v>1.605</v>
      </c>
      <c r="H605">
        <v>0.88500000000000001</v>
      </c>
      <c r="I605">
        <v>0.90600000000000003</v>
      </c>
      <c r="J605">
        <v>0.96099999999999997</v>
      </c>
      <c r="K605">
        <v>1.0209999999999999</v>
      </c>
      <c r="L605">
        <v>1.077</v>
      </c>
      <c r="M605">
        <v>1.131</v>
      </c>
      <c r="N605">
        <v>1.1819999999999999</v>
      </c>
      <c r="O605">
        <v>1.228</v>
      </c>
      <c r="P605">
        <v>1.28</v>
      </c>
      <c r="Q605">
        <v>1.3440000000000001</v>
      </c>
      <c r="R605">
        <v>1.405</v>
      </c>
      <c r="S605">
        <v>1.417</v>
      </c>
      <c r="T605">
        <v>1.4770000000000001</v>
      </c>
      <c r="U605">
        <v>1.536</v>
      </c>
      <c r="V605">
        <v>1.5940000000000001</v>
      </c>
      <c r="W605">
        <v>1.6539999999999999</v>
      </c>
      <c r="X605">
        <v>1.7150000000000001</v>
      </c>
      <c r="Y605">
        <v>1.78</v>
      </c>
      <c r="Z605">
        <v>1.849</v>
      </c>
      <c r="AA605">
        <v>1.92</v>
      </c>
      <c r="AB605">
        <v>1.994</v>
      </c>
      <c r="AC605">
        <v>2.0710000000000002</v>
      </c>
      <c r="AD605">
        <v>2.1520000000000001</v>
      </c>
      <c r="AE605">
        <v>2.2349999999999999</v>
      </c>
      <c r="AF605">
        <v>2.3199999999999998</v>
      </c>
      <c r="AG605">
        <v>2.4060000000000001</v>
      </c>
      <c r="AH605">
        <v>2.4950000000000001</v>
      </c>
      <c r="AI605">
        <v>2.5870000000000002</v>
      </c>
      <c r="AJ605">
        <v>2.681</v>
      </c>
      <c r="AK605">
        <v>2.7770000000000001</v>
      </c>
      <c r="AL605">
        <v>2.8769999999999998</v>
      </c>
      <c r="AM605">
        <v>2.9809999999999999</v>
      </c>
      <c r="AN605">
        <v>3.0880000000000001</v>
      </c>
      <c r="AO605">
        <v>3.1989999999999998</v>
      </c>
      <c r="AP605">
        <v>3.3149999999999999</v>
      </c>
      <c r="AQ605">
        <v>3.4359999999999999</v>
      </c>
      <c r="AR605">
        <v>3.5630000000000002</v>
      </c>
      <c r="AS605">
        <v>3.6949999999999998</v>
      </c>
      <c r="AT605">
        <v>3.8319999999999999</v>
      </c>
      <c r="AU605">
        <v>3.9729999999999999</v>
      </c>
      <c r="AV605">
        <v>4.1180000000000003</v>
      </c>
      <c r="AW605">
        <v>4.2679999999999998</v>
      </c>
      <c r="AX605">
        <v>4.4240000000000004</v>
      </c>
      <c r="AY605">
        <v>4.585</v>
      </c>
      <c r="AZ605">
        <v>4.7539999999999996</v>
      </c>
      <c r="BA605">
        <v>4.9260000000000002</v>
      </c>
      <c r="BB605">
        <v>5.1050000000000004</v>
      </c>
      <c r="BC605">
        <v>5.29</v>
      </c>
      <c r="BD605">
        <v>5.4809999999999999</v>
      </c>
      <c r="BE605">
        <v>5.6760000000000002</v>
      </c>
      <c r="BF605">
        <v>5.8689999999999998</v>
      </c>
      <c r="BG605">
        <v>6.0659999999999998</v>
      </c>
      <c r="BH605">
        <v>6.266</v>
      </c>
      <c r="BI605">
        <v>6.4710000000000001</v>
      </c>
      <c r="BJ605">
        <v>6.6820000000000004</v>
      </c>
      <c r="BK605">
        <v>6.9</v>
      </c>
      <c r="BL605">
        <v>7.1239999999999997</v>
      </c>
      <c r="BM605">
        <v>7.3559999999999999</v>
      </c>
      <c r="BN605">
        <v>7.5940000000000003</v>
      </c>
      <c r="BO605">
        <v>7.8390000000000004</v>
      </c>
      <c r="BP605">
        <v>8.09</v>
      </c>
      <c r="BQ605">
        <v>8.3450000000000006</v>
      </c>
      <c r="BR605">
        <v>8.6059999999999999</v>
      </c>
      <c r="BS605">
        <v>8.8710000000000004</v>
      </c>
      <c r="BT605">
        <v>9.1460000000000008</v>
      </c>
      <c r="BU605">
        <v>9.4169999999999998</v>
      </c>
      <c r="BV605">
        <v>9.641</v>
      </c>
      <c r="BW605">
        <v>9.8670000000000009</v>
      </c>
      <c r="BX605">
        <v>10.1</v>
      </c>
      <c r="BY605">
        <v>10.32</v>
      </c>
      <c r="BZ605">
        <v>10.55</v>
      </c>
      <c r="CA605">
        <v>10.77</v>
      </c>
      <c r="CB605">
        <v>11</v>
      </c>
      <c r="CC605">
        <v>11.22</v>
      </c>
      <c r="CD605">
        <v>11.48</v>
      </c>
      <c r="CE605">
        <v>11.72</v>
      </c>
      <c r="CF605">
        <v>11.97</v>
      </c>
      <c r="CG605">
        <v>12.21</v>
      </c>
      <c r="CH605">
        <v>12.45</v>
      </c>
      <c r="CI605">
        <v>12.68</v>
      </c>
      <c r="CJ605">
        <v>12.91</v>
      </c>
    </row>
    <row r="606" spans="1:88" x14ac:dyDescent="0.3">
      <c r="A606" t="s">
        <v>686</v>
      </c>
      <c r="B606" t="s">
        <v>30</v>
      </c>
      <c r="C606" t="s">
        <v>601</v>
      </c>
      <c r="D606" t="s">
        <v>1</v>
      </c>
      <c r="E606" t="s">
        <v>681</v>
      </c>
      <c r="F606" t="s">
        <v>7</v>
      </c>
      <c r="G606">
        <v>1.605</v>
      </c>
      <c r="H606">
        <v>0.88500000000000001</v>
      </c>
      <c r="I606">
        <v>0.90500000000000003</v>
      </c>
      <c r="J606">
        <v>0.94699999999999995</v>
      </c>
      <c r="K606">
        <v>0.996</v>
      </c>
      <c r="L606">
        <v>1.05</v>
      </c>
      <c r="M606">
        <v>1.103</v>
      </c>
      <c r="N606">
        <v>1.1499999999999999</v>
      </c>
      <c r="O606">
        <v>1.1919999999999999</v>
      </c>
      <c r="P606">
        <v>1.24</v>
      </c>
      <c r="Q606">
        <v>1.298</v>
      </c>
      <c r="R606">
        <v>1.3520000000000001</v>
      </c>
      <c r="S606">
        <v>1.409</v>
      </c>
      <c r="T606">
        <v>1.466</v>
      </c>
      <c r="U606">
        <v>1.524</v>
      </c>
      <c r="V606">
        <v>1.583</v>
      </c>
      <c r="W606">
        <v>1.643</v>
      </c>
      <c r="X606">
        <v>1.704</v>
      </c>
      <c r="Y606">
        <v>1.768</v>
      </c>
      <c r="Z606">
        <v>1.8380000000000001</v>
      </c>
      <c r="AA606">
        <v>1.909</v>
      </c>
      <c r="AB606">
        <v>1.984</v>
      </c>
      <c r="AC606">
        <v>2.0619999999999998</v>
      </c>
      <c r="AD606">
        <v>2.1429999999999998</v>
      </c>
      <c r="AE606">
        <v>2.2280000000000002</v>
      </c>
      <c r="AF606">
        <v>2.3149999999999999</v>
      </c>
      <c r="AG606">
        <v>2.4039999999999999</v>
      </c>
      <c r="AH606">
        <v>2.4969999999999999</v>
      </c>
      <c r="AI606">
        <v>2.5910000000000002</v>
      </c>
      <c r="AJ606">
        <v>2.6880000000000002</v>
      </c>
      <c r="AK606">
        <v>2.7879999999999998</v>
      </c>
      <c r="AL606">
        <v>2.891</v>
      </c>
      <c r="AM606">
        <v>2.9390000000000001</v>
      </c>
      <c r="AN606">
        <v>3.0489999999999999</v>
      </c>
      <c r="AO606">
        <v>3.1579999999999999</v>
      </c>
      <c r="AP606">
        <v>3.2719999999999998</v>
      </c>
      <c r="AQ606">
        <v>3.3919999999999999</v>
      </c>
      <c r="AR606">
        <v>3.5169999999999999</v>
      </c>
      <c r="AS606">
        <v>3.6469999999999998</v>
      </c>
      <c r="AT606">
        <v>3.782</v>
      </c>
      <c r="AU606">
        <v>3.9209999999999998</v>
      </c>
      <c r="AV606">
        <v>4.0650000000000004</v>
      </c>
      <c r="AW606">
        <v>4.2130000000000001</v>
      </c>
      <c r="AX606">
        <v>4.3659999999999997</v>
      </c>
      <c r="AY606">
        <v>4.5259999999999998</v>
      </c>
      <c r="AZ606">
        <v>4.6929999999999996</v>
      </c>
      <c r="BA606">
        <v>4.8630000000000004</v>
      </c>
      <c r="BB606">
        <v>5.0389999999999997</v>
      </c>
      <c r="BC606">
        <v>5.2220000000000004</v>
      </c>
      <c r="BD606">
        <v>5.41</v>
      </c>
      <c r="BE606">
        <v>5.6020000000000003</v>
      </c>
      <c r="BF606">
        <v>5.7919999999999998</v>
      </c>
      <c r="BG606">
        <v>5.9870000000000001</v>
      </c>
      <c r="BH606">
        <v>6.1849999999999996</v>
      </c>
      <c r="BI606">
        <v>6.3869999999999996</v>
      </c>
      <c r="BJ606">
        <v>6.5960000000000001</v>
      </c>
      <c r="BK606">
        <v>6.8109999999999999</v>
      </c>
      <c r="BL606">
        <v>7.0330000000000004</v>
      </c>
      <c r="BM606">
        <v>7.2619999999999996</v>
      </c>
      <c r="BN606">
        <v>7.4969999999999999</v>
      </c>
      <c r="BO606">
        <v>7.7389999999999999</v>
      </c>
      <c r="BP606">
        <v>7.9870000000000001</v>
      </c>
      <c r="BQ606">
        <v>8.24</v>
      </c>
      <c r="BR606">
        <v>8.4979999999999993</v>
      </c>
      <c r="BS606">
        <v>8.7609999999999992</v>
      </c>
      <c r="BT606">
        <v>9.032</v>
      </c>
      <c r="BU606">
        <v>9.3089999999999993</v>
      </c>
      <c r="BV606">
        <v>9.5399999999999991</v>
      </c>
      <c r="BW606">
        <v>9.7650000000000006</v>
      </c>
      <c r="BX606">
        <v>9.9920000000000009</v>
      </c>
      <c r="BY606">
        <v>10.220000000000001</v>
      </c>
      <c r="BZ606">
        <v>10.44</v>
      </c>
      <c r="CA606">
        <v>10.66</v>
      </c>
      <c r="CB606">
        <v>10.89</v>
      </c>
      <c r="CC606">
        <v>11.11</v>
      </c>
      <c r="CD606">
        <v>11.36</v>
      </c>
      <c r="CE606">
        <v>11.61</v>
      </c>
      <c r="CF606">
        <v>11.86</v>
      </c>
      <c r="CG606">
        <v>12.1</v>
      </c>
      <c r="CH606">
        <v>12.34</v>
      </c>
      <c r="CI606">
        <v>12.57</v>
      </c>
      <c r="CJ606">
        <v>12.8</v>
      </c>
    </row>
    <row r="607" spans="1:88" x14ac:dyDescent="0.3">
      <c r="A607" t="s">
        <v>687</v>
      </c>
      <c r="B607" t="s">
        <v>30</v>
      </c>
      <c r="C607" t="s">
        <v>601</v>
      </c>
      <c r="D607" t="s">
        <v>1</v>
      </c>
      <c r="E607" t="s">
        <v>681</v>
      </c>
      <c r="F607" t="s">
        <v>8</v>
      </c>
      <c r="G607">
        <v>1.605</v>
      </c>
      <c r="H607">
        <v>0.88500000000000001</v>
      </c>
      <c r="I607">
        <v>0.96099999999999997</v>
      </c>
      <c r="J607">
        <v>1.0589999999999999</v>
      </c>
      <c r="K607">
        <v>1.1599999999999999</v>
      </c>
      <c r="L607">
        <v>1.268</v>
      </c>
      <c r="M607">
        <v>1.3839999999999999</v>
      </c>
      <c r="N607">
        <v>1.492</v>
      </c>
      <c r="O607">
        <v>1.607</v>
      </c>
      <c r="P607">
        <v>1.726</v>
      </c>
      <c r="Q607">
        <v>1.851</v>
      </c>
      <c r="R607">
        <v>1.9810000000000001</v>
      </c>
      <c r="S607">
        <v>2.101</v>
      </c>
      <c r="T607">
        <v>2.1760000000000002</v>
      </c>
      <c r="U607">
        <v>2.2519999999999998</v>
      </c>
      <c r="V607">
        <v>2.3260000000000001</v>
      </c>
      <c r="W607">
        <v>2.4009999999999998</v>
      </c>
      <c r="X607">
        <v>2.4769999999999999</v>
      </c>
      <c r="Y607">
        <v>2.5550000000000002</v>
      </c>
      <c r="Z607">
        <v>2.6349999999999998</v>
      </c>
      <c r="AA607">
        <v>2.718</v>
      </c>
      <c r="AB607">
        <v>2.8039999999999998</v>
      </c>
      <c r="AC607">
        <v>2.8940000000000001</v>
      </c>
      <c r="AD607">
        <v>2.988</v>
      </c>
      <c r="AE607">
        <v>3.085</v>
      </c>
      <c r="AF607">
        <v>3.1819999999999999</v>
      </c>
      <c r="AG607">
        <v>3.282</v>
      </c>
      <c r="AH607">
        <v>3.3839999999999999</v>
      </c>
      <c r="AI607">
        <v>3.4870000000000001</v>
      </c>
      <c r="AJ607">
        <v>3.5910000000000002</v>
      </c>
      <c r="AK607">
        <v>3.6970000000000001</v>
      </c>
      <c r="AL607">
        <v>3.806</v>
      </c>
      <c r="AM607">
        <v>3.9180000000000001</v>
      </c>
      <c r="AN607">
        <v>4.0339999999999998</v>
      </c>
      <c r="AO607">
        <v>4.1520000000000001</v>
      </c>
      <c r="AP607">
        <v>4.2750000000000004</v>
      </c>
      <c r="AQ607">
        <v>4.4020000000000001</v>
      </c>
      <c r="AR607">
        <v>4.5330000000000004</v>
      </c>
      <c r="AS607">
        <v>4.6680000000000001</v>
      </c>
      <c r="AT607">
        <v>4.8070000000000004</v>
      </c>
      <c r="AU607">
        <v>4.9480000000000004</v>
      </c>
      <c r="AV607">
        <v>5.0910000000000002</v>
      </c>
      <c r="AW607">
        <v>5.2370000000000001</v>
      </c>
      <c r="AX607">
        <v>5.3860000000000001</v>
      </c>
      <c r="AY607">
        <v>5.5410000000000004</v>
      </c>
      <c r="AZ607">
        <v>5.702</v>
      </c>
      <c r="BA607">
        <v>5.8639999999999999</v>
      </c>
      <c r="BB607">
        <v>6.03</v>
      </c>
      <c r="BC607">
        <v>6.2009999999999996</v>
      </c>
      <c r="BD607">
        <v>6.3739999999999997</v>
      </c>
      <c r="BE607">
        <v>6.55</v>
      </c>
      <c r="BF607">
        <v>6.7249999999999996</v>
      </c>
      <c r="BG607">
        <v>6.9020000000000001</v>
      </c>
      <c r="BH607">
        <v>7.08</v>
      </c>
      <c r="BI607">
        <v>7.2619999999999996</v>
      </c>
      <c r="BJ607">
        <v>7.4489999999999998</v>
      </c>
      <c r="BK607">
        <v>7.64</v>
      </c>
      <c r="BL607">
        <v>7.835</v>
      </c>
      <c r="BM607">
        <v>8.0350000000000001</v>
      </c>
      <c r="BN607">
        <v>8.2390000000000008</v>
      </c>
      <c r="BO607">
        <v>8.4459999999999997</v>
      </c>
      <c r="BP607">
        <v>8.6539999999999999</v>
      </c>
      <c r="BQ607">
        <v>8.8640000000000008</v>
      </c>
      <c r="BR607">
        <v>9.0749999999999993</v>
      </c>
      <c r="BS607">
        <v>9.2910000000000004</v>
      </c>
      <c r="BT607">
        <v>9.5960000000000001</v>
      </c>
      <c r="BU607">
        <v>9.8079999999999998</v>
      </c>
      <c r="BV607">
        <v>10.029999999999999</v>
      </c>
      <c r="BW607">
        <v>10.26</v>
      </c>
      <c r="BX607">
        <v>10.49</v>
      </c>
      <c r="BY607">
        <v>10.72</v>
      </c>
      <c r="BZ607">
        <v>10.94</v>
      </c>
      <c r="CA607">
        <v>11.17</v>
      </c>
      <c r="CB607">
        <v>11.39</v>
      </c>
      <c r="CC607">
        <v>11.61</v>
      </c>
      <c r="CD607">
        <v>11.86</v>
      </c>
      <c r="CE607">
        <v>12.1</v>
      </c>
      <c r="CF607">
        <v>12.34</v>
      </c>
      <c r="CG607">
        <v>12.58</v>
      </c>
      <c r="CH607">
        <v>12.83</v>
      </c>
      <c r="CI607">
        <v>13.06</v>
      </c>
      <c r="CJ607">
        <v>13.31</v>
      </c>
    </row>
    <row r="608" spans="1:88" x14ac:dyDescent="0.3">
      <c r="A608" t="s">
        <v>688</v>
      </c>
      <c r="B608" t="s">
        <v>30</v>
      </c>
      <c r="C608" t="s">
        <v>601</v>
      </c>
      <c r="D608" t="s">
        <v>1</v>
      </c>
      <c r="E608" t="s">
        <v>681</v>
      </c>
      <c r="F608" t="s">
        <v>9</v>
      </c>
      <c r="G608">
        <v>1.605</v>
      </c>
      <c r="H608">
        <v>0.88500000000000001</v>
      </c>
      <c r="I608">
        <v>0.878</v>
      </c>
      <c r="J608">
        <v>0.90300000000000002</v>
      </c>
      <c r="K608">
        <v>0.92300000000000004</v>
      </c>
      <c r="L608">
        <v>0.92900000000000005</v>
      </c>
      <c r="M608">
        <v>0.92600000000000005</v>
      </c>
      <c r="N608">
        <v>0.878</v>
      </c>
      <c r="O608">
        <v>0.91300000000000003</v>
      </c>
      <c r="P608">
        <v>0.95099999999999996</v>
      </c>
      <c r="Q608">
        <v>0.998</v>
      </c>
      <c r="R608">
        <v>1.042</v>
      </c>
      <c r="S608">
        <v>1.0880000000000001</v>
      </c>
      <c r="T608">
        <v>1.135</v>
      </c>
      <c r="U608">
        <v>1.1819999999999999</v>
      </c>
      <c r="V608">
        <v>1.2310000000000001</v>
      </c>
      <c r="W608">
        <v>1.2809999999999999</v>
      </c>
      <c r="X608">
        <v>1.3320000000000001</v>
      </c>
      <c r="Y608">
        <v>1.3859999999999999</v>
      </c>
      <c r="Z608">
        <v>1.4419999999999999</v>
      </c>
      <c r="AA608">
        <v>1.5029999999999999</v>
      </c>
      <c r="AB608">
        <v>1.5660000000000001</v>
      </c>
      <c r="AC608">
        <v>1.631</v>
      </c>
      <c r="AD608">
        <v>1.7</v>
      </c>
      <c r="AE608">
        <v>1.772</v>
      </c>
      <c r="AF608">
        <v>1.845</v>
      </c>
      <c r="AG608">
        <v>1.9219999999999999</v>
      </c>
      <c r="AH608">
        <v>1.998</v>
      </c>
      <c r="AI608">
        <v>2.0790000000000002</v>
      </c>
      <c r="AJ608">
        <v>2.161</v>
      </c>
      <c r="AK608">
        <v>2.246</v>
      </c>
      <c r="AL608">
        <v>2.335</v>
      </c>
      <c r="AM608">
        <v>2.4279999999999999</v>
      </c>
      <c r="AN608">
        <v>2.5230000000000001</v>
      </c>
      <c r="AO608">
        <v>2.6230000000000002</v>
      </c>
      <c r="AP608">
        <v>2.7280000000000002</v>
      </c>
      <c r="AQ608">
        <v>2.84</v>
      </c>
      <c r="AR608">
        <v>2.9569999999999999</v>
      </c>
      <c r="AS608">
        <v>3.0790000000000002</v>
      </c>
      <c r="AT608">
        <v>3.2069999999999999</v>
      </c>
      <c r="AU608">
        <v>3.34</v>
      </c>
      <c r="AV608">
        <v>3.4769999999999999</v>
      </c>
      <c r="AW608">
        <v>3.62</v>
      </c>
      <c r="AX608">
        <v>3.77</v>
      </c>
      <c r="AY608">
        <v>3.927</v>
      </c>
      <c r="AZ608">
        <v>4.0919999999999996</v>
      </c>
      <c r="BA608">
        <v>4.2619999999999996</v>
      </c>
      <c r="BB608">
        <v>4.4400000000000004</v>
      </c>
      <c r="BC608">
        <v>4.625</v>
      </c>
      <c r="BD608">
        <v>4.8170000000000002</v>
      </c>
      <c r="BE608">
        <v>5.0140000000000002</v>
      </c>
      <c r="BF608">
        <v>5.2050000000000001</v>
      </c>
      <c r="BG608">
        <v>5.4020000000000001</v>
      </c>
      <c r="BH608">
        <v>5.601</v>
      </c>
      <c r="BI608">
        <v>5.8079999999999998</v>
      </c>
      <c r="BJ608">
        <v>6.0209999999999999</v>
      </c>
      <c r="BK608">
        <v>6.2439999999999998</v>
      </c>
      <c r="BL608">
        <v>6.4770000000000003</v>
      </c>
      <c r="BM608">
        <v>6.718</v>
      </c>
      <c r="BN608">
        <v>6.9690000000000003</v>
      </c>
      <c r="BO608">
        <v>7.2270000000000003</v>
      </c>
      <c r="BP608">
        <v>7.4950000000000001</v>
      </c>
      <c r="BQ608">
        <v>7.77</v>
      </c>
      <c r="BR608">
        <v>8.0510000000000002</v>
      </c>
      <c r="BS608">
        <v>8.3409999999999993</v>
      </c>
      <c r="BT608">
        <v>8.6370000000000005</v>
      </c>
      <c r="BU608">
        <v>8.9320000000000004</v>
      </c>
      <c r="BV608">
        <v>9.202</v>
      </c>
      <c r="BW608">
        <v>9.3409999999999993</v>
      </c>
      <c r="BX608">
        <v>9.6180000000000003</v>
      </c>
      <c r="BY608">
        <v>9.8290000000000006</v>
      </c>
      <c r="BZ608">
        <v>10.039999999999999</v>
      </c>
      <c r="CA608">
        <v>10.26</v>
      </c>
      <c r="CB608">
        <v>10.47</v>
      </c>
      <c r="CC608">
        <v>10.7</v>
      </c>
      <c r="CD608">
        <v>10.94</v>
      </c>
      <c r="CE608">
        <v>11.18</v>
      </c>
      <c r="CF608">
        <v>11.42</v>
      </c>
      <c r="CG608">
        <v>11.65</v>
      </c>
      <c r="CH608">
        <v>11.89</v>
      </c>
      <c r="CI608">
        <v>12.1</v>
      </c>
      <c r="CJ608">
        <v>12.33</v>
      </c>
    </row>
    <row r="609" spans="1:88" x14ac:dyDescent="0.3">
      <c r="A609" t="s">
        <v>689</v>
      </c>
      <c r="B609" t="s">
        <v>30</v>
      </c>
      <c r="C609" t="s">
        <v>601</v>
      </c>
      <c r="D609" t="s">
        <v>1</v>
      </c>
      <c r="E609" t="s">
        <v>681</v>
      </c>
      <c r="F609" t="s">
        <v>10</v>
      </c>
      <c r="G609">
        <v>1.605</v>
      </c>
      <c r="H609">
        <v>0.88500000000000001</v>
      </c>
      <c r="I609">
        <v>0.89900000000000002</v>
      </c>
      <c r="J609">
        <v>0.94199999999999995</v>
      </c>
      <c r="K609">
        <v>0.98899999999999999</v>
      </c>
      <c r="L609">
        <v>1.04</v>
      </c>
      <c r="M609">
        <v>1.089</v>
      </c>
      <c r="N609">
        <v>1.1259999999999999</v>
      </c>
      <c r="O609">
        <v>1.169</v>
      </c>
      <c r="P609">
        <v>1.2150000000000001</v>
      </c>
      <c r="Q609">
        <v>1.2709999999999999</v>
      </c>
      <c r="R609">
        <v>1.323</v>
      </c>
      <c r="S609">
        <v>1.377</v>
      </c>
      <c r="T609">
        <v>1.4319999999999999</v>
      </c>
      <c r="U609">
        <v>1.488</v>
      </c>
      <c r="V609">
        <v>1.5449999999999999</v>
      </c>
      <c r="W609">
        <v>1.6020000000000001</v>
      </c>
      <c r="X609">
        <v>1.661</v>
      </c>
      <c r="Y609">
        <v>1.7230000000000001</v>
      </c>
      <c r="Z609">
        <v>1.79</v>
      </c>
      <c r="AA609">
        <v>1.859</v>
      </c>
      <c r="AB609">
        <v>1.93</v>
      </c>
      <c r="AC609">
        <v>2.004</v>
      </c>
      <c r="AD609">
        <v>2.081</v>
      </c>
      <c r="AE609">
        <v>2.161</v>
      </c>
      <c r="AF609">
        <v>2.242</v>
      </c>
      <c r="AG609">
        <v>2.3250000000000002</v>
      </c>
      <c r="AH609">
        <v>2.4119999999999999</v>
      </c>
      <c r="AI609">
        <v>2.5</v>
      </c>
      <c r="AJ609">
        <v>2.59</v>
      </c>
      <c r="AK609">
        <v>2.6829999999999998</v>
      </c>
      <c r="AL609">
        <v>2.7789999999999999</v>
      </c>
      <c r="AM609">
        <v>2.88</v>
      </c>
      <c r="AN609">
        <v>2.9830000000000001</v>
      </c>
      <c r="AO609">
        <v>3.09</v>
      </c>
      <c r="AP609">
        <v>3.202</v>
      </c>
      <c r="AQ609">
        <v>3.319</v>
      </c>
      <c r="AR609">
        <v>3.4420000000000002</v>
      </c>
      <c r="AS609">
        <v>3.57</v>
      </c>
      <c r="AT609">
        <v>3.7029999999999998</v>
      </c>
      <c r="AU609">
        <v>3.84</v>
      </c>
      <c r="AV609">
        <v>3.9820000000000002</v>
      </c>
      <c r="AW609">
        <v>4.1280000000000001</v>
      </c>
      <c r="AX609">
        <v>4.2809999999999997</v>
      </c>
      <c r="AY609">
        <v>4.4400000000000004</v>
      </c>
      <c r="AZ609">
        <v>4.6050000000000004</v>
      </c>
      <c r="BA609">
        <v>4.774</v>
      </c>
      <c r="BB609">
        <v>4.95</v>
      </c>
      <c r="BC609">
        <v>5.1319999999999997</v>
      </c>
      <c r="BD609">
        <v>5.32</v>
      </c>
      <c r="BE609">
        <v>5.5129999999999999</v>
      </c>
      <c r="BF609">
        <v>5.7009999999999996</v>
      </c>
      <c r="BG609">
        <v>5.8949999999999996</v>
      </c>
      <c r="BH609">
        <v>6.0919999999999996</v>
      </c>
      <c r="BI609">
        <v>6.2949999999999999</v>
      </c>
      <c r="BJ609">
        <v>6.5030000000000001</v>
      </c>
      <c r="BK609">
        <v>6.7190000000000003</v>
      </c>
      <c r="BL609">
        <v>6.9409999999999998</v>
      </c>
      <c r="BM609">
        <v>7.17</v>
      </c>
      <c r="BN609">
        <v>7.407</v>
      </c>
      <c r="BO609">
        <v>7.65</v>
      </c>
      <c r="BP609">
        <v>7.899</v>
      </c>
      <c r="BQ609">
        <v>8.1539999999999999</v>
      </c>
      <c r="BR609">
        <v>8.4139999999999997</v>
      </c>
      <c r="BS609">
        <v>8.6809999999999992</v>
      </c>
      <c r="BT609">
        <v>8.9540000000000006</v>
      </c>
      <c r="BU609">
        <v>9.2240000000000002</v>
      </c>
      <c r="BV609">
        <v>9.4710000000000001</v>
      </c>
      <c r="BW609">
        <v>9.6959999999999997</v>
      </c>
      <c r="BX609">
        <v>9.9160000000000004</v>
      </c>
      <c r="BY609">
        <v>10.14</v>
      </c>
      <c r="BZ609">
        <v>10.35</v>
      </c>
      <c r="CA609">
        <v>10.57</v>
      </c>
      <c r="CB609">
        <v>10.78</v>
      </c>
      <c r="CC609">
        <v>11</v>
      </c>
      <c r="CD609">
        <v>11.25</v>
      </c>
      <c r="CE609">
        <v>11.48</v>
      </c>
      <c r="CF609">
        <v>11.72</v>
      </c>
      <c r="CG609">
        <v>11.95</v>
      </c>
      <c r="CH609">
        <v>12.19</v>
      </c>
      <c r="CI609">
        <v>12.4</v>
      </c>
      <c r="CJ609">
        <v>12.63</v>
      </c>
    </row>
    <row r="610" spans="1:88" x14ac:dyDescent="0.3">
      <c r="A610" t="s">
        <v>690</v>
      </c>
      <c r="B610" t="s">
        <v>30</v>
      </c>
      <c r="C610" t="s">
        <v>601</v>
      </c>
      <c r="D610" t="s">
        <v>1</v>
      </c>
      <c r="E610" t="s">
        <v>681</v>
      </c>
      <c r="F610" t="s">
        <v>11</v>
      </c>
      <c r="G610">
        <v>1.605</v>
      </c>
      <c r="H610">
        <v>0.88500000000000001</v>
      </c>
      <c r="I610">
        <v>0.89900000000000002</v>
      </c>
      <c r="J610">
        <v>0.93899999999999995</v>
      </c>
      <c r="K610">
        <v>0.98299999999999998</v>
      </c>
      <c r="L610">
        <v>1.0309999999999999</v>
      </c>
      <c r="M610">
        <v>1.0760000000000001</v>
      </c>
      <c r="N610">
        <v>1.1060000000000001</v>
      </c>
      <c r="O610">
        <v>1.149</v>
      </c>
      <c r="P610">
        <v>1.1950000000000001</v>
      </c>
      <c r="Q610">
        <v>1.2490000000000001</v>
      </c>
      <c r="R610">
        <v>1.302</v>
      </c>
      <c r="S610">
        <v>1.355</v>
      </c>
      <c r="T610">
        <v>1.41</v>
      </c>
      <c r="U610">
        <v>1.4650000000000001</v>
      </c>
      <c r="V610">
        <v>1.5209999999999999</v>
      </c>
      <c r="W610">
        <v>1.5780000000000001</v>
      </c>
      <c r="X610">
        <v>1.6359999999999999</v>
      </c>
      <c r="Y610">
        <v>1.698</v>
      </c>
      <c r="Z610">
        <v>1.764</v>
      </c>
      <c r="AA610">
        <v>1.8320000000000001</v>
      </c>
      <c r="AB610">
        <v>1.903</v>
      </c>
      <c r="AC610">
        <v>1.976</v>
      </c>
      <c r="AD610">
        <v>2.0529999999999999</v>
      </c>
      <c r="AE610">
        <v>2.133</v>
      </c>
      <c r="AF610">
        <v>2.2130000000000001</v>
      </c>
      <c r="AG610">
        <v>2.2959999999999998</v>
      </c>
      <c r="AH610">
        <v>2.3809999999999998</v>
      </c>
      <c r="AI610">
        <v>2.4689999999999999</v>
      </c>
      <c r="AJ610">
        <v>2.5590000000000002</v>
      </c>
      <c r="AK610">
        <v>2.6520000000000001</v>
      </c>
      <c r="AL610">
        <v>2.7480000000000002</v>
      </c>
      <c r="AM610">
        <v>2.8479999999999999</v>
      </c>
      <c r="AN610">
        <v>2.9510000000000001</v>
      </c>
      <c r="AO610">
        <v>3.0569999999999999</v>
      </c>
      <c r="AP610">
        <v>3.169</v>
      </c>
      <c r="AQ610">
        <v>3.286</v>
      </c>
      <c r="AR610">
        <v>3.4089999999999998</v>
      </c>
      <c r="AS610">
        <v>3.536</v>
      </c>
      <c r="AT610">
        <v>3.669</v>
      </c>
      <c r="AU610">
        <v>3.806</v>
      </c>
      <c r="AV610">
        <v>3.9470000000000001</v>
      </c>
      <c r="AW610">
        <v>4.0940000000000003</v>
      </c>
      <c r="AX610">
        <v>4.2460000000000004</v>
      </c>
      <c r="AY610">
        <v>4.4059999999999997</v>
      </c>
      <c r="AZ610">
        <v>4.5709999999999997</v>
      </c>
      <c r="BA610">
        <v>4.74</v>
      </c>
      <c r="BB610">
        <v>4.9169999999999998</v>
      </c>
      <c r="BC610">
        <v>5.0990000000000002</v>
      </c>
      <c r="BD610">
        <v>5.2869999999999999</v>
      </c>
      <c r="BE610">
        <v>5.48</v>
      </c>
      <c r="BF610">
        <v>5.6689999999999996</v>
      </c>
      <c r="BG610">
        <v>5.8630000000000004</v>
      </c>
      <c r="BH610">
        <v>6.0609999999999999</v>
      </c>
      <c r="BI610">
        <v>6.2640000000000002</v>
      </c>
      <c r="BJ610">
        <v>6.4720000000000004</v>
      </c>
      <c r="BK610">
        <v>6.6890000000000001</v>
      </c>
      <c r="BL610">
        <v>6.9109999999999996</v>
      </c>
      <c r="BM610">
        <v>7.1420000000000003</v>
      </c>
      <c r="BN610">
        <v>7.3789999999999996</v>
      </c>
      <c r="BO610">
        <v>7.6230000000000002</v>
      </c>
      <c r="BP610">
        <v>7.8739999999999997</v>
      </c>
      <c r="BQ610">
        <v>8.1300000000000008</v>
      </c>
      <c r="BR610">
        <v>8.3919999999999995</v>
      </c>
      <c r="BS610">
        <v>8.66</v>
      </c>
      <c r="BT610">
        <v>8.9350000000000005</v>
      </c>
      <c r="BU610">
        <v>9.2050000000000001</v>
      </c>
      <c r="BV610">
        <v>9.4480000000000004</v>
      </c>
      <c r="BW610">
        <v>9.6750000000000007</v>
      </c>
      <c r="BX610">
        <v>9.8949999999999996</v>
      </c>
      <c r="BY610">
        <v>10.119999999999999</v>
      </c>
      <c r="BZ610">
        <v>10.33</v>
      </c>
      <c r="CA610">
        <v>10.55</v>
      </c>
      <c r="CB610">
        <v>10.76</v>
      </c>
      <c r="CC610">
        <v>10.98</v>
      </c>
      <c r="CD610">
        <v>11.23</v>
      </c>
      <c r="CE610">
        <v>11.46</v>
      </c>
      <c r="CF610">
        <v>11.7</v>
      </c>
      <c r="CG610">
        <v>11.93</v>
      </c>
      <c r="CH610">
        <v>12.17</v>
      </c>
      <c r="CI610">
        <v>12.38</v>
      </c>
      <c r="CJ610">
        <v>12.61</v>
      </c>
    </row>
    <row r="611" spans="1:88" x14ac:dyDescent="0.3">
      <c r="A611" t="s">
        <v>691</v>
      </c>
      <c r="B611" t="s">
        <v>30</v>
      </c>
      <c r="C611" t="s">
        <v>601</v>
      </c>
      <c r="D611" t="s">
        <v>1</v>
      </c>
      <c r="E611" t="s">
        <v>681</v>
      </c>
      <c r="F611" t="s">
        <v>12</v>
      </c>
      <c r="G611">
        <v>1.605</v>
      </c>
      <c r="H611">
        <v>0.88500000000000001</v>
      </c>
      <c r="I611">
        <v>0.90700000000000003</v>
      </c>
      <c r="J611">
        <v>0.95399999999999996</v>
      </c>
      <c r="K611">
        <v>1.0069999999999999</v>
      </c>
      <c r="L611">
        <v>1.0640000000000001</v>
      </c>
      <c r="M611">
        <v>1.119</v>
      </c>
      <c r="N611">
        <v>1.163</v>
      </c>
      <c r="O611">
        <v>1.2070000000000001</v>
      </c>
      <c r="P611">
        <v>1.254</v>
      </c>
      <c r="Q611">
        <v>1.3109999999999999</v>
      </c>
      <c r="R611">
        <v>1.365</v>
      </c>
      <c r="S611">
        <v>1.42</v>
      </c>
      <c r="T611">
        <v>1.476</v>
      </c>
      <c r="U611">
        <v>1.5329999999999999</v>
      </c>
      <c r="V611">
        <v>1.591</v>
      </c>
      <c r="W611">
        <v>1.649</v>
      </c>
      <c r="X611">
        <v>1.7090000000000001</v>
      </c>
      <c r="Y611">
        <v>1.772</v>
      </c>
      <c r="Z611">
        <v>1.84</v>
      </c>
      <c r="AA611">
        <v>1.909</v>
      </c>
      <c r="AB611">
        <v>1.982</v>
      </c>
      <c r="AC611">
        <v>2.0569999999999999</v>
      </c>
      <c r="AD611">
        <v>2.1349999999999998</v>
      </c>
      <c r="AE611">
        <v>2.2160000000000002</v>
      </c>
      <c r="AF611">
        <v>2.298</v>
      </c>
      <c r="AG611">
        <v>2.383</v>
      </c>
      <c r="AH611">
        <v>2.4700000000000002</v>
      </c>
      <c r="AI611">
        <v>2.5590000000000002</v>
      </c>
      <c r="AJ611">
        <v>2.6509999999999998</v>
      </c>
      <c r="AK611">
        <v>2.7440000000000002</v>
      </c>
      <c r="AL611">
        <v>2.8420000000000001</v>
      </c>
      <c r="AM611">
        <v>2.9430000000000001</v>
      </c>
      <c r="AN611">
        <v>3.0470000000000002</v>
      </c>
      <c r="AO611">
        <v>3.1549999999999998</v>
      </c>
      <c r="AP611">
        <v>3.2669999999999999</v>
      </c>
      <c r="AQ611">
        <v>3.3849999999999998</v>
      </c>
      <c r="AR611">
        <v>3.5089999999999999</v>
      </c>
      <c r="AS611">
        <v>3.637</v>
      </c>
      <c r="AT611">
        <v>3.7709999999999999</v>
      </c>
      <c r="AU611">
        <v>3.9079999999999999</v>
      </c>
      <c r="AV611">
        <v>4.05</v>
      </c>
      <c r="AW611">
        <v>4.1959999999999997</v>
      </c>
      <c r="AX611">
        <v>4.3490000000000002</v>
      </c>
      <c r="AY611">
        <v>4.508</v>
      </c>
      <c r="AZ611">
        <v>4.6719999999999997</v>
      </c>
      <c r="BA611">
        <v>4.8410000000000002</v>
      </c>
      <c r="BB611">
        <v>5.0170000000000003</v>
      </c>
      <c r="BC611">
        <v>5.1980000000000004</v>
      </c>
      <c r="BD611">
        <v>5.3849999999999998</v>
      </c>
      <c r="BE611">
        <v>5.577</v>
      </c>
      <c r="BF611">
        <v>5.7649999999999997</v>
      </c>
      <c r="BG611">
        <v>5.9580000000000002</v>
      </c>
      <c r="BH611">
        <v>6.1550000000000002</v>
      </c>
      <c r="BI611">
        <v>6.3559999999999999</v>
      </c>
      <c r="BJ611">
        <v>6.5629999999999997</v>
      </c>
      <c r="BK611">
        <v>6.7770000000000001</v>
      </c>
      <c r="BL611">
        <v>6.9980000000000002</v>
      </c>
      <c r="BM611">
        <v>7.2249999999999996</v>
      </c>
      <c r="BN611">
        <v>7.4560000000000004</v>
      </c>
      <c r="BO611">
        <v>7.694</v>
      </c>
      <c r="BP611">
        <v>7.9420000000000002</v>
      </c>
      <c r="BQ611">
        <v>8.1929999999999996</v>
      </c>
      <c r="BR611">
        <v>8.4510000000000005</v>
      </c>
      <c r="BS611">
        <v>8.7159999999999993</v>
      </c>
      <c r="BT611">
        <v>8.9879999999999995</v>
      </c>
      <c r="BU611">
        <v>9.2590000000000003</v>
      </c>
      <c r="BV611">
        <v>9.5079999999999991</v>
      </c>
      <c r="BW611">
        <v>9.73</v>
      </c>
      <c r="BX611">
        <v>9.9510000000000005</v>
      </c>
      <c r="BY611">
        <v>10.17</v>
      </c>
      <c r="BZ611">
        <v>10.38</v>
      </c>
      <c r="CA611">
        <v>10.6</v>
      </c>
      <c r="CB611">
        <v>10.82</v>
      </c>
      <c r="CC611">
        <v>11.04</v>
      </c>
      <c r="CD611">
        <v>11.29</v>
      </c>
      <c r="CE611">
        <v>11.52</v>
      </c>
      <c r="CF611">
        <v>11.76</v>
      </c>
      <c r="CG611">
        <v>11.99</v>
      </c>
      <c r="CH611">
        <v>12.22</v>
      </c>
      <c r="CI611">
        <v>12.44</v>
      </c>
      <c r="CJ611">
        <v>12.67</v>
      </c>
    </row>
    <row r="612" spans="1:88" x14ac:dyDescent="0.3">
      <c r="A612" t="s">
        <v>692</v>
      </c>
      <c r="B612" t="s">
        <v>30</v>
      </c>
      <c r="C612" t="s">
        <v>601</v>
      </c>
      <c r="D612" t="s">
        <v>1</v>
      </c>
      <c r="E612" t="s">
        <v>681</v>
      </c>
      <c r="F612" t="s">
        <v>13</v>
      </c>
      <c r="G612">
        <v>1.605</v>
      </c>
      <c r="H612">
        <v>0.88500000000000001</v>
      </c>
      <c r="I612">
        <v>0.91200000000000003</v>
      </c>
      <c r="J612">
        <v>0.96199999999999997</v>
      </c>
      <c r="K612">
        <v>1.018</v>
      </c>
      <c r="L612">
        <v>1.0780000000000001</v>
      </c>
      <c r="M612">
        <v>1.137</v>
      </c>
      <c r="N612">
        <v>1.18</v>
      </c>
      <c r="O612">
        <v>1.2250000000000001</v>
      </c>
      <c r="P612">
        <v>1.2729999999999999</v>
      </c>
      <c r="Q612">
        <v>1.33</v>
      </c>
      <c r="R612">
        <v>1.385</v>
      </c>
      <c r="S612">
        <v>1.44</v>
      </c>
      <c r="T612">
        <v>1.4970000000000001</v>
      </c>
      <c r="U612">
        <v>1.5549999999999999</v>
      </c>
      <c r="V612">
        <v>1.613</v>
      </c>
      <c r="W612">
        <v>1.6719999999999999</v>
      </c>
      <c r="X612">
        <v>1.732</v>
      </c>
      <c r="Y612">
        <v>1.796</v>
      </c>
      <c r="Z612">
        <v>1.8640000000000001</v>
      </c>
      <c r="AA612">
        <v>1.9339999999999999</v>
      </c>
      <c r="AB612">
        <v>2.0070000000000001</v>
      </c>
      <c r="AC612">
        <v>2.0830000000000002</v>
      </c>
      <c r="AD612">
        <v>2.161</v>
      </c>
      <c r="AE612">
        <v>2.2429999999999999</v>
      </c>
      <c r="AF612">
        <v>2.3260000000000001</v>
      </c>
      <c r="AG612">
        <v>2.4119999999999999</v>
      </c>
      <c r="AH612">
        <v>2.4990000000000001</v>
      </c>
      <c r="AI612">
        <v>2.589</v>
      </c>
      <c r="AJ612">
        <v>2.681</v>
      </c>
      <c r="AK612">
        <v>2.7749999999999999</v>
      </c>
      <c r="AL612">
        <v>2.8730000000000002</v>
      </c>
      <c r="AM612">
        <v>2.9750000000000001</v>
      </c>
      <c r="AN612">
        <v>3.0790000000000002</v>
      </c>
      <c r="AO612">
        <v>3.1869999999999998</v>
      </c>
      <c r="AP612">
        <v>3.3</v>
      </c>
      <c r="AQ612">
        <v>3.419</v>
      </c>
      <c r="AR612">
        <v>3.5419999999999998</v>
      </c>
      <c r="AS612">
        <v>3.6709999999999998</v>
      </c>
      <c r="AT612">
        <v>3.8050000000000002</v>
      </c>
      <c r="AU612">
        <v>3.9430000000000001</v>
      </c>
      <c r="AV612">
        <v>4.085</v>
      </c>
      <c r="AW612">
        <v>4.2309999999999999</v>
      </c>
      <c r="AX612">
        <v>4.3840000000000003</v>
      </c>
      <c r="AY612">
        <v>4.5430000000000001</v>
      </c>
      <c r="AZ612">
        <v>4.7069999999999999</v>
      </c>
      <c r="BA612">
        <v>4.875</v>
      </c>
      <c r="BB612">
        <v>5.0510000000000002</v>
      </c>
      <c r="BC612">
        <v>5.2320000000000002</v>
      </c>
      <c r="BD612">
        <v>5.4180000000000001</v>
      </c>
      <c r="BE612">
        <v>5.61</v>
      </c>
      <c r="BF612">
        <v>5.7930000000000001</v>
      </c>
      <c r="BG612">
        <v>5.9820000000000002</v>
      </c>
      <c r="BH612">
        <v>6.1769999999999996</v>
      </c>
      <c r="BI612">
        <v>6.375</v>
      </c>
      <c r="BJ612">
        <v>6.58</v>
      </c>
      <c r="BK612">
        <v>6.7910000000000004</v>
      </c>
      <c r="BL612">
        <v>7.01</v>
      </c>
      <c r="BM612">
        <v>7.2350000000000003</v>
      </c>
      <c r="BN612">
        <v>7.468</v>
      </c>
      <c r="BO612">
        <v>7.7080000000000002</v>
      </c>
      <c r="BP612">
        <v>7.9550000000000001</v>
      </c>
      <c r="BQ612">
        <v>8.2070000000000007</v>
      </c>
      <c r="BR612">
        <v>8.4649999999999999</v>
      </c>
      <c r="BS612">
        <v>8.73</v>
      </c>
      <c r="BT612">
        <v>9.0030000000000001</v>
      </c>
      <c r="BU612">
        <v>9.2759999999999998</v>
      </c>
      <c r="BV612">
        <v>9.5210000000000008</v>
      </c>
      <c r="BW612">
        <v>9.7439999999999998</v>
      </c>
      <c r="BX612">
        <v>9.9649999999999999</v>
      </c>
      <c r="BY612">
        <v>10.19</v>
      </c>
      <c r="BZ612">
        <v>10.4</v>
      </c>
      <c r="CA612">
        <v>10.62</v>
      </c>
      <c r="CB612">
        <v>10.83</v>
      </c>
      <c r="CC612">
        <v>11.05</v>
      </c>
      <c r="CD612">
        <v>11.3</v>
      </c>
      <c r="CE612">
        <v>11.53</v>
      </c>
      <c r="CF612">
        <v>11.77</v>
      </c>
      <c r="CG612">
        <v>12</v>
      </c>
      <c r="CH612">
        <v>12.24</v>
      </c>
      <c r="CI612">
        <v>12.45</v>
      </c>
      <c r="CJ612">
        <v>12.68</v>
      </c>
    </row>
    <row r="613" spans="1:88" x14ac:dyDescent="0.3">
      <c r="A613" t="s">
        <v>693</v>
      </c>
      <c r="B613" t="s">
        <v>30</v>
      </c>
      <c r="C613" t="s">
        <v>601</v>
      </c>
      <c r="D613" t="s">
        <v>1</v>
      </c>
      <c r="E613" t="s">
        <v>681</v>
      </c>
      <c r="F613" t="s">
        <v>14</v>
      </c>
      <c r="G613">
        <v>1.605</v>
      </c>
      <c r="H613">
        <v>0.88500000000000001</v>
      </c>
      <c r="I613">
        <v>0.95499999999999996</v>
      </c>
      <c r="J613">
        <v>1.0569999999999999</v>
      </c>
      <c r="K613">
        <v>1.127</v>
      </c>
      <c r="L613">
        <v>1.1870000000000001</v>
      </c>
      <c r="M613">
        <v>1.242</v>
      </c>
      <c r="N613">
        <v>1.286</v>
      </c>
      <c r="O613">
        <v>1.333</v>
      </c>
      <c r="P613">
        <v>1.381</v>
      </c>
      <c r="Q613">
        <v>1.4390000000000001</v>
      </c>
      <c r="R613">
        <v>1.4950000000000001</v>
      </c>
      <c r="S613">
        <v>1.5509999999999999</v>
      </c>
      <c r="T613">
        <v>1.6080000000000001</v>
      </c>
      <c r="U613">
        <v>1.667</v>
      </c>
      <c r="V613">
        <v>1.7250000000000001</v>
      </c>
      <c r="W613">
        <v>1.784</v>
      </c>
      <c r="X613">
        <v>1.8440000000000001</v>
      </c>
      <c r="Y613">
        <v>1.907</v>
      </c>
      <c r="Z613">
        <v>1.972</v>
      </c>
      <c r="AA613">
        <v>2.0390000000000001</v>
      </c>
      <c r="AB613">
        <v>2.1110000000000002</v>
      </c>
      <c r="AC613">
        <v>2.1859999999999999</v>
      </c>
      <c r="AD613">
        <v>2.2639999999999998</v>
      </c>
      <c r="AE613">
        <v>2.3439999999999999</v>
      </c>
      <c r="AF613">
        <v>2.4260000000000002</v>
      </c>
      <c r="AG613">
        <v>2.5110000000000001</v>
      </c>
      <c r="AH613">
        <v>2.5960000000000001</v>
      </c>
      <c r="AI613">
        <v>2.6840000000000002</v>
      </c>
      <c r="AJ613">
        <v>2.774</v>
      </c>
      <c r="AK613">
        <v>2.8660000000000001</v>
      </c>
      <c r="AL613">
        <v>2.9620000000000002</v>
      </c>
      <c r="AM613">
        <v>3.0609999999999999</v>
      </c>
      <c r="AN613">
        <v>3.1629999999999998</v>
      </c>
      <c r="AO613">
        <v>3.2679999999999998</v>
      </c>
      <c r="AP613">
        <v>3.379</v>
      </c>
      <c r="AQ613">
        <v>3.4940000000000002</v>
      </c>
      <c r="AR613">
        <v>3.6150000000000002</v>
      </c>
      <c r="AS613">
        <v>3.74</v>
      </c>
      <c r="AT613">
        <v>3.871</v>
      </c>
      <c r="AU613">
        <v>4.0049999999999999</v>
      </c>
      <c r="AV613">
        <v>4.1440000000000001</v>
      </c>
      <c r="AW613">
        <v>4.2869999999999999</v>
      </c>
      <c r="AX613">
        <v>4.4359999999999999</v>
      </c>
      <c r="AY613">
        <v>4.5910000000000002</v>
      </c>
      <c r="AZ613">
        <v>4.7519999999999998</v>
      </c>
      <c r="BA613">
        <v>4.9169999999999998</v>
      </c>
      <c r="BB613">
        <v>5.09</v>
      </c>
      <c r="BC613">
        <v>5.2679999999999998</v>
      </c>
      <c r="BD613">
        <v>5.4509999999999996</v>
      </c>
      <c r="BE613">
        <v>5.641</v>
      </c>
      <c r="BF613">
        <v>5.827</v>
      </c>
      <c r="BG613">
        <v>6.0190000000000001</v>
      </c>
      <c r="BH613">
        <v>6.2140000000000004</v>
      </c>
      <c r="BI613">
        <v>6.4139999999999997</v>
      </c>
      <c r="BJ613">
        <v>6.62</v>
      </c>
      <c r="BK613">
        <v>6.8330000000000002</v>
      </c>
      <c r="BL613">
        <v>7.0529999999999999</v>
      </c>
      <c r="BM613">
        <v>7.2809999999999997</v>
      </c>
      <c r="BN613">
        <v>7.5149999999999997</v>
      </c>
      <c r="BO613">
        <v>7.7569999999999997</v>
      </c>
      <c r="BP613">
        <v>8.0060000000000002</v>
      </c>
      <c r="BQ613">
        <v>8.2590000000000003</v>
      </c>
      <c r="BR613">
        <v>8.52</v>
      </c>
      <c r="BS613">
        <v>8.7850000000000001</v>
      </c>
      <c r="BT613">
        <v>9.06</v>
      </c>
      <c r="BU613">
        <v>9.3350000000000009</v>
      </c>
      <c r="BV613">
        <v>9.5709999999999997</v>
      </c>
      <c r="BW613">
        <v>9.7940000000000005</v>
      </c>
      <c r="BX613">
        <v>10.02</v>
      </c>
      <c r="BY613">
        <v>10.24</v>
      </c>
      <c r="BZ613">
        <v>10.45</v>
      </c>
      <c r="CA613">
        <v>10.67</v>
      </c>
      <c r="CB613">
        <v>10.89</v>
      </c>
      <c r="CC613">
        <v>11.11</v>
      </c>
      <c r="CD613">
        <v>11.36</v>
      </c>
      <c r="CE613">
        <v>11.59</v>
      </c>
      <c r="CF613">
        <v>11.83</v>
      </c>
      <c r="CG613">
        <v>12.06</v>
      </c>
      <c r="CH613">
        <v>12.29</v>
      </c>
      <c r="CI613">
        <v>12.51</v>
      </c>
      <c r="CJ613">
        <v>12.74</v>
      </c>
    </row>
    <row r="614" spans="1:88" x14ac:dyDescent="0.3">
      <c r="A614" t="s">
        <v>694</v>
      </c>
      <c r="B614" t="s">
        <v>30</v>
      </c>
      <c r="C614" t="s">
        <v>601</v>
      </c>
      <c r="D614" t="s">
        <v>1</v>
      </c>
      <c r="E614" t="s">
        <v>681</v>
      </c>
      <c r="F614" t="s">
        <v>15</v>
      </c>
      <c r="G614">
        <v>1.605</v>
      </c>
      <c r="H614">
        <v>0.82</v>
      </c>
      <c r="I614">
        <v>0.77200000000000002</v>
      </c>
      <c r="J614">
        <v>0.74</v>
      </c>
      <c r="K614">
        <v>0.70699999999999996</v>
      </c>
      <c r="L614">
        <v>0.66700000000000004</v>
      </c>
      <c r="M614">
        <v>0.61499999999999999</v>
      </c>
      <c r="N614">
        <v>0.64800000000000002</v>
      </c>
      <c r="O614">
        <v>0.67700000000000005</v>
      </c>
      <c r="P614">
        <v>0.70499999999999996</v>
      </c>
      <c r="Q614">
        <v>0.73899999999999999</v>
      </c>
      <c r="R614">
        <v>0.77200000000000002</v>
      </c>
      <c r="S614">
        <v>0.80600000000000005</v>
      </c>
      <c r="T614">
        <v>0.84</v>
      </c>
      <c r="U614">
        <v>0.875</v>
      </c>
      <c r="V614">
        <v>0.91</v>
      </c>
      <c r="W614">
        <v>0.94499999999999995</v>
      </c>
      <c r="X614">
        <v>0.98</v>
      </c>
      <c r="Y614">
        <v>1.0169999999999999</v>
      </c>
      <c r="Z614">
        <v>1.0549999999999999</v>
      </c>
      <c r="AA614">
        <v>1.095</v>
      </c>
      <c r="AB614">
        <v>1.137</v>
      </c>
      <c r="AC614">
        <v>1.1819999999999999</v>
      </c>
      <c r="AD614">
        <v>1.2310000000000001</v>
      </c>
      <c r="AE614">
        <v>1.2809999999999999</v>
      </c>
      <c r="AF614">
        <v>1.333</v>
      </c>
      <c r="AG614">
        <v>1.3859999999999999</v>
      </c>
      <c r="AH614">
        <v>1.44</v>
      </c>
      <c r="AI614">
        <v>1.4950000000000001</v>
      </c>
      <c r="AJ614">
        <v>1.5509999999999999</v>
      </c>
      <c r="AK614">
        <v>1.6080000000000001</v>
      </c>
      <c r="AL614">
        <v>1.667</v>
      </c>
      <c r="AM614" t="s">
        <v>23</v>
      </c>
      <c r="AN614" t="s">
        <v>23</v>
      </c>
      <c r="AO614" t="s">
        <v>23</v>
      </c>
      <c r="AP614" t="s">
        <v>23</v>
      </c>
      <c r="AQ614" t="s">
        <v>23</v>
      </c>
      <c r="AR614" t="s">
        <v>23</v>
      </c>
      <c r="AS614" t="s">
        <v>23</v>
      </c>
      <c r="AT614" t="s">
        <v>23</v>
      </c>
      <c r="AU614" t="s">
        <v>23</v>
      </c>
      <c r="AV614" t="s">
        <v>23</v>
      </c>
      <c r="AW614" t="s">
        <v>23</v>
      </c>
      <c r="AX614" t="s">
        <v>23</v>
      </c>
      <c r="AY614" t="s">
        <v>23</v>
      </c>
      <c r="AZ614" t="s">
        <v>23</v>
      </c>
      <c r="BA614" t="s">
        <v>23</v>
      </c>
      <c r="BB614" t="s">
        <v>23</v>
      </c>
      <c r="BC614" t="s">
        <v>23</v>
      </c>
      <c r="BD614" t="s">
        <v>23</v>
      </c>
      <c r="BE614" t="s">
        <v>23</v>
      </c>
      <c r="BF614" t="s">
        <v>23</v>
      </c>
      <c r="BG614" t="s">
        <v>23</v>
      </c>
      <c r="BH614" t="s">
        <v>23</v>
      </c>
      <c r="BI614" t="s">
        <v>23</v>
      </c>
      <c r="BJ614" t="s">
        <v>23</v>
      </c>
      <c r="BK614" t="s">
        <v>23</v>
      </c>
      <c r="BL614" t="s">
        <v>23</v>
      </c>
      <c r="BM614" t="s">
        <v>23</v>
      </c>
      <c r="BN614" t="s">
        <v>23</v>
      </c>
      <c r="BO614" t="s">
        <v>23</v>
      </c>
      <c r="BP614" t="s">
        <v>23</v>
      </c>
      <c r="BQ614" t="s">
        <v>23</v>
      </c>
      <c r="BR614" t="s">
        <v>23</v>
      </c>
      <c r="BS614" t="s">
        <v>23</v>
      </c>
      <c r="BT614" t="s">
        <v>23</v>
      </c>
      <c r="BU614" t="s">
        <v>23</v>
      </c>
      <c r="BV614" t="s">
        <v>23</v>
      </c>
      <c r="BW614" t="s">
        <v>23</v>
      </c>
      <c r="BX614" t="s">
        <v>23</v>
      </c>
      <c r="BY614" t="s">
        <v>23</v>
      </c>
      <c r="BZ614" t="s">
        <v>23</v>
      </c>
      <c r="CA614" t="s">
        <v>23</v>
      </c>
      <c r="CB614" t="s">
        <v>23</v>
      </c>
      <c r="CC614" t="s">
        <v>23</v>
      </c>
      <c r="CD614" t="s">
        <v>23</v>
      </c>
      <c r="CE614" t="s">
        <v>23</v>
      </c>
      <c r="CF614" t="s">
        <v>23</v>
      </c>
      <c r="CG614" t="s">
        <v>23</v>
      </c>
      <c r="CH614" t="s">
        <v>23</v>
      </c>
      <c r="CI614" t="s">
        <v>23</v>
      </c>
      <c r="CJ614" t="s">
        <v>23</v>
      </c>
    </row>
    <row r="615" spans="1:88" x14ac:dyDescent="0.3">
      <c r="A615" t="s">
        <v>695</v>
      </c>
      <c r="B615" t="s">
        <v>30</v>
      </c>
      <c r="C615" t="s">
        <v>601</v>
      </c>
      <c r="D615" t="s">
        <v>1</v>
      </c>
      <c r="E615" t="s">
        <v>681</v>
      </c>
      <c r="F615" t="s">
        <v>16</v>
      </c>
      <c r="G615">
        <v>1.605</v>
      </c>
      <c r="H615">
        <v>0.88500000000000001</v>
      </c>
      <c r="I615">
        <v>0.91100000000000003</v>
      </c>
      <c r="J615">
        <v>0.97399999999999998</v>
      </c>
      <c r="K615">
        <v>1.042</v>
      </c>
      <c r="L615">
        <v>1.109</v>
      </c>
      <c r="M615">
        <v>1.1830000000000001</v>
      </c>
      <c r="N615">
        <v>1.25</v>
      </c>
      <c r="O615">
        <v>1.32</v>
      </c>
      <c r="P615">
        <v>1.391</v>
      </c>
      <c r="Q615">
        <v>1.4610000000000001</v>
      </c>
      <c r="R615">
        <v>1.53</v>
      </c>
      <c r="S615">
        <v>1.5980000000000001</v>
      </c>
      <c r="T615">
        <v>1.6659999999999999</v>
      </c>
      <c r="U615">
        <v>1.7330000000000001</v>
      </c>
      <c r="V615">
        <v>1.802</v>
      </c>
      <c r="W615">
        <v>1.8759999999999999</v>
      </c>
      <c r="X615">
        <v>1.952</v>
      </c>
      <c r="Y615">
        <v>2.0310000000000001</v>
      </c>
      <c r="Z615">
        <v>2.1139999999999999</v>
      </c>
      <c r="AA615">
        <v>2.1989999999999998</v>
      </c>
      <c r="AB615">
        <v>2.286</v>
      </c>
      <c r="AC615">
        <v>2.3759999999999999</v>
      </c>
      <c r="AD615">
        <v>2.468</v>
      </c>
      <c r="AE615">
        <v>2.5630000000000002</v>
      </c>
      <c r="AF615">
        <v>2.6589999999999998</v>
      </c>
      <c r="AG615">
        <v>2.7559999999999998</v>
      </c>
      <c r="AH615">
        <v>2.855</v>
      </c>
      <c r="AI615">
        <v>2.9569999999999999</v>
      </c>
      <c r="AJ615">
        <v>3.0609999999999999</v>
      </c>
      <c r="AK615">
        <v>3.169</v>
      </c>
      <c r="AL615">
        <v>3.28</v>
      </c>
      <c r="AM615" t="s">
        <v>23</v>
      </c>
      <c r="AN615" t="s">
        <v>23</v>
      </c>
      <c r="AO615" t="s">
        <v>23</v>
      </c>
      <c r="AP615" t="s">
        <v>23</v>
      </c>
      <c r="AQ615" t="s">
        <v>23</v>
      </c>
      <c r="AR615" t="s">
        <v>23</v>
      </c>
      <c r="AS615" t="s">
        <v>23</v>
      </c>
      <c r="AT615" t="s">
        <v>23</v>
      </c>
      <c r="AU615" t="s">
        <v>23</v>
      </c>
      <c r="AV615" t="s">
        <v>23</v>
      </c>
      <c r="AW615" t="s">
        <v>23</v>
      </c>
      <c r="AX615" t="s">
        <v>23</v>
      </c>
      <c r="AY615" t="s">
        <v>23</v>
      </c>
      <c r="AZ615" t="s">
        <v>23</v>
      </c>
      <c r="BA615" t="s">
        <v>23</v>
      </c>
      <c r="BB615" t="s">
        <v>23</v>
      </c>
      <c r="BC615" t="s">
        <v>23</v>
      </c>
      <c r="BD615" t="s">
        <v>23</v>
      </c>
      <c r="BE615" t="s">
        <v>23</v>
      </c>
      <c r="BF615" t="s">
        <v>23</v>
      </c>
      <c r="BG615" t="s">
        <v>23</v>
      </c>
      <c r="BH615" t="s">
        <v>23</v>
      </c>
      <c r="BI615" t="s">
        <v>23</v>
      </c>
      <c r="BJ615" t="s">
        <v>23</v>
      </c>
      <c r="BK615" t="s">
        <v>23</v>
      </c>
      <c r="BL615" t="s">
        <v>23</v>
      </c>
      <c r="BM615" t="s">
        <v>23</v>
      </c>
      <c r="BN615" t="s">
        <v>23</v>
      </c>
      <c r="BO615" t="s">
        <v>23</v>
      </c>
      <c r="BP615" t="s">
        <v>23</v>
      </c>
      <c r="BQ615" t="s">
        <v>23</v>
      </c>
      <c r="BR615" t="s">
        <v>23</v>
      </c>
      <c r="BS615" t="s">
        <v>23</v>
      </c>
      <c r="BT615" t="s">
        <v>23</v>
      </c>
      <c r="BU615" t="s">
        <v>23</v>
      </c>
      <c r="BV615" t="s">
        <v>23</v>
      </c>
      <c r="BW615" t="s">
        <v>23</v>
      </c>
      <c r="BX615" t="s">
        <v>23</v>
      </c>
      <c r="BY615" t="s">
        <v>23</v>
      </c>
      <c r="BZ615" t="s">
        <v>23</v>
      </c>
      <c r="CA615" t="s">
        <v>23</v>
      </c>
      <c r="CB615" t="s">
        <v>23</v>
      </c>
      <c r="CC615" t="s">
        <v>23</v>
      </c>
      <c r="CD615" t="s">
        <v>23</v>
      </c>
      <c r="CE615" t="s">
        <v>23</v>
      </c>
      <c r="CF615" t="s">
        <v>23</v>
      </c>
      <c r="CG615" t="s">
        <v>23</v>
      </c>
      <c r="CH615" t="s">
        <v>23</v>
      </c>
      <c r="CI615" t="s">
        <v>23</v>
      </c>
      <c r="CJ615" t="s">
        <v>23</v>
      </c>
    </row>
    <row r="616" spans="1:88" x14ac:dyDescent="0.3">
      <c r="A616" t="s">
        <v>696</v>
      </c>
      <c r="B616" t="s">
        <v>30</v>
      </c>
      <c r="C616" t="s">
        <v>601</v>
      </c>
      <c r="D616" t="s">
        <v>1</v>
      </c>
      <c r="E616" t="s">
        <v>681</v>
      </c>
      <c r="F616" t="s">
        <v>17</v>
      </c>
      <c r="G616">
        <v>1.605</v>
      </c>
      <c r="H616">
        <v>0.88500000000000001</v>
      </c>
      <c r="I616">
        <v>0.90600000000000003</v>
      </c>
      <c r="J616">
        <v>0.95699999999999996</v>
      </c>
      <c r="K616">
        <v>1.016</v>
      </c>
      <c r="L616">
        <v>1.0760000000000001</v>
      </c>
      <c r="M616">
        <v>1.135</v>
      </c>
      <c r="N616">
        <v>1.147</v>
      </c>
      <c r="O616">
        <v>1.194</v>
      </c>
      <c r="P616">
        <v>1.24</v>
      </c>
      <c r="Q616">
        <v>1.2949999999999999</v>
      </c>
      <c r="R616">
        <v>1.3480000000000001</v>
      </c>
      <c r="S616">
        <v>1.403</v>
      </c>
      <c r="T616">
        <v>1.458</v>
      </c>
      <c r="U616">
        <v>1.514</v>
      </c>
      <c r="V616">
        <v>1.57</v>
      </c>
      <c r="W616">
        <v>1.629</v>
      </c>
      <c r="X616">
        <v>1.6870000000000001</v>
      </c>
      <c r="Y616">
        <v>1.7490000000000001</v>
      </c>
      <c r="Z616">
        <v>1.8149999999999999</v>
      </c>
      <c r="AA616">
        <v>1.8839999999999999</v>
      </c>
      <c r="AB616">
        <v>1.9550000000000001</v>
      </c>
      <c r="AC616">
        <v>2.028</v>
      </c>
      <c r="AD616">
        <v>2.105</v>
      </c>
      <c r="AE616">
        <v>2.1850000000000001</v>
      </c>
      <c r="AF616">
        <v>2.2650000000000001</v>
      </c>
      <c r="AG616">
        <v>2.3490000000000002</v>
      </c>
      <c r="AH616">
        <v>2.4350000000000001</v>
      </c>
      <c r="AI616">
        <v>2.5219999999999998</v>
      </c>
      <c r="AJ616">
        <v>2.6120000000000001</v>
      </c>
      <c r="AK616">
        <v>2.7040000000000002</v>
      </c>
      <c r="AL616">
        <v>2.7989999999999999</v>
      </c>
      <c r="AM616">
        <v>2.899</v>
      </c>
      <c r="AN616">
        <v>3.0009999999999999</v>
      </c>
      <c r="AO616">
        <v>3.1059999999999999</v>
      </c>
      <c r="AP616">
        <v>3.2170000000000001</v>
      </c>
      <c r="AQ616">
        <v>3.3330000000000002</v>
      </c>
      <c r="AR616">
        <v>3.4540000000000002</v>
      </c>
      <c r="AS616">
        <v>3.58</v>
      </c>
      <c r="AT616">
        <v>3.7109999999999999</v>
      </c>
      <c r="AU616">
        <v>3.8450000000000002</v>
      </c>
      <c r="AV616">
        <v>3.984</v>
      </c>
      <c r="AW616">
        <v>4.1269999999999998</v>
      </c>
      <c r="AX616">
        <v>4.2759999999999998</v>
      </c>
      <c r="AY616">
        <v>4.4320000000000004</v>
      </c>
      <c r="AZ616">
        <v>4.5940000000000003</v>
      </c>
      <c r="BA616">
        <v>4.7590000000000003</v>
      </c>
      <c r="BB616">
        <v>4.9320000000000004</v>
      </c>
      <c r="BC616">
        <v>5.109</v>
      </c>
      <c r="BD616">
        <v>5.2930000000000001</v>
      </c>
      <c r="BE616">
        <v>5.4710000000000001</v>
      </c>
      <c r="BF616">
        <v>5.657</v>
      </c>
      <c r="BG616">
        <v>5.8460000000000001</v>
      </c>
      <c r="BH616">
        <v>6.0380000000000003</v>
      </c>
      <c r="BI616">
        <v>6.2350000000000003</v>
      </c>
      <c r="BJ616">
        <v>6.4379999999999997</v>
      </c>
      <c r="BK616">
        <v>6.6479999999999997</v>
      </c>
      <c r="BL616">
        <v>6.8650000000000002</v>
      </c>
      <c r="BM616">
        <v>7.09</v>
      </c>
      <c r="BN616">
        <v>7.3209999999999997</v>
      </c>
      <c r="BO616">
        <v>7.5579999999999998</v>
      </c>
      <c r="BP616">
        <v>7.8029999999999999</v>
      </c>
      <c r="BQ616">
        <v>8.0510000000000002</v>
      </c>
      <c r="BR616">
        <v>8.3059999999999992</v>
      </c>
      <c r="BS616">
        <v>8.5660000000000007</v>
      </c>
      <c r="BT616">
        <v>8.8309999999999995</v>
      </c>
      <c r="BU616">
        <v>9.0950000000000006</v>
      </c>
      <c r="BV616">
        <v>9.3610000000000007</v>
      </c>
      <c r="BW616">
        <v>9.5850000000000009</v>
      </c>
      <c r="BX616">
        <v>9.8079999999999998</v>
      </c>
      <c r="BY616">
        <v>10.029999999999999</v>
      </c>
      <c r="BZ616">
        <v>10.23</v>
      </c>
      <c r="CA616">
        <v>10.45</v>
      </c>
      <c r="CB616">
        <v>10.66</v>
      </c>
      <c r="CC616">
        <v>10.88</v>
      </c>
      <c r="CD616">
        <v>11.12</v>
      </c>
      <c r="CE616">
        <v>11.35</v>
      </c>
      <c r="CF616">
        <v>11.58</v>
      </c>
      <c r="CG616">
        <v>11.81</v>
      </c>
      <c r="CH616">
        <v>12.05</v>
      </c>
      <c r="CI616">
        <v>12.26</v>
      </c>
      <c r="CJ616">
        <v>12.48</v>
      </c>
    </row>
    <row r="617" spans="1:88" x14ac:dyDescent="0.3">
      <c r="A617" t="s">
        <v>697</v>
      </c>
      <c r="B617" t="s">
        <v>30</v>
      </c>
      <c r="C617" t="s">
        <v>601</v>
      </c>
      <c r="D617" t="s">
        <v>1</v>
      </c>
      <c r="E617" t="s">
        <v>681</v>
      </c>
      <c r="F617" t="s">
        <v>18</v>
      </c>
      <c r="G617">
        <v>1.605</v>
      </c>
      <c r="H617">
        <v>0.88500000000000001</v>
      </c>
      <c r="I617">
        <v>0.90200000000000002</v>
      </c>
      <c r="J617">
        <v>0.94499999999999995</v>
      </c>
      <c r="K617">
        <v>0.995</v>
      </c>
      <c r="L617">
        <v>1.048</v>
      </c>
      <c r="M617">
        <v>1.1000000000000001</v>
      </c>
      <c r="N617">
        <v>1.145</v>
      </c>
      <c r="O617">
        <v>1.1879999999999999</v>
      </c>
      <c r="P617">
        <v>1.2350000000000001</v>
      </c>
      <c r="Q617">
        <v>1.2909999999999999</v>
      </c>
      <c r="R617">
        <v>1.3440000000000001</v>
      </c>
      <c r="S617">
        <v>1.3979999999999999</v>
      </c>
      <c r="T617">
        <v>1.454</v>
      </c>
      <c r="U617">
        <v>1.51</v>
      </c>
      <c r="V617">
        <v>1.5669999999999999</v>
      </c>
      <c r="W617">
        <v>1.625</v>
      </c>
      <c r="X617">
        <v>1.6850000000000001</v>
      </c>
      <c r="Y617">
        <v>1.7470000000000001</v>
      </c>
      <c r="Z617">
        <v>1.8140000000000001</v>
      </c>
      <c r="AA617">
        <v>1.883</v>
      </c>
      <c r="AB617">
        <v>1.9550000000000001</v>
      </c>
      <c r="AC617">
        <v>2.0289999999999999</v>
      </c>
      <c r="AD617">
        <v>2.1059999999999999</v>
      </c>
      <c r="AE617">
        <v>2.1869999999999998</v>
      </c>
      <c r="AF617">
        <v>2.2690000000000001</v>
      </c>
      <c r="AG617">
        <v>2.3530000000000002</v>
      </c>
      <c r="AH617">
        <v>2.4390000000000001</v>
      </c>
      <c r="AI617">
        <v>2.5270000000000001</v>
      </c>
      <c r="AJ617">
        <v>2.6179999999999999</v>
      </c>
      <c r="AK617">
        <v>2.7109999999999999</v>
      </c>
      <c r="AL617">
        <v>2.8079999999999998</v>
      </c>
      <c r="AM617">
        <v>2.9089999999999998</v>
      </c>
      <c r="AN617">
        <v>3.012</v>
      </c>
      <c r="AO617">
        <v>3.1190000000000002</v>
      </c>
      <c r="AP617">
        <v>3.2309999999999999</v>
      </c>
      <c r="AQ617">
        <v>3.3490000000000002</v>
      </c>
      <c r="AR617">
        <v>3.4710000000000001</v>
      </c>
      <c r="AS617">
        <v>3.6</v>
      </c>
      <c r="AT617">
        <v>3.7320000000000002</v>
      </c>
      <c r="AU617">
        <v>3.8690000000000002</v>
      </c>
      <c r="AV617">
        <v>4.0110000000000001</v>
      </c>
      <c r="AW617">
        <v>4.157</v>
      </c>
      <c r="AX617">
        <v>4.3090000000000002</v>
      </c>
      <c r="AY617">
        <v>4.468</v>
      </c>
      <c r="AZ617">
        <v>4.633</v>
      </c>
      <c r="BA617">
        <v>4.8019999999999996</v>
      </c>
      <c r="BB617">
        <v>4.9770000000000003</v>
      </c>
      <c r="BC617">
        <v>5.1589999999999998</v>
      </c>
      <c r="BD617">
        <v>5.3460000000000001</v>
      </c>
      <c r="BE617">
        <v>5.5380000000000003</v>
      </c>
      <c r="BF617">
        <v>5.7249999999999996</v>
      </c>
      <c r="BG617">
        <v>5.9189999999999996</v>
      </c>
      <c r="BH617">
        <v>6.1159999999999997</v>
      </c>
      <c r="BI617">
        <v>6.3179999999999996</v>
      </c>
      <c r="BJ617">
        <v>6.5250000000000004</v>
      </c>
      <c r="BK617">
        <v>6.74</v>
      </c>
      <c r="BL617">
        <v>6.9610000000000003</v>
      </c>
      <c r="BM617">
        <v>7.1890000000000001</v>
      </c>
      <c r="BN617">
        <v>7.4249999999999998</v>
      </c>
      <c r="BO617">
        <v>7.6660000000000004</v>
      </c>
      <c r="BP617">
        <v>7.915</v>
      </c>
      <c r="BQ617">
        <v>8.1679999999999993</v>
      </c>
      <c r="BR617">
        <v>8.4269999999999996</v>
      </c>
      <c r="BS617">
        <v>8.6920000000000002</v>
      </c>
      <c r="BT617">
        <v>8.9629999999999992</v>
      </c>
      <c r="BU617">
        <v>9.2319999999999993</v>
      </c>
      <c r="BV617">
        <v>9.4849999999999994</v>
      </c>
      <c r="BW617">
        <v>9.7059999999999995</v>
      </c>
      <c r="BX617">
        <v>9.9269999999999996</v>
      </c>
      <c r="BY617">
        <v>10.15</v>
      </c>
      <c r="BZ617">
        <v>10.36</v>
      </c>
      <c r="CA617">
        <v>10.58</v>
      </c>
      <c r="CB617">
        <v>10.79</v>
      </c>
      <c r="CC617">
        <v>11.01</v>
      </c>
      <c r="CD617">
        <v>11.26</v>
      </c>
      <c r="CE617">
        <v>11.49</v>
      </c>
      <c r="CF617">
        <v>11.73</v>
      </c>
      <c r="CG617">
        <v>11.96</v>
      </c>
      <c r="CH617">
        <v>12.2</v>
      </c>
      <c r="CI617">
        <v>12.41</v>
      </c>
      <c r="CJ617">
        <v>12.64</v>
      </c>
    </row>
    <row r="618" spans="1:88" x14ac:dyDescent="0.3">
      <c r="A618" t="s">
        <v>698</v>
      </c>
      <c r="B618" t="s">
        <v>30</v>
      </c>
      <c r="C618" t="s">
        <v>601</v>
      </c>
      <c r="D618" t="s">
        <v>1</v>
      </c>
      <c r="E618" t="s">
        <v>681</v>
      </c>
      <c r="F618" t="s">
        <v>19</v>
      </c>
      <c r="G618">
        <v>1.605</v>
      </c>
      <c r="H618">
        <v>0.88500000000000001</v>
      </c>
      <c r="I618">
        <v>0.90300000000000002</v>
      </c>
      <c r="J618">
        <v>0.94599999999999995</v>
      </c>
      <c r="K618">
        <v>0.996</v>
      </c>
      <c r="L618">
        <v>1.0489999999999999</v>
      </c>
      <c r="M618">
        <v>1.101</v>
      </c>
      <c r="N618">
        <v>1.145</v>
      </c>
      <c r="O618">
        <v>1.1890000000000001</v>
      </c>
      <c r="P618">
        <v>1.2350000000000001</v>
      </c>
      <c r="Q618">
        <v>1.2909999999999999</v>
      </c>
      <c r="R618">
        <v>1.3440000000000001</v>
      </c>
      <c r="S618">
        <v>1.399</v>
      </c>
      <c r="T618">
        <v>1.454</v>
      </c>
      <c r="U618">
        <v>1.5109999999999999</v>
      </c>
      <c r="V618">
        <v>1.5669999999999999</v>
      </c>
      <c r="W618">
        <v>1.6259999999999999</v>
      </c>
      <c r="X618">
        <v>1.6850000000000001</v>
      </c>
      <c r="Y618">
        <v>1.7470000000000001</v>
      </c>
      <c r="Z618">
        <v>1.8140000000000001</v>
      </c>
      <c r="AA618">
        <v>1.883</v>
      </c>
      <c r="AB618">
        <v>1.9550000000000001</v>
      </c>
      <c r="AC618">
        <v>2.0289999999999999</v>
      </c>
      <c r="AD618">
        <v>2.1059999999999999</v>
      </c>
      <c r="AE618">
        <v>2.1869999999999998</v>
      </c>
      <c r="AF618">
        <v>2.2690000000000001</v>
      </c>
      <c r="AG618">
        <v>2.3519999999999999</v>
      </c>
      <c r="AH618">
        <v>2.4390000000000001</v>
      </c>
      <c r="AI618">
        <v>2.5270000000000001</v>
      </c>
      <c r="AJ618">
        <v>2.6179999999999999</v>
      </c>
      <c r="AK618">
        <v>2.7109999999999999</v>
      </c>
      <c r="AL618">
        <v>2.8079999999999998</v>
      </c>
      <c r="AM618">
        <v>2.9079999999999999</v>
      </c>
      <c r="AN618">
        <v>3.012</v>
      </c>
      <c r="AO618">
        <v>3.1179999999999999</v>
      </c>
      <c r="AP618">
        <v>3.23</v>
      </c>
      <c r="AQ618">
        <v>3.3479999999999999</v>
      </c>
      <c r="AR618">
        <v>3.47</v>
      </c>
      <c r="AS618">
        <v>3.5979999999999999</v>
      </c>
      <c r="AT618">
        <v>3.7309999999999999</v>
      </c>
      <c r="AU618">
        <v>3.867</v>
      </c>
      <c r="AV618">
        <v>4.0090000000000003</v>
      </c>
      <c r="AW618">
        <v>4.1550000000000002</v>
      </c>
      <c r="AX618">
        <v>4.3070000000000004</v>
      </c>
      <c r="AY618">
        <v>4.4649999999999999</v>
      </c>
      <c r="AZ618">
        <v>4.63</v>
      </c>
      <c r="BA618">
        <v>4.798</v>
      </c>
      <c r="BB618">
        <v>4.9740000000000002</v>
      </c>
      <c r="BC618">
        <v>5.1550000000000002</v>
      </c>
      <c r="BD618">
        <v>5.3419999999999996</v>
      </c>
      <c r="BE618">
        <v>5.532</v>
      </c>
      <c r="BF618">
        <v>5.72</v>
      </c>
      <c r="BG618">
        <v>5.9139999999999997</v>
      </c>
      <c r="BH618">
        <v>6.11</v>
      </c>
      <c r="BI618">
        <v>6.3120000000000003</v>
      </c>
      <c r="BJ618">
        <v>6.5190000000000001</v>
      </c>
      <c r="BK618">
        <v>6.7329999999999997</v>
      </c>
      <c r="BL618">
        <v>6.9539999999999997</v>
      </c>
      <c r="BM618">
        <v>7.1820000000000004</v>
      </c>
      <c r="BN618">
        <v>7.4169999999999998</v>
      </c>
      <c r="BO618">
        <v>7.6580000000000004</v>
      </c>
      <c r="BP618">
        <v>7.9059999999999997</v>
      </c>
      <c r="BQ618">
        <v>8.1590000000000007</v>
      </c>
      <c r="BR618">
        <v>8.4179999999999993</v>
      </c>
      <c r="BS618">
        <v>8.6820000000000004</v>
      </c>
      <c r="BT618">
        <v>8.9540000000000006</v>
      </c>
      <c r="BU618">
        <v>9.2219999999999995</v>
      </c>
      <c r="BV618">
        <v>9.4770000000000003</v>
      </c>
      <c r="BW618">
        <v>9.6969999999999992</v>
      </c>
      <c r="BX618">
        <v>9.9190000000000005</v>
      </c>
      <c r="BY618">
        <v>10.14</v>
      </c>
      <c r="BZ618">
        <v>10.35</v>
      </c>
      <c r="CA618">
        <v>10.57</v>
      </c>
      <c r="CB618">
        <v>10.78</v>
      </c>
      <c r="CC618">
        <v>11</v>
      </c>
      <c r="CD618">
        <v>11.25</v>
      </c>
      <c r="CE618">
        <v>11.48</v>
      </c>
      <c r="CF618">
        <v>11.72</v>
      </c>
      <c r="CG618">
        <v>11.95</v>
      </c>
      <c r="CH618">
        <v>12.19</v>
      </c>
      <c r="CI618">
        <v>12.4</v>
      </c>
      <c r="CJ618">
        <v>12.63</v>
      </c>
    </row>
    <row r="619" spans="1:88" x14ac:dyDescent="0.3">
      <c r="A619" t="s">
        <v>699</v>
      </c>
      <c r="B619" t="s">
        <v>30</v>
      </c>
      <c r="C619" t="s">
        <v>601</v>
      </c>
      <c r="D619" t="s">
        <v>1</v>
      </c>
      <c r="E619" t="s">
        <v>681</v>
      </c>
      <c r="F619" t="s">
        <v>20</v>
      </c>
      <c r="G619">
        <v>1.605</v>
      </c>
      <c r="H619">
        <v>0.88500000000000001</v>
      </c>
      <c r="I619">
        <v>0.90300000000000002</v>
      </c>
      <c r="J619">
        <v>0.94699999999999995</v>
      </c>
      <c r="K619">
        <v>0.998</v>
      </c>
      <c r="L619">
        <v>1.052</v>
      </c>
      <c r="M619">
        <v>1.1040000000000001</v>
      </c>
      <c r="N619">
        <v>1.1439999999999999</v>
      </c>
      <c r="O619">
        <v>1.1879999999999999</v>
      </c>
      <c r="P619">
        <v>1.2350000000000001</v>
      </c>
      <c r="Q619">
        <v>1.2909999999999999</v>
      </c>
      <c r="R619">
        <v>1.3440000000000001</v>
      </c>
      <c r="S619">
        <v>1.399</v>
      </c>
      <c r="T619">
        <v>1.454</v>
      </c>
      <c r="U619">
        <v>1.5109999999999999</v>
      </c>
      <c r="V619">
        <v>1.5680000000000001</v>
      </c>
      <c r="W619">
        <v>1.6259999999999999</v>
      </c>
      <c r="X619">
        <v>1.6850000000000001</v>
      </c>
      <c r="Y619">
        <v>1.7470000000000001</v>
      </c>
      <c r="Z619">
        <v>1.8149999999999999</v>
      </c>
      <c r="AA619">
        <v>1.8839999999999999</v>
      </c>
      <c r="AB619">
        <v>1.956</v>
      </c>
      <c r="AC619">
        <v>2.0299999999999998</v>
      </c>
      <c r="AD619">
        <v>2.1080000000000001</v>
      </c>
      <c r="AE619">
        <v>2.1890000000000001</v>
      </c>
      <c r="AF619">
        <v>2.27</v>
      </c>
      <c r="AG619">
        <v>2.3540000000000001</v>
      </c>
      <c r="AH619">
        <v>2.4409999999999998</v>
      </c>
      <c r="AI619">
        <v>2.5289999999999999</v>
      </c>
      <c r="AJ619">
        <v>2.62</v>
      </c>
      <c r="AK619">
        <v>2.714</v>
      </c>
      <c r="AL619">
        <v>2.8109999999999999</v>
      </c>
      <c r="AM619">
        <v>2.911</v>
      </c>
      <c r="AN619">
        <v>3.0150000000000001</v>
      </c>
      <c r="AO619">
        <v>3.1219999999999999</v>
      </c>
      <c r="AP619">
        <v>3.2349999999999999</v>
      </c>
      <c r="AQ619">
        <v>3.3530000000000002</v>
      </c>
      <c r="AR619">
        <v>3.476</v>
      </c>
      <c r="AS619">
        <v>3.6040000000000001</v>
      </c>
      <c r="AT619">
        <v>3.7370000000000001</v>
      </c>
      <c r="AU619">
        <v>3.8730000000000002</v>
      </c>
      <c r="AV619">
        <v>4.0149999999999997</v>
      </c>
      <c r="AW619">
        <v>4.1609999999999996</v>
      </c>
      <c r="AX619">
        <v>4.3140000000000001</v>
      </c>
      <c r="AY619">
        <v>4.4729999999999999</v>
      </c>
      <c r="AZ619">
        <v>4.6390000000000002</v>
      </c>
      <c r="BA619">
        <v>4.8079999999999998</v>
      </c>
      <c r="BB619">
        <v>4.984</v>
      </c>
      <c r="BC619">
        <v>5.1660000000000004</v>
      </c>
      <c r="BD619">
        <v>5.3540000000000001</v>
      </c>
      <c r="BE619">
        <v>5.5469999999999997</v>
      </c>
      <c r="BF619">
        <v>5.7350000000000003</v>
      </c>
      <c r="BG619">
        <v>5.93</v>
      </c>
      <c r="BH619">
        <v>6.1269999999999998</v>
      </c>
      <c r="BI619">
        <v>6.3289999999999997</v>
      </c>
      <c r="BJ619">
        <v>6.5369999999999999</v>
      </c>
      <c r="BK619">
        <v>6.7530000000000001</v>
      </c>
      <c r="BL619">
        <v>6.9740000000000002</v>
      </c>
      <c r="BM619">
        <v>7.2039999999999997</v>
      </c>
      <c r="BN619">
        <v>7.44</v>
      </c>
      <c r="BO619">
        <v>7.6820000000000004</v>
      </c>
      <c r="BP619">
        <v>7.931</v>
      </c>
      <c r="BQ619">
        <v>8.1839999999999993</v>
      </c>
      <c r="BR619">
        <v>8.4440000000000008</v>
      </c>
      <c r="BS619">
        <v>8.7089999999999996</v>
      </c>
      <c r="BT619">
        <v>8.9819999999999993</v>
      </c>
      <c r="BU619">
        <v>9.2520000000000007</v>
      </c>
      <c r="BV619">
        <v>9.5009999999999994</v>
      </c>
      <c r="BW619">
        <v>9.7230000000000008</v>
      </c>
      <c r="BX619">
        <v>9.9440000000000008</v>
      </c>
      <c r="BY619">
        <v>10.17</v>
      </c>
      <c r="BZ619">
        <v>10.38</v>
      </c>
      <c r="CA619">
        <v>10.6</v>
      </c>
      <c r="CB619">
        <v>10.81</v>
      </c>
      <c r="CC619">
        <v>11.03</v>
      </c>
      <c r="CD619">
        <v>11.28</v>
      </c>
      <c r="CE619">
        <v>11.51</v>
      </c>
      <c r="CF619">
        <v>11.75</v>
      </c>
      <c r="CG619">
        <v>11.98</v>
      </c>
      <c r="CH619">
        <v>12.22</v>
      </c>
      <c r="CI619">
        <v>12.43</v>
      </c>
      <c r="CJ619">
        <v>12.66</v>
      </c>
    </row>
    <row r="620" spans="1:88" x14ac:dyDescent="0.3">
      <c r="A620" t="s">
        <v>700</v>
      </c>
      <c r="B620" t="s">
        <v>30</v>
      </c>
      <c r="C620" t="s">
        <v>601</v>
      </c>
      <c r="D620" t="s">
        <v>1</v>
      </c>
      <c r="E620" t="s">
        <v>681</v>
      </c>
      <c r="F620" t="s">
        <v>21</v>
      </c>
      <c r="G620">
        <v>1.605</v>
      </c>
      <c r="H620">
        <v>0.88500000000000001</v>
      </c>
      <c r="I620">
        <v>0.90500000000000003</v>
      </c>
      <c r="J620">
        <v>0.94899999999999995</v>
      </c>
      <c r="K620">
        <v>1</v>
      </c>
      <c r="L620">
        <v>1.054</v>
      </c>
      <c r="M620">
        <v>1.1060000000000001</v>
      </c>
      <c r="N620">
        <v>1.145</v>
      </c>
      <c r="O620">
        <v>1.1890000000000001</v>
      </c>
      <c r="P620">
        <v>1.2350000000000001</v>
      </c>
      <c r="Q620">
        <v>1.2909999999999999</v>
      </c>
      <c r="R620">
        <v>1.345</v>
      </c>
      <c r="S620">
        <v>1.399</v>
      </c>
      <c r="T620">
        <v>1.4550000000000001</v>
      </c>
      <c r="U620">
        <v>1.512</v>
      </c>
      <c r="V620">
        <v>1.569</v>
      </c>
      <c r="W620">
        <v>1.627</v>
      </c>
      <c r="X620">
        <v>1.6859999999999999</v>
      </c>
      <c r="Y620">
        <v>1.7490000000000001</v>
      </c>
      <c r="Z620">
        <v>1.8160000000000001</v>
      </c>
      <c r="AA620">
        <v>1.885</v>
      </c>
      <c r="AB620">
        <v>1.9570000000000001</v>
      </c>
      <c r="AC620">
        <v>2.0310000000000001</v>
      </c>
      <c r="AD620">
        <v>2.109</v>
      </c>
      <c r="AE620">
        <v>2.1890000000000001</v>
      </c>
      <c r="AF620">
        <v>2.2709999999999999</v>
      </c>
      <c r="AG620">
        <v>2.355</v>
      </c>
      <c r="AH620">
        <v>2.4409999999999998</v>
      </c>
      <c r="AI620">
        <v>2.5299999999999998</v>
      </c>
      <c r="AJ620">
        <v>2.621</v>
      </c>
      <c r="AK620">
        <v>2.714</v>
      </c>
      <c r="AL620">
        <v>2.8109999999999999</v>
      </c>
      <c r="AM620">
        <v>2.9119999999999999</v>
      </c>
      <c r="AN620">
        <v>3.016</v>
      </c>
      <c r="AO620">
        <v>3.1230000000000002</v>
      </c>
      <c r="AP620">
        <v>3.2360000000000002</v>
      </c>
      <c r="AQ620">
        <v>3.3540000000000001</v>
      </c>
      <c r="AR620">
        <v>3.4780000000000002</v>
      </c>
      <c r="AS620">
        <v>3.6059999999999999</v>
      </c>
      <c r="AT620">
        <v>3.7389999999999999</v>
      </c>
      <c r="AU620">
        <v>3.8769999999999998</v>
      </c>
      <c r="AV620">
        <v>4.0190000000000001</v>
      </c>
      <c r="AW620">
        <v>4.165</v>
      </c>
      <c r="AX620">
        <v>4.3179999999999996</v>
      </c>
      <c r="AY620">
        <v>4.4770000000000003</v>
      </c>
      <c r="AZ620">
        <v>4.6429999999999998</v>
      </c>
      <c r="BA620">
        <v>4.8120000000000003</v>
      </c>
      <c r="BB620">
        <v>4.9889999999999999</v>
      </c>
      <c r="BC620">
        <v>5.1710000000000003</v>
      </c>
      <c r="BD620">
        <v>5.359</v>
      </c>
      <c r="BE620">
        <v>5.5519999999999996</v>
      </c>
      <c r="BF620">
        <v>5.74</v>
      </c>
      <c r="BG620">
        <v>5.9349999999999996</v>
      </c>
      <c r="BH620">
        <v>6.133</v>
      </c>
      <c r="BI620">
        <v>6.335</v>
      </c>
      <c r="BJ620">
        <v>6.5439999999999996</v>
      </c>
      <c r="BK620">
        <v>6.7590000000000003</v>
      </c>
      <c r="BL620">
        <v>6.9809999999999999</v>
      </c>
      <c r="BM620">
        <v>7.21</v>
      </c>
      <c r="BN620">
        <v>7.4470000000000001</v>
      </c>
      <c r="BO620">
        <v>7.6890000000000001</v>
      </c>
      <c r="BP620">
        <v>7.9379999999999997</v>
      </c>
      <c r="BQ620">
        <v>8.1920000000000002</v>
      </c>
      <c r="BR620">
        <v>8.452</v>
      </c>
      <c r="BS620">
        <v>8.7170000000000005</v>
      </c>
      <c r="BT620">
        <v>8.99</v>
      </c>
      <c r="BU620">
        <v>9.2609999999999992</v>
      </c>
      <c r="BV620">
        <v>9.5079999999999991</v>
      </c>
      <c r="BW620">
        <v>9.7309999999999999</v>
      </c>
      <c r="BX620">
        <v>9.9510000000000005</v>
      </c>
      <c r="BY620">
        <v>10.17</v>
      </c>
      <c r="BZ620">
        <v>10.38</v>
      </c>
      <c r="CA620">
        <v>10.6</v>
      </c>
      <c r="CB620">
        <v>10.82</v>
      </c>
      <c r="CC620">
        <v>11.04</v>
      </c>
      <c r="CD620">
        <v>11.29</v>
      </c>
      <c r="CE620">
        <v>11.52</v>
      </c>
      <c r="CF620">
        <v>11.76</v>
      </c>
      <c r="CG620">
        <v>11.99</v>
      </c>
      <c r="CH620">
        <v>12.22</v>
      </c>
      <c r="CI620">
        <v>12.44</v>
      </c>
      <c r="CJ620">
        <v>12.67</v>
      </c>
    </row>
    <row r="621" spans="1:88" x14ac:dyDescent="0.3">
      <c r="A621" t="s">
        <v>701</v>
      </c>
      <c r="B621" t="s">
        <v>30</v>
      </c>
      <c r="C621" t="s">
        <v>601</v>
      </c>
      <c r="D621" t="s">
        <v>1</v>
      </c>
      <c r="E621" t="s">
        <v>681</v>
      </c>
      <c r="F621" t="s">
        <v>22</v>
      </c>
      <c r="G621">
        <v>1.605</v>
      </c>
      <c r="H621">
        <v>0.88500000000000001</v>
      </c>
      <c r="I621">
        <v>0.90600000000000003</v>
      </c>
      <c r="J621">
        <v>0.95</v>
      </c>
      <c r="K621">
        <v>1.0009999999999999</v>
      </c>
      <c r="L621">
        <v>1.0549999999999999</v>
      </c>
      <c r="M621">
        <v>1.105</v>
      </c>
      <c r="N621">
        <v>1.1439999999999999</v>
      </c>
      <c r="O621">
        <v>1.1879999999999999</v>
      </c>
      <c r="P621">
        <v>1.2350000000000001</v>
      </c>
      <c r="Q621">
        <v>1.2909999999999999</v>
      </c>
      <c r="R621">
        <v>1.345</v>
      </c>
      <c r="S621">
        <v>1.4</v>
      </c>
      <c r="T621">
        <v>1.456</v>
      </c>
      <c r="U621">
        <v>1.5129999999999999</v>
      </c>
      <c r="V621">
        <v>1.57</v>
      </c>
      <c r="W621">
        <v>1.6279999999999999</v>
      </c>
      <c r="X621">
        <v>1.6879999999999999</v>
      </c>
      <c r="Y621">
        <v>1.7509999999999999</v>
      </c>
      <c r="Z621">
        <v>1.8180000000000001</v>
      </c>
      <c r="AA621">
        <v>1.8879999999999999</v>
      </c>
      <c r="AB621">
        <v>1.96</v>
      </c>
      <c r="AC621">
        <v>2.0350000000000001</v>
      </c>
      <c r="AD621">
        <v>2.113</v>
      </c>
      <c r="AE621">
        <v>2.194</v>
      </c>
      <c r="AF621">
        <v>2.2770000000000001</v>
      </c>
      <c r="AG621">
        <v>2.3610000000000002</v>
      </c>
      <c r="AH621">
        <v>2.448</v>
      </c>
      <c r="AI621">
        <v>2.5379999999999998</v>
      </c>
      <c r="AJ621">
        <v>2.629</v>
      </c>
      <c r="AK621">
        <v>2.7229999999999999</v>
      </c>
      <c r="AL621">
        <v>2.8210000000000002</v>
      </c>
      <c r="AM621">
        <v>2.923</v>
      </c>
      <c r="AN621">
        <v>3.028</v>
      </c>
      <c r="AO621">
        <v>3.1360000000000001</v>
      </c>
      <c r="AP621">
        <v>3.2490000000000001</v>
      </c>
      <c r="AQ621">
        <v>3.3679999999999999</v>
      </c>
      <c r="AR621">
        <v>3.492</v>
      </c>
      <c r="AS621">
        <v>3.621</v>
      </c>
      <c r="AT621">
        <v>3.7549999999999999</v>
      </c>
      <c r="AU621">
        <v>3.8929999999999998</v>
      </c>
      <c r="AV621">
        <v>4.0359999999999996</v>
      </c>
      <c r="AW621">
        <v>4.1829999999999998</v>
      </c>
      <c r="AX621">
        <v>4.3360000000000003</v>
      </c>
      <c r="AY621">
        <v>4.4960000000000004</v>
      </c>
      <c r="AZ621">
        <v>4.6619999999999999</v>
      </c>
      <c r="BA621">
        <v>4.8319999999999999</v>
      </c>
      <c r="BB621">
        <v>5.0090000000000003</v>
      </c>
      <c r="BC621">
        <v>5.1920000000000002</v>
      </c>
      <c r="BD621">
        <v>5.3810000000000002</v>
      </c>
      <c r="BE621">
        <v>5.5750000000000002</v>
      </c>
      <c r="BF621">
        <v>5.7649999999999997</v>
      </c>
      <c r="BG621">
        <v>5.9610000000000003</v>
      </c>
      <c r="BH621">
        <v>6.1589999999999998</v>
      </c>
      <c r="BI621">
        <v>6.3630000000000004</v>
      </c>
      <c r="BJ621">
        <v>6.5720000000000001</v>
      </c>
      <c r="BK621">
        <v>6.7880000000000003</v>
      </c>
      <c r="BL621">
        <v>7.0110000000000001</v>
      </c>
      <c r="BM621">
        <v>7.2409999999999997</v>
      </c>
      <c r="BN621">
        <v>7.4790000000000001</v>
      </c>
      <c r="BO621">
        <v>7.7220000000000004</v>
      </c>
      <c r="BP621">
        <v>7.9720000000000004</v>
      </c>
      <c r="BQ621">
        <v>8.2270000000000003</v>
      </c>
      <c r="BR621">
        <v>8.4870000000000001</v>
      </c>
      <c r="BS621">
        <v>8.7539999999999996</v>
      </c>
      <c r="BT621">
        <v>9.0269999999999992</v>
      </c>
      <c r="BU621">
        <v>9.3000000000000007</v>
      </c>
      <c r="BV621">
        <v>9.5399999999999991</v>
      </c>
      <c r="BW621">
        <v>9.7650000000000006</v>
      </c>
      <c r="BX621">
        <v>9.9849999999999994</v>
      </c>
      <c r="BY621">
        <v>10.210000000000001</v>
      </c>
      <c r="BZ621">
        <v>10.42</v>
      </c>
      <c r="CA621">
        <v>10.64</v>
      </c>
      <c r="CB621">
        <v>10.86</v>
      </c>
      <c r="CC621">
        <v>11.08</v>
      </c>
      <c r="CD621">
        <v>11.32</v>
      </c>
      <c r="CE621">
        <v>11.56</v>
      </c>
      <c r="CF621">
        <v>11.8</v>
      </c>
      <c r="CG621">
        <v>12.03</v>
      </c>
      <c r="CH621">
        <v>12.26</v>
      </c>
      <c r="CI621">
        <v>12.48</v>
      </c>
      <c r="CJ621">
        <v>12.71</v>
      </c>
    </row>
    <row r="622" spans="1:88" x14ac:dyDescent="0.3">
      <c r="A622" t="s">
        <v>682</v>
      </c>
      <c r="B622" t="s">
        <v>31</v>
      </c>
      <c r="C622" t="s">
        <v>601</v>
      </c>
      <c r="D622" t="s">
        <v>1</v>
      </c>
      <c r="E622" t="s">
        <v>681</v>
      </c>
      <c r="F622" t="s">
        <v>3</v>
      </c>
      <c r="G622">
        <v>0.28199999999999997</v>
      </c>
      <c r="H622">
        <v>0.11</v>
      </c>
      <c r="I622">
        <v>0.122</v>
      </c>
      <c r="J622">
        <v>0.127</v>
      </c>
      <c r="K622">
        <v>0.14099999999999999</v>
      </c>
      <c r="L622">
        <v>0.151</v>
      </c>
      <c r="M622">
        <v>0.16300000000000001</v>
      </c>
      <c r="N622">
        <v>0.17499999999999999</v>
      </c>
      <c r="O622">
        <v>0.187</v>
      </c>
      <c r="P622">
        <v>0.2</v>
      </c>
      <c r="Q622">
        <v>0.214</v>
      </c>
      <c r="R622">
        <v>0.22900000000000001</v>
      </c>
      <c r="S622">
        <v>0.245</v>
      </c>
      <c r="T622">
        <v>0.26300000000000001</v>
      </c>
      <c r="U622">
        <v>0.28199999999999997</v>
      </c>
      <c r="V622">
        <v>0.30199999999999999</v>
      </c>
      <c r="W622">
        <v>0.32500000000000001</v>
      </c>
      <c r="X622">
        <v>0.34899999999999998</v>
      </c>
      <c r="Y622">
        <v>0.376</v>
      </c>
      <c r="Z622">
        <v>0.40500000000000003</v>
      </c>
      <c r="AA622">
        <v>0.436</v>
      </c>
      <c r="AB622">
        <v>0.47</v>
      </c>
      <c r="AC622">
        <v>0.50700000000000001</v>
      </c>
      <c r="AD622">
        <v>0.54600000000000004</v>
      </c>
      <c r="AE622">
        <v>0.58899999999999997</v>
      </c>
      <c r="AF622">
        <v>0.63500000000000001</v>
      </c>
      <c r="AG622">
        <v>0.68500000000000005</v>
      </c>
      <c r="AH622">
        <v>0.73899999999999999</v>
      </c>
      <c r="AI622">
        <v>0.79800000000000004</v>
      </c>
      <c r="AJ622">
        <v>0.86299999999999999</v>
      </c>
      <c r="AK622">
        <v>0.93400000000000005</v>
      </c>
      <c r="AL622">
        <v>1.0149999999999999</v>
      </c>
      <c r="AM622">
        <v>1.103</v>
      </c>
      <c r="AN622">
        <v>1.1990000000000001</v>
      </c>
      <c r="AO622">
        <v>1.304</v>
      </c>
      <c r="AP622">
        <v>1.4179999999999999</v>
      </c>
      <c r="AQ622">
        <v>1.5449999999999999</v>
      </c>
      <c r="AR622">
        <v>1.679</v>
      </c>
      <c r="AS622">
        <v>1.823</v>
      </c>
      <c r="AT622">
        <v>1.9790000000000001</v>
      </c>
      <c r="AU622">
        <v>2.149</v>
      </c>
      <c r="AV622">
        <v>2.33</v>
      </c>
      <c r="AW622">
        <v>2.5179999999999998</v>
      </c>
      <c r="AX622">
        <v>2.7290000000000001</v>
      </c>
      <c r="AY622">
        <v>2.9590000000000001</v>
      </c>
      <c r="AZ622">
        <v>3.2040000000000002</v>
      </c>
      <c r="BA622">
        <v>3.468</v>
      </c>
      <c r="BB622">
        <v>3.7519999999999998</v>
      </c>
      <c r="BC622">
        <v>4.0529999999999999</v>
      </c>
      <c r="BD622">
        <v>4.3730000000000002</v>
      </c>
      <c r="BE622">
        <v>4.72</v>
      </c>
      <c r="BF622">
        <v>5.0449999999999999</v>
      </c>
      <c r="BG622">
        <v>5.3949999999999996</v>
      </c>
      <c r="BH622">
        <v>5.76</v>
      </c>
      <c r="BI622">
        <v>6.1459999999999999</v>
      </c>
      <c r="BJ622">
        <v>6.556</v>
      </c>
      <c r="BK622">
        <v>6.9889999999999999</v>
      </c>
      <c r="BL622">
        <v>7.4480000000000004</v>
      </c>
      <c r="BM622">
        <v>7.9180000000000001</v>
      </c>
      <c r="BN622">
        <v>8.4269999999999996</v>
      </c>
      <c r="BO622">
        <v>8.9529999999999994</v>
      </c>
      <c r="BP622">
        <v>9.4990000000000006</v>
      </c>
      <c r="BQ622">
        <v>10.06</v>
      </c>
      <c r="BR622">
        <v>10.64</v>
      </c>
      <c r="BS622">
        <v>11.24</v>
      </c>
      <c r="BT622">
        <v>11.85</v>
      </c>
      <c r="BU622">
        <v>12.49</v>
      </c>
      <c r="BV622">
        <v>13.14</v>
      </c>
      <c r="BW622">
        <v>13.79</v>
      </c>
      <c r="BX622">
        <v>14.45</v>
      </c>
      <c r="BY622">
        <v>15.12</v>
      </c>
      <c r="BZ622">
        <v>15.75</v>
      </c>
      <c r="CA622">
        <v>16.329999999999998</v>
      </c>
      <c r="CB622">
        <v>16.88</v>
      </c>
      <c r="CC622">
        <v>17.420000000000002</v>
      </c>
      <c r="CD622">
        <v>17.96</v>
      </c>
      <c r="CE622">
        <v>18.48</v>
      </c>
      <c r="CF622">
        <v>19</v>
      </c>
      <c r="CG622">
        <v>19.510000000000002</v>
      </c>
      <c r="CH622">
        <v>20.02</v>
      </c>
      <c r="CI622">
        <v>20.47</v>
      </c>
      <c r="CJ622">
        <v>20.86</v>
      </c>
    </row>
    <row r="623" spans="1:88" x14ac:dyDescent="0.3">
      <c r="A623" t="s">
        <v>683</v>
      </c>
      <c r="B623" t="s">
        <v>31</v>
      </c>
      <c r="C623" t="s">
        <v>601</v>
      </c>
      <c r="D623" t="s">
        <v>1</v>
      </c>
      <c r="E623" t="s">
        <v>681</v>
      </c>
      <c r="F623" t="s">
        <v>4</v>
      </c>
      <c r="G623">
        <v>0.28199999999999997</v>
      </c>
      <c r="H623">
        <v>0.113</v>
      </c>
      <c r="I623">
        <v>0.15</v>
      </c>
      <c r="J623">
        <v>0.187</v>
      </c>
      <c r="K623">
        <v>0.22700000000000001</v>
      </c>
      <c r="L623">
        <v>0.27100000000000002</v>
      </c>
      <c r="M623">
        <v>0.32</v>
      </c>
      <c r="N623">
        <v>0.372</v>
      </c>
      <c r="O623">
        <v>0.42899999999999999</v>
      </c>
      <c r="P623">
        <v>0.49</v>
      </c>
      <c r="Q623">
        <v>0.55800000000000005</v>
      </c>
      <c r="R623">
        <v>0.63100000000000001</v>
      </c>
      <c r="S623">
        <v>0.71199999999999997</v>
      </c>
      <c r="T623">
        <v>0.751</v>
      </c>
      <c r="U623">
        <v>0.79400000000000004</v>
      </c>
      <c r="V623">
        <v>0.84099999999999997</v>
      </c>
      <c r="W623">
        <v>0.89100000000000001</v>
      </c>
      <c r="X623">
        <v>0.94599999999999995</v>
      </c>
      <c r="Y623">
        <v>1.006</v>
      </c>
      <c r="Z623">
        <v>1.071</v>
      </c>
      <c r="AA623">
        <v>1.1419999999999999</v>
      </c>
      <c r="AB623">
        <v>1.218</v>
      </c>
      <c r="AC623">
        <v>1.3</v>
      </c>
      <c r="AD623">
        <v>1.387</v>
      </c>
      <c r="AE623">
        <v>1.482</v>
      </c>
      <c r="AF623">
        <v>1.583</v>
      </c>
      <c r="AG623">
        <v>1.6919999999999999</v>
      </c>
      <c r="AH623">
        <v>1.81</v>
      </c>
      <c r="AI623">
        <v>1.9379999999999999</v>
      </c>
      <c r="AJ623">
        <v>2.0760000000000001</v>
      </c>
      <c r="AK623">
        <v>2.2229999999999999</v>
      </c>
      <c r="AL623">
        <v>2.3820000000000001</v>
      </c>
      <c r="AM623">
        <v>2.5510000000000002</v>
      </c>
      <c r="AN623">
        <v>2.7320000000000002</v>
      </c>
      <c r="AO623">
        <v>2.923</v>
      </c>
      <c r="AP623">
        <v>3.1240000000000001</v>
      </c>
      <c r="AQ623">
        <v>3.3370000000000002</v>
      </c>
      <c r="AR623">
        <v>3.56</v>
      </c>
      <c r="AS623">
        <v>3.7930000000000001</v>
      </c>
      <c r="AT623">
        <v>4.0359999999999996</v>
      </c>
      <c r="AU623">
        <v>4.29</v>
      </c>
      <c r="AV623">
        <v>4.5549999999999997</v>
      </c>
      <c r="AW623">
        <v>4.8310000000000004</v>
      </c>
      <c r="AX623">
        <v>5.12</v>
      </c>
      <c r="AY623">
        <v>5.4219999999999997</v>
      </c>
      <c r="AZ623">
        <v>5.7370000000000001</v>
      </c>
      <c r="BA623">
        <v>6.0640000000000001</v>
      </c>
      <c r="BB623">
        <v>6.4020000000000001</v>
      </c>
      <c r="BC623">
        <v>6.7530000000000001</v>
      </c>
      <c r="BD623">
        <v>7.1159999999999997</v>
      </c>
      <c r="BE623">
        <v>7.49</v>
      </c>
      <c r="BF623">
        <v>7.8739999999999997</v>
      </c>
      <c r="BG623">
        <v>8.2680000000000007</v>
      </c>
      <c r="BH623">
        <v>8.6760000000000002</v>
      </c>
      <c r="BI623">
        <v>9.0969999999999995</v>
      </c>
      <c r="BJ623">
        <v>9.5329999999999995</v>
      </c>
      <c r="BK623">
        <v>9.984</v>
      </c>
      <c r="BL623">
        <v>10.45</v>
      </c>
      <c r="BM623">
        <v>10.93</v>
      </c>
      <c r="BN623">
        <v>11.42</v>
      </c>
      <c r="BO623">
        <v>11.92</v>
      </c>
      <c r="BP623">
        <v>12.43</v>
      </c>
      <c r="BQ623">
        <v>12.94</v>
      </c>
      <c r="BR623">
        <v>13.46</v>
      </c>
      <c r="BS623">
        <v>13.99</v>
      </c>
      <c r="BT623">
        <v>14.51</v>
      </c>
      <c r="BU623">
        <v>15.04</v>
      </c>
      <c r="BV623">
        <v>15.56</v>
      </c>
      <c r="BW623">
        <v>16.09</v>
      </c>
      <c r="BX623">
        <v>16.62</v>
      </c>
      <c r="BY623">
        <v>17.149999999999999</v>
      </c>
      <c r="BZ623">
        <v>17.649999999999999</v>
      </c>
      <c r="CA623">
        <v>18.149999999999999</v>
      </c>
      <c r="CB623">
        <v>18.64</v>
      </c>
      <c r="CC623">
        <v>19.13</v>
      </c>
      <c r="CD623">
        <v>19.62</v>
      </c>
      <c r="CE623">
        <v>20.100000000000001</v>
      </c>
      <c r="CF623">
        <v>20.58</v>
      </c>
      <c r="CG623">
        <v>21.04</v>
      </c>
      <c r="CH623">
        <v>21.49</v>
      </c>
      <c r="CI623">
        <v>21.86</v>
      </c>
      <c r="CJ623">
        <v>22.22</v>
      </c>
    </row>
    <row r="624" spans="1:88" x14ac:dyDescent="0.3">
      <c r="A624" t="s">
        <v>684</v>
      </c>
      <c r="B624" t="s">
        <v>31</v>
      </c>
      <c r="C624" t="s">
        <v>601</v>
      </c>
      <c r="D624" t="s">
        <v>1</v>
      </c>
      <c r="E624" t="s">
        <v>681</v>
      </c>
      <c r="F624" t="s">
        <v>5</v>
      </c>
      <c r="G624">
        <v>0.28199999999999997</v>
      </c>
      <c r="H624">
        <v>0.113</v>
      </c>
      <c r="I624">
        <v>0.13200000000000001</v>
      </c>
      <c r="J624">
        <v>0.14699999999999999</v>
      </c>
      <c r="K624">
        <v>0.16600000000000001</v>
      </c>
      <c r="L624">
        <v>0.186</v>
      </c>
      <c r="M624">
        <v>0.20799999999999999</v>
      </c>
      <c r="N624">
        <v>0.23</v>
      </c>
      <c r="O624">
        <v>0.255</v>
      </c>
      <c r="P624">
        <v>0.28199999999999997</v>
      </c>
      <c r="Q624">
        <v>0.31</v>
      </c>
      <c r="R624">
        <v>0.34100000000000003</v>
      </c>
      <c r="S624">
        <v>0.376</v>
      </c>
      <c r="T624">
        <v>0.41299999999999998</v>
      </c>
      <c r="U624">
        <v>0.45400000000000001</v>
      </c>
      <c r="V624">
        <v>0.499</v>
      </c>
      <c r="W624">
        <v>0.54800000000000004</v>
      </c>
      <c r="X624">
        <v>0.60299999999999998</v>
      </c>
      <c r="Y624">
        <v>0.66300000000000003</v>
      </c>
      <c r="Z624">
        <v>0.72899999999999998</v>
      </c>
      <c r="AA624">
        <v>0.80200000000000005</v>
      </c>
      <c r="AB624">
        <v>0.88200000000000001</v>
      </c>
      <c r="AC624">
        <v>0.97</v>
      </c>
      <c r="AD624">
        <v>1.0660000000000001</v>
      </c>
      <c r="AE624">
        <v>1.171</v>
      </c>
      <c r="AF624">
        <v>1.286</v>
      </c>
      <c r="AG624">
        <v>1.4119999999999999</v>
      </c>
      <c r="AH624">
        <v>1.5509999999999999</v>
      </c>
      <c r="AI624">
        <v>1.7030000000000001</v>
      </c>
      <c r="AJ624">
        <v>1.871</v>
      </c>
      <c r="AK624">
        <v>2.0529999999999999</v>
      </c>
      <c r="AL624">
        <v>2.254</v>
      </c>
      <c r="AM624">
        <v>2.472</v>
      </c>
      <c r="AN624">
        <v>2.6469999999999998</v>
      </c>
      <c r="AO624">
        <v>2.831</v>
      </c>
      <c r="AP624">
        <v>3.0270000000000001</v>
      </c>
      <c r="AQ624">
        <v>3.2330000000000001</v>
      </c>
      <c r="AR624">
        <v>3.45</v>
      </c>
      <c r="AS624">
        <v>3.6760000000000002</v>
      </c>
      <c r="AT624">
        <v>3.9129999999999998</v>
      </c>
      <c r="AU624">
        <v>4.1609999999999996</v>
      </c>
      <c r="AV624">
        <v>4.4189999999999996</v>
      </c>
      <c r="AW624">
        <v>4.6879999999999997</v>
      </c>
      <c r="AX624">
        <v>4.9690000000000003</v>
      </c>
      <c r="AY624">
        <v>5.2619999999999996</v>
      </c>
      <c r="AZ624">
        <v>5.5679999999999996</v>
      </c>
      <c r="BA624">
        <v>5.8869999999999996</v>
      </c>
      <c r="BB624">
        <v>6.2169999999999996</v>
      </c>
      <c r="BC624">
        <v>6.5590000000000002</v>
      </c>
      <c r="BD624">
        <v>6.9130000000000003</v>
      </c>
      <c r="BE624">
        <v>7.2779999999999996</v>
      </c>
      <c r="BF624">
        <v>7.6539999999999999</v>
      </c>
      <c r="BG624">
        <v>8.0399999999999991</v>
      </c>
      <c r="BH624">
        <v>8.4390000000000001</v>
      </c>
      <c r="BI624">
        <v>8.8520000000000003</v>
      </c>
      <c r="BJ624">
        <v>9.2799999999999994</v>
      </c>
      <c r="BK624">
        <v>9.7230000000000008</v>
      </c>
      <c r="BL624">
        <v>10.18</v>
      </c>
      <c r="BM624">
        <v>10.66</v>
      </c>
      <c r="BN624">
        <v>11.14</v>
      </c>
      <c r="BO624">
        <v>11.63</v>
      </c>
      <c r="BP624">
        <v>12.14</v>
      </c>
      <c r="BQ624">
        <v>12.65</v>
      </c>
      <c r="BR624">
        <v>13.16</v>
      </c>
      <c r="BS624">
        <v>13.69</v>
      </c>
      <c r="BT624">
        <v>14.21</v>
      </c>
      <c r="BU624">
        <v>14.73</v>
      </c>
      <c r="BV624">
        <v>15.26</v>
      </c>
      <c r="BW624">
        <v>15.79</v>
      </c>
      <c r="BX624">
        <v>16.32</v>
      </c>
      <c r="BY624">
        <v>16.84</v>
      </c>
      <c r="BZ624">
        <v>17.36</v>
      </c>
      <c r="CA624">
        <v>17.850000000000001</v>
      </c>
      <c r="CB624">
        <v>18.350000000000001</v>
      </c>
      <c r="CC624">
        <v>18.829999999999998</v>
      </c>
      <c r="CD624">
        <v>19.32</v>
      </c>
      <c r="CE624">
        <v>19.8</v>
      </c>
      <c r="CF624">
        <v>20.28</v>
      </c>
      <c r="CG624">
        <v>20.75</v>
      </c>
      <c r="CH624">
        <v>21.2</v>
      </c>
      <c r="CI624">
        <v>21.58</v>
      </c>
      <c r="CJ624">
        <v>21.95</v>
      </c>
    </row>
    <row r="625" spans="1:88" x14ac:dyDescent="0.3">
      <c r="A625" t="s">
        <v>685</v>
      </c>
      <c r="B625" t="s">
        <v>31</v>
      </c>
      <c r="C625" t="s">
        <v>601</v>
      </c>
      <c r="D625" t="s">
        <v>1</v>
      </c>
      <c r="E625" t="s">
        <v>681</v>
      </c>
      <c r="F625" t="s">
        <v>6</v>
      </c>
      <c r="G625">
        <v>0.28199999999999997</v>
      </c>
      <c r="H625">
        <v>0.113</v>
      </c>
      <c r="I625">
        <v>0.123</v>
      </c>
      <c r="J625">
        <v>0.13</v>
      </c>
      <c r="K625">
        <v>0.14399999999999999</v>
      </c>
      <c r="L625">
        <v>0.155</v>
      </c>
      <c r="M625">
        <v>0.16700000000000001</v>
      </c>
      <c r="N625">
        <v>0.18</v>
      </c>
      <c r="O625">
        <v>0.193</v>
      </c>
      <c r="P625">
        <v>0.20799999999999999</v>
      </c>
      <c r="Q625">
        <v>0.223</v>
      </c>
      <c r="R625">
        <v>0.24</v>
      </c>
      <c r="S625">
        <v>0.254</v>
      </c>
      <c r="T625">
        <v>0.27400000000000002</v>
      </c>
      <c r="U625">
        <v>0.29399999999999998</v>
      </c>
      <c r="V625">
        <v>0.316</v>
      </c>
      <c r="W625">
        <v>0.34100000000000003</v>
      </c>
      <c r="X625">
        <v>0.36799999999999999</v>
      </c>
      <c r="Y625">
        <v>0.39700000000000002</v>
      </c>
      <c r="Z625">
        <v>0.42899999999999999</v>
      </c>
      <c r="AA625">
        <v>0.46400000000000002</v>
      </c>
      <c r="AB625">
        <v>0.502</v>
      </c>
      <c r="AC625">
        <v>0.54200000000000004</v>
      </c>
      <c r="AD625">
        <v>0.58599999999999997</v>
      </c>
      <c r="AE625">
        <v>0.63400000000000001</v>
      </c>
      <c r="AF625">
        <v>0.68500000000000005</v>
      </c>
      <c r="AG625">
        <v>0.74099999999999999</v>
      </c>
      <c r="AH625">
        <v>0.80200000000000005</v>
      </c>
      <c r="AI625">
        <v>0.86799999999999999</v>
      </c>
      <c r="AJ625">
        <v>0.94199999999999995</v>
      </c>
      <c r="AK625">
        <v>1.0249999999999999</v>
      </c>
      <c r="AL625">
        <v>1.1160000000000001</v>
      </c>
      <c r="AM625">
        <v>1.2150000000000001</v>
      </c>
      <c r="AN625">
        <v>1.3240000000000001</v>
      </c>
      <c r="AO625">
        <v>1.4419999999999999</v>
      </c>
      <c r="AP625">
        <v>1.5720000000000001</v>
      </c>
      <c r="AQ625">
        <v>1.71</v>
      </c>
      <c r="AR625">
        <v>1.859</v>
      </c>
      <c r="AS625">
        <v>2.0209999999999999</v>
      </c>
      <c r="AT625">
        <v>2.1949999999999998</v>
      </c>
      <c r="AU625">
        <v>2.3740000000000001</v>
      </c>
      <c r="AV625">
        <v>2.57</v>
      </c>
      <c r="AW625">
        <v>2.7890000000000001</v>
      </c>
      <c r="AX625">
        <v>3.024</v>
      </c>
      <c r="AY625">
        <v>3.2770000000000001</v>
      </c>
      <c r="AZ625">
        <v>3.548</v>
      </c>
      <c r="BA625">
        <v>3.84</v>
      </c>
      <c r="BB625">
        <v>4.1520000000000001</v>
      </c>
      <c r="BC625">
        <v>4.4829999999999997</v>
      </c>
      <c r="BD625">
        <v>4.8360000000000003</v>
      </c>
      <c r="BE625">
        <v>5.2229999999999999</v>
      </c>
      <c r="BF625">
        <v>5.58</v>
      </c>
      <c r="BG625">
        <v>5.9619999999999997</v>
      </c>
      <c r="BH625">
        <v>6.3620000000000001</v>
      </c>
      <c r="BI625">
        <v>6.7839999999999998</v>
      </c>
      <c r="BJ625">
        <v>7.23</v>
      </c>
      <c r="BK625">
        <v>7.7</v>
      </c>
      <c r="BL625">
        <v>8.1950000000000003</v>
      </c>
      <c r="BM625">
        <v>8.702</v>
      </c>
      <c r="BN625">
        <v>9.2439999999999998</v>
      </c>
      <c r="BO625">
        <v>9.8030000000000008</v>
      </c>
      <c r="BP625">
        <v>10.38</v>
      </c>
      <c r="BQ625">
        <v>10.97</v>
      </c>
      <c r="BR625">
        <v>11.59</v>
      </c>
      <c r="BS625">
        <v>12.22</v>
      </c>
      <c r="BT625">
        <v>12.87</v>
      </c>
      <c r="BU625">
        <v>13.52</v>
      </c>
      <c r="BV625">
        <v>14.18</v>
      </c>
      <c r="BW625">
        <v>14.85</v>
      </c>
      <c r="BX625">
        <v>15.52</v>
      </c>
      <c r="BY625">
        <v>16.11</v>
      </c>
      <c r="BZ625">
        <v>16.690000000000001</v>
      </c>
      <c r="CA625">
        <v>17.239999999999998</v>
      </c>
      <c r="CB625">
        <v>17.78</v>
      </c>
      <c r="CC625">
        <v>18.32</v>
      </c>
      <c r="CD625">
        <v>18.850000000000001</v>
      </c>
      <c r="CE625">
        <v>19.38</v>
      </c>
      <c r="CF625">
        <v>19.899999999999999</v>
      </c>
      <c r="CG625">
        <v>20.41</v>
      </c>
      <c r="CH625">
        <v>20.87</v>
      </c>
      <c r="CI625">
        <v>21.26</v>
      </c>
      <c r="CJ625">
        <v>21.63</v>
      </c>
    </row>
    <row r="626" spans="1:88" x14ac:dyDescent="0.3">
      <c r="A626" t="s">
        <v>686</v>
      </c>
      <c r="B626" t="s">
        <v>31</v>
      </c>
      <c r="C626" t="s">
        <v>601</v>
      </c>
      <c r="D626" t="s">
        <v>1</v>
      </c>
      <c r="E626" t="s">
        <v>681</v>
      </c>
      <c r="F626" t="s">
        <v>7</v>
      </c>
      <c r="G626">
        <v>0.28199999999999997</v>
      </c>
      <c r="H626">
        <v>0.113</v>
      </c>
      <c r="I626">
        <v>0.123</v>
      </c>
      <c r="J626">
        <v>0.128</v>
      </c>
      <c r="K626">
        <v>0.14299999999999999</v>
      </c>
      <c r="L626">
        <v>0.153</v>
      </c>
      <c r="M626">
        <v>0.16600000000000001</v>
      </c>
      <c r="N626">
        <v>0.17799999999999999</v>
      </c>
      <c r="O626">
        <v>0.19</v>
      </c>
      <c r="P626">
        <v>0.20399999999999999</v>
      </c>
      <c r="Q626">
        <v>0.218</v>
      </c>
      <c r="R626">
        <v>0.23400000000000001</v>
      </c>
      <c r="S626">
        <v>0.251</v>
      </c>
      <c r="T626">
        <v>0.27</v>
      </c>
      <c r="U626">
        <v>0.28999999999999998</v>
      </c>
      <c r="V626">
        <v>0.312</v>
      </c>
      <c r="W626">
        <v>0.33600000000000002</v>
      </c>
      <c r="X626">
        <v>0.36199999999999999</v>
      </c>
      <c r="Y626">
        <v>0.39</v>
      </c>
      <c r="Z626">
        <v>0.42099999999999999</v>
      </c>
      <c r="AA626">
        <v>0.45500000000000002</v>
      </c>
      <c r="AB626">
        <v>0.49099999999999999</v>
      </c>
      <c r="AC626">
        <v>0.53100000000000003</v>
      </c>
      <c r="AD626">
        <v>0.57299999999999995</v>
      </c>
      <c r="AE626">
        <v>0.61899999999999999</v>
      </c>
      <c r="AF626">
        <v>0.66900000000000004</v>
      </c>
      <c r="AG626">
        <v>0.72399999999999998</v>
      </c>
      <c r="AH626">
        <v>0.78300000000000003</v>
      </c>
      <c r="AI626">
        <v>0.84799999999999998</v>
      </c>
      <c r="AJ626">
        <v>0.91800000000000004</v>
      </c>
      <c r="AK626">
        <v>0.999</v>
      </c>
      <c r="AL626">
        <v>1.087</v>
      </c>
      <c r="AM626">
        <v>1.167</v>
      </c>
      <c r="AN626">
        <v>1.274</v>
      </c>
      <c r="AO626">
        <v>1.387</v>
      </c>
      <c r="AP626">
        <v>1.512</v>
      </c>
      <c r="AQ626">
        <v>1.6459999999999999</v>
      </c>
      <c r="AR626">
        <v>1.79</v>
      </c>
      <c r="AS626">
        <v>1.9450000000000001</v>
      </c>
      <c r="AT626">
        <v>2.1120000000000001</v>
      </c>
      <c r="AU626">
        <v>2.29</v>
      </c>
      <c r="AV626">
        <v>2.476</v>
      </c>
      <c r="AW626">
        <v>2.6850000000000001</v>
      </c>
      <c r="AX626">
        <v>2.9119999999999999</v>
      </c>
      <c r="AY626">
        <v>3.1560000000000001</v>
      </c>
      <c r="AZ626">
        <v>3.4169999999999998</v>
      </c>
      <c r="BA626">
        <v>3.698</v>
      </c>
      <c r="BB626">
        <v>3.9990000000000001</v>
      </c>
      <c r="BC626">
        <v>4.32</v>
      </c>
      <c r="BD626">
        <v>4.66</v>
      </c>
      <c r="BE626">
        <v>5.0350000000000001</v>
      </c>
      <c r="BF626">
        <v>5.3819999999999997</v>
      </c>
      <c r="BG626">
        <v>5.7530000000000001</v>
      </c>
      <c r="BH626">
        <v>6.141</v>
      </c>
      <c r="BI626">
        <v>6.55</v>
      </c>
      <c r="BJ626">
        <v>6.984</v>
      </c>
      <c r="BK626">
        <v>7.4429999999999996</v>
      </c>
      <c r="BL626">
        <v>7.9269999999999996</v>
      </c>
      <c r="BM626">
        <v>8.4220000000000006</v>
      </c>
      <c r="BN626">
        <v>8.9550000000000001</v>
      </c>
      <c r="BO626">
        <v>9.5050000000000008</v>
      </c>
      <c r="BP626">
        <v>10.07</v>
      </c>
      <c r="BQ626">
        <v>10.66</v>
      </c>
      <c r="BR626">
        <v>11.26</v>
      </c>
      <c r="BS626">
        <v>11.88</v>
      </c>
      <c r="BT626">
        <v>12.52</v>
      </c>
      <c r="BU626">
        <v>13.17</v>
      </c>
      <c r="BV626">
        <v>13.83</v>
      </c>
      <c r="BW626">
        <v>14.5</v>
      </c>
      <c r="BX626">
        <v>15.18</v>
      </c>
      <c r="BY626">
        <v>15.8</v>
      </c>
      <c r="BZ626">
        <v>16.38</v>
      </c>
      <c r="CA626">
        <v>16.95</v>
      </c>
      <c r="CB626">
        <v>17.489999999999998</v>
      </c>
      <c r="CC626">
        <v>18.03</v>
      </c>
      <c r="CD626">
        <v>18.559999999999999</v>
      </c>
      <c r="CE626">
        <v>19.09</v>
      </c>
      <c r="CF626">
        <v>19.61</v>
      </c>
      <c r="CG626">
        <v>20.12</v>
      </c>
      <c r="CH626">
        <v>20.61</v>
      </c>
      <c r="CI626">
        <v>21.01</v>
      </c>
      <c r="CJ626">
        <v>21.39</v>
      </c>
    </row>
    <row r="627" spans="1:88" x14ac:dyDescent="0.3">
      <c r="A627" t="s">
        <v>687</v>
      </c>
      <c r="B627" t="s">
        <v>31</v>
      </c>
      <c r="C627" t="s">
        <v>601</v>
      </c>
      <c r="D627" t="s">
        <v>1</v>
      </c>
      <c r="E627" t="s">
        <v>681</v>
      </c>
      <c r="F627" t="s">
        <v>8</v>
      </c>
      <c r="G627">
        <v>0.28199999999999997</v>
      </c>
      <c r="H627">
        <v>0.113</v>
      </c>
      <c r="I627">
        <v>0.15</v>
      </c>
      <c r="J627">
        <v>0.187</v>
      </c>
      <c r="K627">
        <v>0.22700000000000001</v>
      </c>
      <c r="L627">
        <v>0.27100000000000002</v>
      </c>
      <c r="M627">
        <v>0.32</v>
      </c>
      <c r="N627">
        <v>0.372</v>
      </c>
      <c r="O627">
        <v>0.43</v>
      </c>
      <c r="P627">
        <v>0.49399999999999999</v>
      </c>
      <c r="Q627">
        <v>0.56299999999999994</v>
      </c>
      <c r="R627">
        <v>0.63900000000000001</v>
      </c>
      <c r="S627">
        <v>0.72199999999999998</v>
      </c>
      <c r="T627">
        <v>0.76500000000000001</v>
      </c>
      <c r="U627">
        <v>0.81100000000000005</v>
      </c>
      <c r="V627">
        <v>0.86099999999999999</v>
      </c>
      <c r="W627">
        <v>0.91600000000000004</v>
      </c>
      <c r="X627">
        <v>0.97599999999999998</v>
      </c>
      <c r="Y627">
        <v>1.042</v>
      </c>
      <c r="Z627">
        <v>1.113</v>
      </c>
      <c r="AA627">
        <v>1.19</v>
      </c>
      <c r="AB627">
        <v>1.2729999999999999</v>
      </c>
      <c r="AC627">
        <v>1.3620000000000001</v>
      </c>
      <c r="AD627">
        <v>1.458</v>
      </c>
      <c r="AE627">
        <v>1.5620000000000001</v>
      </c>
      <c r="AF627">
        <v>1.673</v>
      </c>
      <c r="AG627">
        <v>1.7929999999999999</v>
      </c>
      <c r="AH627">
        <v>1.923</v>
      </c>
      <c r="AI627">
        <v>2.0630000000000002</v>
      </c>
      <c r="AJ627">
        <v>2.2149999999999999</v>
      </c>
      <c r="AK627">
        <v>2.3780000000000001</v>
      </c>
      <c r="AL627">
        <v>2.552</v>
      </c>
      <c r="AM627">
        <v>2.7389999999999999</v>
      </c>
      <c r="AN627">
        <v>2.9359999999999999</v>
      </c>
      <c r="AO627">
        <v>3.145</v>
      </c>
      <c r="AP627">
        <v>3.3660000000000001</v>
      </c>
      <c r="AQ627">
        <v>3.597</v>
      </c>
      <c r="AR627">
        <v>3.839</v>
      </c>
      <c r="AS627">
        <v>4.0910000000000002</v>
      </c>
      <c r="AT627">
        <v>4.3529999999999998</v>
      </c>
      <c r="AU627">
        <v>4.625</v>
      </c>
      <c r="AV627">
        <v>4.9109999999999996</v>
      </c>
      <c r="AW627">
        <v>5.2089999999999996</v>
      </c>
      <c r="AX627">
        <v>5.52</v>
      </c>
      <c r="AY627">
        <v>5.8449999999999998</v>
      </c>
      <c r="AZ627">
        <v>6.1820000000000004</v>
      </c>
      <c r="BA627">
        <v>6.53</v>
      </c>
      <c r="BB627">
        <v>6.8929999999999998</v>
      </c>
      <c r="BC627">
        <v>7.266</v>
      </c>
      <c r="BD627">
        <v>7.649</v>
      </c>
      <c r="BE627">
        <v>8.0429999999999993</v>
      </c>
      <c r="BF627">
        <v>8.4469999999999992</v>
      </c>
      <c r="BG627">
        <v>8.8620000000000001</v>
      </c>
      <c r="BH627">
        <v>9.2899999999999991</v>
      </c>
      <c r="BI627">
        <v>9.73</v>
      </c>
      <c r="BJ627">
        <v>10.19</v>
      </c>
      <c r="BK627">
        <v>10.65</v>
      </c>
      <c r="BL627">
        <v>11.13</v>
      </c>
      <c r="BM627">
        <v>11.62</v>
      </c>
      <c r="BN627">
        <v>12.12</v>
      </c>
      <c r="BO627">
        <v>12.63</v>
      </c>
      <c r="BP627">
        <v>13.15</v>
      </c>
      <c r="BQ627">
        <v>13.67</v>
      </c>
      <c r="BR627">
        <v>14.19</v>
      </c>
      <c r="BS627">
        <v>14.71</v>
      </c>
      <c r="BT627">
        <v>15.23</v>
      </c>
      <c r="BU627">
        <v>15.76</v>
      </c>
      <c r="BV627">
        <v>16.29</v>
      </c>
      <c r="BW627">
        <v>16.82</v>
      </c>
      <c r="BX627">
        <v>17.34</v>
      </c>
      <c r="BY627">
        <v>17.84</v>
      </c>
      <c r="BZ627">
        <v>18.34</v>
      </c>
      <c r="CA627">
        <v>18.829999999999998</v>
      </c>
      <c r="CB627">
        <v>19.329999999999998</v>
      </c>
      <c r="CC627">
        <v>19.82</v>
      </c>
      <c r="CD627">
        <v>20.309999999999999</v>
      </c>
      <c r="CE627">
        <v>20.8</v>
      </c>
      <c r="CF627">
        <v>21.27</v>
      </c>
      <c r="CG627">
        <v>21.71</v>
      </c>
      <c r="CH627">
        <v>22.14</v>
      </c>
      <c r="CI627">
        <v>22.49</v>
      </c>
      <c r="CJ627">
        <v>22.83</v>
      </c>
    </row>
    <row r="628" spans="1:88" x14ac:dyDescent="0.3">
      <c r="A628" t="s">
        <v>688</v>
      </c>
      <c r="B628" t="s">
        <v>31</v>
      </c>
      <c r="C628" t="s">
        <v>601</v>
      </c>
      <c r="D628" t="s">
        <v>1</v>
      </c>
      <c r="E628" t="s">
        <v>681</v>
      </c>
      <c r="F628" t="s">
        <v>9</v>
      </c>
      <c r="G628">
        <v>0.28199999999999997</v>
      </c>
      <c r="H628">
        <v>0.111</v>
      </c>
      <c r="I628">
        <v>0.115</v>
      </c>
      <c r="J628">
        <v>0.11600000000000001</v>
      </c>
      <c r="K628">
        <v>0.11600000000000001</v>
      </c>
      <c r="L628">
        <v>0.115</v>
      </c>
      <c r="M628">
        <v>0.113</v>
      </c>
      <c r="N628">
        <v>0.107</v>
      </c>
      <c r="O628">
        <v>0.114</v>
      </c>
      <c r="P628">
        <v>0.123</v>
      </c>
      <c r="Q628">
        <v>0.13200000000000001</v>
      </c>
      <c r="R628">
        <v>0.14099999999999999</v>
      </c>
      <c r="S628">
        <v>0.152</v>
      </c>
      <c r="T628">
        <v>0.16400000000000001</v>
      </c>
      <c r="U628">
        <v>0.17599999999999999</v>
      </c>
      <c r="V628">
        <v>0.19</v>
      </c>
      <c r="W628">
        <v>0.20499999999999999</v>
      </c>
      <c r="X628">
        <v>0.221</v>
      </c>
      <c r="Y628">
        <v>0.23899999999999999</v>
      </c>
      <c r="Z628">
        <v>0.25800000000000001</v>
      </c>
      <c r="AA628">
        <v>0.27900000000000003</v>
      </c>
      <c r="AB628">
        <v>0.30199999999999999</v>
      </c>
      <c r="AC628">
        <v>0.32700000000000001</v>
      </c>
      <c r="AD628">
        <v>0.35399999999999998</v>
      </c>
      <c r="AE628">
        <v>0.38300000000000001</v>
      </c>
      <c r="AF628">
        <v>0.41499999999999998</v>
      </c>
      <c r="AG628">
        <v>0.45</v>
      </c>
      <c r="AH628">
        <v>0.48699999999999999</v>
      </c>
      <c r="AI628">
        <v>0.52900000000000003</v>
      </c>
      <c r="AJ628">
        <v>0.57399999999999995</v>
      </c>
      <c r="AK628">
        <v>0.624</v>
      </c>
      <c r="AL628">
        <v>0.67900000000000005</v>
      </c>
      <c r="AM628">
        <v>0.74199999999999999</v>
      </c>
      <c r="AN628">
        <v>0.81</v>
      </c>
      <c r="AO628">
        <v>0.88500000000000001</v>
      </c>
      <c r="AP628">
        <v>0.96799999999999997</v>
      </c>
      <c r="AQ628">
        <v>1.06</v>
      </c>
      <c r="AR628">
        <v>1.1619999999999999</v>
      </c>
      <c r="AS628">
        <v>1.2649999999999999</v>
      </c>
      <c r="AT628">
        <v>1.377</v>
      </c>
      <c r="AU628">
        <v>1.4990000000000001</v>
      </c>
      <c r="AV628">
        <v>1.633</v>
      </c>
      <c r="AW628">
        <v>1.78</v>
      </c>
      <c r="AX628">
        <v>1.9390000000000001</v>
      </c>
      <c r="AY628">
        <v>2.1120000000000001</v>
      </c>
      <c r="AZ628">
        <v>2.2999999999999998</v>
      </c>
      <c r="BA628">
        <v>2.504</v>
      </c>
      <c r="BB628">
        <v>2.7269999999999999</v>
      </c>
      <c r="BC628">
        <v>2.968</v>
      </c>
      <c r="BD628">
        <v>3.2290000000000001</v>
      </c>
      <c r="BE628">
        <v>3.5129999999999999</v>
      </c>
      <c r="BF628">
        <v>3.7839999999999998</v>
      </c>
      <c r="BG628">
        <v>4.0750000000000002</v>
      </c>
      <c r="BH628">
        <v>4.3849999999999998</v>
      </c>
      <c r="BI628">
        <v>4.7160000000000002</v>
      </c>
      <c r="BJ628">
        <v>5.0709999999999997</v>
      </c>
      <c r="BK628">
        <v>5.4509999999999996</v>
      </c>
      <c r="BL628">
        <v>5.8579999999999997</v>
      </c>
      <c r="BM628">
        <v>6.2939999999999996</v>
      </c>
      <c r="BN628">
        <v>6.758</v>
      </c>
      <c r="BO628">
        <v>7.2519999999999998</v>
      </c>
      <c r="BP628">
        <v>7.774</v>
      </c>
      <c r="BQ628">
        <v>8.3219999999999992</v>
      </c>
      <c r="BR628">
        <v>8.8949999999999996</v>
      </c>
      <c r="BS628">
        <v>9.4930000000000003</v>
      </c>
      <c r="BT628">
        <v>10.11</v>
      </c>
      <c r="BU628">
        <v>10.75</v>
      </c>
      <c r="BV628">
        <v>11.42</v>
      </c>
      <c r="BW628">
        <v>12.1</v>
      </c>
      <c r="BX628">
        <v>12.8</v>
      </c>
      <c r="BY628">
        <v>13.5</v>
      </c>
      <c r="BZ628">
        <v>14.21</v>
      </c>
      <c r="CA628">
        <v>14.92</v>
      </c>
      <c r="CB628">
        <v>15.55</v>
      </c>
      <c r="CC628">
        <v>16.149999999999999</v>
      </c>
      <c r="CD628">
        <v>16.73</v>
      </c>
      <c r="CE628">
        <v>17.3</v>
      </c>
      <c r="CF628">
        <v>17.86</v>
      </c>
      <c r="CG628">
        <v>18.41</v>
      </c>
      <c r="CH628">
        <v>18.95</v>
      </c>
      <c r="CI628">
        <v>19.45</v>
      </c>
      <c r="CJ628">
        <v>19.93</v>
      </c>
    </row>
    <row r="629" spans="1:88" x14ac:dyDescent="0.3">
      <c r="A629" t="s">
        <v>689</v>
      </c>
      <c r="B629" t="s">
        <v>31</v>
      </c>
      <c r="C629" t="s">
        <v>601</v>
      </c>
      <c r="D629" t="s">
        <v>1</v>
      </c>
      <c r="E629" t="s">
        <v>681</v>
      </c>
      <c r="F629" t="s">
        <v>10</v>
      </c>
      <c r="G629">
        <v>0.28199999999999997</v>
      </c>
      <c r="H629">
        <v>0.11</v>
      </c>
      <c r="I629">
        <v>0.121</v>
      </c>
      <c r="J629">
        <v>0.126</v>
      </c>
      <c r="K629">
        <v>0.13900000000000001</v>
      </c>
      <c r="L629">
        <v>0.14799999999999999</v>
      </c>
      <c r="M629">
        <v>0.159</v>
      </c>
      <c r="N629">
        <v>0.17</v>
      </c>
      <c r="O629">
        <v>0.18099999999999999</v>
      </c>
      <c r="P629">
        <v>0.193</v>
      </c>
      <c r="Q629">
        <v>0.20699999999999999</v>
      </c>
      <c r="R629">
        <v>0.222</v>
      </c>
      <c r="S629">
        <v>0.23699999999999999</v>
      </c>
      <c r="T629">
        <v>0.255</v>
      </c>
      <c r="U629">
        <v>0.27300000000000002</v>
      </c>
      <c r="V629">
        <v>0.29299999999999998</v>
      </c>
      <c r="W629">
        <v>0.315</v>
      </c>
      <c r="X629">
        <v>0.33900000000000002</v>
      </c>
      <c r="Y629">
        <v>0.36499999999999999</v>
      </c>
      <c r="Z629">
        <v>0.39300000000000002</v>
      </c>
      <c r="AA629">
        <v>0.42399999999999999</v>
      </c>
      <c r="AB629">
        <v>0.45700000000000002</v>
      </c>
      <c r="AC629">
        <v>0.49199999999999999</v>
      </c>
      <c r="AD629">
        <v>0.53100000000000003</v>
      </c>
      <c r="AE629">
        <v>0.57199999999999995</v>
      </c>
      <c r="AF629">
        <v>0.61799999999999999</v>
      </c>
      <c r="AG629">
        <v>0.66600000000000004</v>
      </c>
      <c r="AH629">
        <v>0.72</v>
      </c>
      <c r="AI629">
        <v>0.77700000000000002</v>
      </c>
      <c r="AJ629">
        <v>0.84099999999999997</v>
      </c>
      <c r="AK629">
        <v>0.91</v>
      </c>
      <c r="AL629">
        <v>0.98899999999999999</v>
      </c>
      <c r="AM629">
        <v>1.075</v>
      </c>
      <c r="AN629">
        <v>1.169</v>
      </c>
      <c r="AO629">
        <v>1.272</v>
      </c>
      <c r="AP629">
        <v>1.3839999999999999</v>
      </c>
      <c r="AQ629">
        <v>1.508</v>
      </c>
      <c r="AR629">
        <v>1.64</v>
      </c>
      <c r="AS629">
        <v>1.782</v>
      </c>
      <c r="AT629">
        <v>1.9359999999999999</v>
      </c>
      <c r="AU629">
        <v>2.1040000000000001</v>
      </c>
      <c r="AV629">
        <v>2.2829999999999999</v>
      </c>
      <c r="AW629">
        <v>2.4689999999999999</v>
      </c>
      <c r="AX629">
        <v>2.6760000000000002</v>
      </c>
      <c r="AY629">
        <v>2.903</v>
      </c>
      <c r="AZ629">
        <v>3.1469999999999998</v>
      </c>
      <c r="BA629">
        <v>3.4089999999999998</v>
      </c>
      <c r="BB629">
        <v>3.6920000000000002</v>
      </c>
      <c r="BC629">
        <v>3.992</v>
      </c>
      <c r="BD629">
        <v>4.3109999999999999</v>
      </c>
      <c r="BE629">
        <v>4.6559999999999997</v>
      </c>
      <c r="BF629">
        <v>4.9809999999999999</v>
      </c>
      <c r="BG629">
        <v>5.33</v>
      </c>
      <c r="BH629">
        <v>5.694</v>
      </c>
      <c r="BI629">
        <v>6.0789999999999997</v>
      </c>
      <c r="BJ629">
        <v>6.4880000000000004</v>
      </c>
      <c r="BK629">
        <v>6.9210000000000003</v>
      </c>
      <c r="BL629">
        <v>7.38</v>
      </c>
      <c r="BM629">
        <v>7.851</v>
      </c>
      <c r="BN629">
        <v>8.3480000000000008</v>
      </c>
      <c r="BO629">
        <v>8.8780000000000001</v>
      </c>
      <c r="BP629">
        <v>9.423</v>
      </c>
      <c r="BQ629">
        <v>9.9860000000000007</v>
      </c>
      <c r="BR629">
        <v>10.57</v>
      </c>
      <c r="BS629">
        <v>11.17</v>
      </c>
      <c r="BT629">
        <v>11.78</v>
      </c>
      <c r="BU629">
        <v>12.41</v>
      </c>
      <c r="BV629">
        <v>13.07</v>
      </c>
      <c r="BW629">
        <v>13.72</v>
      </c>
      <c r="BX629">
        <v>14.38</v>
      </c>
      <c r="BY629">
        <v>15.04</v>
      </c>
      <c r="BZ629">
        <v>15.67</v>
      </c>
      <c r="CA629">
        <v>16.25</v>
      </c>
      <c r="CB629">
        <v>16.809999999999999</v>
      </c>
      <c r="CC629">
        <v>17.350000000000001</v>
      </c>
      <c r="CD629">
        <v>17.89</v>
      </c>
      <c r="CE629">
        <v>18.420000000000002</v>
      </c>
      <c r="CF629">
        <v>18.940000000000001</v>
      </c>
      <c r="CG629">
        <v>19.45</v>
      </c>
      <c r="CH629">
        <v>19.97</v>
      </c>
      <c r="CI629">
        <v>20.420000000000002</v>
      </c>
      <c r="CJ629">
        <v>20.81</v>
      </c>
    </row>
    <row r="630" spans="1:88" x14ac:dyDescent="0.3">
      <c r="A630" t="s">
        <v>690</v>
      </c>
      <c r="B630" t="s">
        <v>31</v>
      </c>
      <c r="C630" t="s">
        <v>601</v>
      </c>
      <c r="D630" t="s">
        <v>1</v>
      </c>
      <c r="E630" t="s">
        <v>681</v>
      </c>
      <c r="F630" t="s">
        <v>11</v>
      </c>
      <c r="G630">
        <v>0.28199999999999997</v>
      </c>
      <c r="H630">
        <v>0.11</v>
      </c>
      <c r="I630">
        <v>0.121</v>
      </c>
      <c r="J630">
        <v>0.125</v>
      </c>
      <c r="K630">
        <v>0.13600000000000001</v>
      </c>
      <c r="L630">
        <v>0.14499999999999999</v>
      </c>
      <c r="M630">
        <v>0.155</v>
      </c>
      <c r="N630">
        <v>0.16400000000000001</v>
      </c>
      <c r="O630">
        <v>0.17499999999999999</v>
      </c>
      <c r="P630">
        <v>0.187</v>
      </c>
      <c r="Q630">
        <v>0.2</v>
      </c>
      <c r="R630">
        <v>0.214</v>
      </c>
      <c r="S630">
        <v>0.22900000000000001</v>
      </c>
      <c r="T630">
        <v>0.246</v>
      </c>
      <c r="U630">
        <v>0.26400000000000001</v>
      </c>
      <c r="V630">
        <v>0.28399999999999997</v>
      </c>
      <c r="W630">
        <v>0.30499999999999999</v>
      </c>
      <c r="X630">
        <v>0.32800000000000001</v>
      </c>
      <c r="Y630">
        <v>0.35299999999999998</v>
      </c>
      <c r="Z630">
        <v>0.38100000000000001</v>
      </c>
      <c r="AA630">
        <v>0.41099999999999998</v>
      </c>
      <c r="AB630">
        <v>0.443</v>
      </c>
      <c r="AC630">
        <v>0.47799999999999998</v>
      </c>
      <c r="AD630">
        <v>0.51500000000000001</v>
      </c>
      <c r="AE630">
        <v>0.55600000000000005</v>
      </c>
      <c r="AF630">
        <v>0.6</v>
      </c>
      <c r="AG630">
        <v>0.64800000000000002</v>
      </c>
      <c r="AH630">
        <v>0.69899999999999995</v>
      </c>
      <c r="AI630">
        <v>0.75600000000000001</v>
      </c>
      <c r="AJ630">
        <v>0.81799999999999995</v>
      </c>
      <c r="AK630">
        <v>0.88500000000000001</v>
      </c>
      <c r="AL630">
        <v>0.96199999999999997</v>
      </c>
      <c r="AM630">
        <v>1.046</v>
      </c>
      <c r="AN630">
        <v>1.1379999999999999</v>
      </c>
      <c r="AO630">
        <v>1.238</v>
      </c>
      <c r="AP630">
        <v>1.349</v>
      </c>
      <c r="AQ630">
        <v>1.47</v>
      </c>
      <c r="AR630">
        <v>1.6</v>
      </c>
      <c r="AS630">
        <v>1.74</v>
      </c>
      <c r="AT630">
        <v>1.8919999999999999</v>
      </c>
      <c r="AU630">
        <v>2.0569999999999999</v>
      </c>
      <c r="AV630">
        <v>2.234</v>
      </c>
      <c r="AW630">
        <v>2.4180000000000001</v>
      </c>
      <c r="AX630">
        <v>2.6190000000000002</v>
      </c>
      <c r="AY630">
        <v>2.8460000000000001</v>
      </c>
      <c r="AZ630">
        <v>3.0870000000000002</v>
      </c>
      <c r="BA630">
        <v>3.347</v>
      </c>
      <c r="BB630">
        <v>3.6280000000000001</v>
      </c>
      <c r="BC630">
        <v>3.927</v>
      </c>
      <c r="BD630">
        <v>4.2460000000000004</v>
      </c>
      <c r="BE630">
        <v>4.5880000000000001</v>
      </c>
      <c r="BF630">
        <v>4.9119999999999999</v>
      </c>
      <c r="BG630">
        <v>5.26</v>
      </c>
      <c r="BH630">
        <v>5.6230000000000002</v>
      </c>
      <c r="BI630">
        <v>6.0069999999999997</v>
      </c>
      <c r="BJ630">
        <v>6.4160000000000004</v>
      </c>
      <c r="BK630">
        <v>6.8490000000000002</v>
      </c>
      <c r="BL630">
        <v>7.3070000000000004</v>
      </c>
      <c r="BM630">
        <v>7.7789999999999999</v>
      </c>
      <c r="BN630">
        <v>8.2720000000000002</v>
      </c>
      <c r="BO630">
        <v>8.7929999999999993</v>
      </c>
      <c r="BP630">
        <v>9.3409999999999993</v>
      </c>
      <c r="BQ630">
        <v>9.9030000000000005</v>
      </c>
      <c r="BR630">
        <v>10.49</v>
      </c>
      <c r="BS630">
        <v>11.09</v>
      </c>
      <c r="BT630">
        <v>11.7</v>
      </c>
      <c r="BU630">
        <v>12.33</v>
      </c>
      <c r="BV630">
        <v>12.99</v>
      </c>
      <c r="BW630">
        <v>13.64</v>
      </c>
      <c r="BX630">
        <v>14.3</v>
      </c>
      <c r="BY630">
        <v>14.95</v>
      </c>
      <c r="BZ630">
        <v>15.58</v>
      </c>
      <c r="CA630">
        <v>16.16</v>
      </c>
      <c r="CB630">
        <v>16.73</v>
      </c>
      <c r="CC630">
        <v>17.28</v>
      </c>
      <c r="CD630">
        <v>17.809999999999999</v>
      </c>
      <c r="CE630">
        <v>18.34</v>
      </c>
      <c r="CF630">
        <v>18.87</v>
      </c>
      <c r="CG630">
        <v>19.38</v>
      </c>
      <c r="CH630">
        <v>19.899999999999999</v>
      </c>
      <c r="CI630">
        <v>20.36</v>
      </c>
      <c r="CJ630">
        <v>20.76</v>
      </c>
    </row>
    <row r="631" spans="1:88" x14ac:dyDescent="0.3">
      <c r="A631" t="s">
        <v>691</v>
      </c>
      <c r="B631" t="s">
        <v>31</v>
      </c>
      <c r="C631" t="s">
        <v>601</v>
      </c>
      <c r="D631" t="s">
        <v>1</v>
      </c>
      <c r="E631" t="s">
        <v>681</v>
      </c>
      <c r="F631" t="s">
        <v>12</v>
      </c>
      <c r="G631">
        <v>0.28199999999999997</v>
      </c>
      <c r="H631">
        <v>0.11</v>
      </c>
      <c r="I631">
        <v>0.123</v>
      </c>
      <c r="J631">
        <v>0.129</v>
      </c>
      <c r="K631">
        <v>0.14399999999999999</v>
      </c>
      <c r="L631">
        <v>0.155</v>
      </c>
      <c r="M631">
        <v>0.16900000000000001</v>
      </c>
      <c r="N631">
        <v>0.18099999999999999</v>
      </c>
      <c r="O631">
        <v>0.193</v>
      </c>
      <c r="P631">
        <v>0.20699999999999999</v>
      </c>
      <c r="Q631">
        <v>0.221</v>
      </c>
      <c r="R631">
        <v>0.23599999999999999</v>
      </c>
      <c r="S631">
        <v>0.253</v>
      </c>
      <c r="T631">
        <v>0.27100000000000002</v>
      </c>
      <c r="U631">
        <v>0.29099999999999998</v>
      </c>
      <c r="V631">
        <v>0.312</v>
      </c>
      <c r="W631">
        <v>0.33500000000000002</v>
      </c>
      <c r="X631">
        <v>0.36</v>
      </c>
      <c r="Y631">
        <v>0.38700000000000001</v>
      </c>
      <c r="Z631">
        <v>0.41699999999999998</v>
      </c>
      <c r="AA631">
        <v>0.45</v>
      </c>
      <c r="AB631">
        <v>0.48399999999999999</v>
      </c>
      <c r="AC631">
        <v>0.52200000000000002</v>
      </c>
      <c r="AD631">
        <v>0.56200000000000006</v>
      </c>
      <c r="AE631">
        <v>0.60599999999999998</v>
      </c>
      <c r="AF631">
        <v>0.65300000000000002</v>
      </c>
      <c r="AG631">
        <v>0.70499999999999996</v>
      </c>
      <c r="AH631">
        <v>0.76100000000000001</v>
      </c>
      <c r="AI631">
        <v>0.82099999999999995</v>
      </c>
      <c r="AJ631">
        <v>0.88700000000000001</v>
      </c>
      <c r="AK631">
        <v>0.96</v>
      </c>
      <c r="AL631">
        <v>1.0429999999999999</v>
      </c>
      <c r="AM631">
        <v>1.133</v>
      </c>
      <c r="AN631">
        <v>1.2310000000000001</v>
      </c>
      <c r="AO631">
        <v>1.3380000000000001</v>
      </c>
      <c r="AP631">
        <v>1.454</v>
      </c>
      <c r="AQ631">
        <v>1.5820000000000001</v>
      </c>
      <c r="AR631">
        <v>1.718</v>
      </c>
      <c r="AS631">
        <v>1.8640000000000001</v>
      </c>
      <c r="AT631">
        <v>2.0219999999999998</v>
      </c>
      <c r="AU631">
        <v>2.194</v>
      </c>
      <c r="AV631">
        <v>2.3759999999999999</v>
      </c>
      <c r="AW631">
        <v>2.5659999999999998</v>
      </c>
      <c r="AX631">
        <v>2.782</v>
      </c>
      <c r="AY631">
        <v>3.012</v>
      </c>
      <c r="AZ631">
        <v>3.2589999999999999</v>
      </c>
      <c r="BA631">
        <v>3.524</v>
      </c>
      <c r="BB631">
        <v>3.8090000000000002</v>
      </c>
      <c r="BC631">
        <v>4.1109999999999998</v>
      </c>
      <c r="BD631">
        <v>4.4320000000000004</v>
      </c>
      <c r="BE631">
        <v>4.782</v>
      </c>
      <c r="BF631">
        <v>5.1100000000000003</v>
      </c>
      <c r="BG631">
        <v>5.4619999999999997</v>
      </c>
      <c r="BH631">
        <v>5.8289999999999997</v>
      </c>
      <c r="BI631">
        <v>6.2169999999999996</v>
      </c>
      <c r="BJ631">
        <v>6.6280000000000001</v>
      </c>
      <c r="BK631">
        <v>7.0640000000000001</v>
      </c>
      <c r="BL631">
        <v>7.5250000000000004</v>
      </c>
      <c r="BM631">
        <v>8.0120000000000005</v>
      </c>
      <c r="BN631">
        <v>8.5210000000000008</v>
      </c>
      <c r="BO631">
        <v>9.0510000000000002</v>
      </c>
      <c r="BP631">
        <v>9.6</v>
      </c>
      <c r="BQ631">
        <v>10.16</v>
      </c>
      <c r="BR631">
        <v>10.75</v>
      </c>
      <c r="BS631">
        <v>11.35</v>
      </c>
      <c r="BT631">
        <v>11.95</v>
      </c>
      <c r="BU631">
        <v>12.58</v>
      </c>
      <c r="BV631">
        <v>13.24</v>
      </c>
      <c r="BW631">
        <v>13.89</v>
      </c>
      <c r="BX631">
        <v>14.55</v>
      </c>
      <c r="BY631">
        <v>15.23</v>
      </c>
      <c r="BZ631">
        <v>15.84</v>
      </c>
      <c r="CA631">
        <v>16.420000000000002</v>
      </c>
      <c r="CB631">
        <v>16.97</v>
      </c>
      <c r="CC631">
        <v>17.510000000000002</v>
      </c>
      <c r="CD631">
        <v>18.04</v>
      </c>
      <c r="CE631">
        <v>18.559999999999999</v>
      </c>
      <c r="CF631">
        <v>19.07</v>
      </c>
      <c r="CG631">
        <v>19.579999999999998</v>
      </c>
      <c r="CH631">
        <v>20.079999999999998</v>
      </c>
      <c r="CI631">
        <v>20.52</v>
      </c>
      <c r="CJ631">
        <v>20.91</v>
      </c>
    </row>
    <row r="632" spans="1:88" x14ac:dyDescent="0.3">
      <c r="A632" t="s">
        <v>692</v>
      </c>
      <c r="B632" t="s">
        <v>31</v>
      </c>
      <c r="C632" t="s">
        <v>601</v>
      </c>
      <c r="D632" t="s">
        <v>1</v>
      </c>
      <c r="E632" t="s">
        <v>681</v>
      </c>
      <c r="F632" t="s">
        <v>13</v>
      </c>
      <c r="G632">
        <v>0.28199999999999997</v>
      </c>
      <c r="H632">
        <v>0.111</v>
      </c>
      <c r="I632">
        <v>0.124</v>
      </c>
      <c r="J632">
        <v>0.13100000000000001</v>
      </c>
      <c r="K632">
        <v>0.14699999999999999</v>
      </c>
      <c r="L632">
        <v>0.16</v>
      </c>
      <c r="M632">
        <v>0.17399999999999999</v>
      </c>
      <c r="N632">
        <v>0.187</v>
      </c>
      <c r="O632">
        <v>0.2</v>
      </c>
      <c r="P632">
        <v>0.21299999999999999</v>
      </c>
      <c r="Q632">
        <v>0.22800000000000001</v>
      </c>
      <c r="R632">
        <v>0.24399999999999999</v>
      </c>
      <c r="S632">
        <v>0.26100000000000001</v>
      </c>
      <c r="T632">
        <v>0.27900000000000003</v>
      </c>
      <c r="U632">
        <v>0.29899999999999999</v>
      </c>
      <c r="V632">
        <v>0.32100000000000001</v>
      </c>
      <c r="W632">
        <v>0.34499999999999997</v>
      </c>
      <c r="X632">
        <v>0.37</v>
      </c>
      <c r="Y632">
        <v>0.39800000000000002</v>
      </c>
      <c r="Z632">
        <v>0.42899999999999999</v>
      </c>
      <c r="AA632">
        <v>0.46200000000000002</v>
      </c>
      <c r="AB632">
        <v>0.498</v>
      </c>
      <c r="AC632">
        <v>0.53700000000000003</v>
      </c>
      <c r="AD632">
        <v>0.57799999999999996</v>
      </c>
      <c r="AE632">
        <v>0.623</v>
      </c>
      <c r="AF632">
        <v>0.67100000000000004</v>
      </c>
      <c r="AG632">
        <v>0.72399999999999998</v>
      </c>
      <c r="AH632">
        <v>0.78100000000000003</v>
      </c>
      <c r="AI632">
        <v>0.84299999999999997</v>
      </c>
      <c r="AJ632">
        <v>0.91100000000000003</v>
      </c>
      <c r="AK632">
        <v>0.98499999999999999</v>
      </c>
      <c r="AL632">
        <v>1.07</v>
      </c>
      <c r="AM632">
        <v>1.1619999999999999</v>
      </c>
      <c r="AN632">
        <v>1.2629999999999999</v>
      </c>
      <c r="AO632">
        <v>1.3720000000000001</v>
      </c>
      <c r="AP632">
        <v>1.4910000000000001</v>
      </c>
      <c r="AQ632">
        <v>1.6220000000000001</v>
      </c>
      <c r="AR632">
        <v>1.76</v>
      </c>
      <c r="AS632">
        <v>1.909</v>
      </c>
      <c r="AT632">
        <v>2.0710000000000002</v>
      </c>
      <c r="AU632">
        <v>2.246</v>
      </c>
      <c r="AV632">
        <v>2.4300000000000002</v>
      </c>
      <c r="AW632">
        <v>2.6269999999999998</v>
      </c>
      <c r="AX632">
        <v>2.8450000000000002</v>
      </c>
      <c r="AY632">
        <v>3.0779999999999998</v>
      </c>
      <c r="AZ632">
        <v>3.3279999999999998</v>
      </c>
      <c r="BA632">
        <v>3.5950000000000002</v>
      </c>
      <c r="BB632">
        <v>3.883</v>
      </c>
      <c r="BC632">
        <v>4.1859999999999999</v>
      </c>
      <c r="BD632">
        <v>4.5090000000000003</v>
      </c>
      <c r="BE632">
        <v>4.8650000000000002</v>
      </c>
      <c r="BF632">
        <v>5.1929999999999996</v>
      </c>
      <c r="BG632">
        <v>5.548</v>
      </c>
      <c r="BH632">
        <v>5.9169999999999998</v>
      </c>
      <c r="BI632">
        <v>6.3070000000000004</v>
      </c>
      <c r="BJ632">
        <v>6.7190000000000003</v>
      </c>
      <c r="BK632">
        <v>7.1559999999999997</v>
      </c>
      <c r="BL632">
        <v>7.6219999999999999</v>
      </c>
      <c r="BM632">
        <v>8.1170000000000009</v>
      </c>
      <c r="BN632">
        <v>8.625</v>
      </c>
      <c r="BO632">
        <v>9.1549999999999994</v>
      </c>
      <c r="BP632">
        <v>9.69</v>
      </c>
      <c r="BQ632">
        <v>10.25</v>
      </c>
      <c r="BR632">
        <v>10.83</v>
      </c>
      <c r="BS632">
        <v>11.43</v>
      </c>
      <c r="BT632">
        <v>12.04</v>
      </c>
      <c r="BU632">
        <v>12.67</v>
      </c>
      <c r="BV632">
        <v>13.33</v>
      </c>
      <c r="BW632">
        <v>13.98</v>
      </c>
      <c r="BX632">
        <v>14.63</v>
      </c>
      <c r="BY632">
        <v>15.3</v>
      </c>
      <c r="BZ632">
        <v>15.9</v>
      </c>
      <c r="CA632">
        <v>16.47</v>
      </c>
      <c r="CB632">
        <v>17.02</v>
      </c>
      <c r="CC632">
        <v>17.55</v>
      </c>
      <c r="CD632">
        <v>18.079999999999998</v>
      </c>
      <c r="CE632">
        <v>18.600000000000001</v>
      </c>
      <c r="CF632">
        <v>19.12</v>
      </c>
      <c r="CG632">
        <v>19.62</v>
      </c>
      <c r="CH632">
        <v>20.13</v>
      </c>
      <c r="CI632">
        <v>20.56</v>
      </c>
      <c r="CJ632">
        <v>20.95</v>
      </c>
    </row>
    <row r="633" spans="1:88" x14ac:dyDescent="0.3">
      <c r="A633" t="s">
        <v>693</v>
      </c>
      <c r="B633" t="s">
        <v>31</v>
      </c>
      <c r="C633" t="s">
        <v>601</v>
      </c>
      <c r="D633" t="s">
        <v>1</v>
      </c>
      <c r="E633" t="s">
        <v>681</v>
      </c>
      <c r="F633" t="s">
        <v>14</v>
      </c>
      <c r="G633">
        <v>0.28199999999999997</v>
      </c>
      <c r="H633">
        <v>0.113</v>
      </c>
      <c r="I633">
        <v>0.13700000000000001</v>
      </c>
      <c r="J633">
        <v>0.161</v>
      </c>
      <c r="K633">
        <v>0.187</v>
      </c>
      <c r="L633">
        <v>0.214</v>
      </c>
      <c r="M633">
        <v>0.24199999999999999</v>
      </c>
      <c r="N633">
        <v>0.27</v>
      </c>
      <c r="O633">
        <v>0.28899999999999998</v>
      </c>
      <c r="P633">
        <v>0.308</v>
      </c>
      <c r="Q633">
        <v>0.32800000000000001</v>
      </c>
      <c r="R633">
        <v>0.34899999999999998</v>
      </c>
      <c r="S633">
        <v>0.372</v>
      </c>
      <c r="T633">
        <v>0.39800000000000002</v>
      </c>
      <c r="U633">
        <v>0.42499999999999999</v>
      </c>
      <c r="V633">
        <v>0.45400000000000001</v>
      </c>
      <c r="W633">
        <v>0.48499999999999999</v>
      </c>
      <c r="X633">
        <v>0.52</v>
      </c>
      <c r="Y633">
        <v>0.55700000000000005</v>
      </c>
      <c r="Z633">
        <v>0.59799999999999998</v>
      </c>
      <c r="AA633">
        <v>0.64200000000000002</v>
      </c>
      <c r="AB633">
        <v>0.68899999999999995</v>
      </c>
      <c r="AC633">
        <v>0.74</v>
      </c>
      <c r="AD633">
        <v>0.79500000000000004</v>
      </c>
      <c r="AE633">
        <v>0.85399999999999998</v>
      </c>
      <c r="AF633">
        <v>0.91800000000000004</v>
      </c>
      <c r="AG633">
        <v>0.98699999999999999</v>
      </c>
      <c r="AH633">
        <v>1.0609999999999999</v>
      </c>
      <c r="AI633">
        <v>1.1419999999999999</v>
      </c>
      <c r="AJ633">
        <v>1.2250000000000001</v>
      </c>
      <c r="AK633">
        <v>1.3220000000000001</v>
      </c>
      <c r="AL633">
        <v>1.427</v>
      </c>
      <c r="AM633">
        <v>1.54</v>
      </c>
      <c r="AN633">
        <v>1.661</v>
      </c>
      <c r="AO633">
        <v>1.792</v>
      </c>
      <c r="AP633">
        <v>1.9450000000000001</v>
      </c>
      <c r="AQ633">
        <v>2.0960000000000001</v>
      </c>
      <c r="AR633">
        <v>2.258</v>
      </c>
      <c r="AS633">
        <v>2.427</v>
      </c>
      <c r="AT633">
        <v>2.6080000000000001</v>
      </c>
      <c r="AU633">
        <v>2.8010000000000002</v>
      </c>
      <c r="AV633">
        <v>2.9950000000000001</v>
      </c>
      <c r="AW633">
        <v>3.202</v>
      </c>
      <c r="AX633">
        <v>3.42</v>
      </c>
      <c r="AY633">
        <v>3.65</v>
      </c>
      <c r="AZ633">
        <v>3.8929999999999998</v>
      </c>
      <c r="BA633">
        <v>4.16</v>
      </c>
      <c r="BB633">
        <v>4.4450000000000003</v>
      </c>
      <c r="BC633">
        <v>4.7450000000000001</v>
      </c>
      <c r="BD633">
        <v>5.0590000000000002</v>
      </c>
      <c r="BE633">
        <v>5.399</v>
      </c>
      <c r="BF633">
        <v>5.734</v>
      </c>
      <c r="BG633">
        <v>6.0830000000000002</v>
      </c>
      <c r="BH633">
        <v>6.45</v>
      </c>
      <c r="BI633">
        <v>6.8360000000000003</v>
      </c>
      <c r="BJ633">
        <v>7.2450000000000001</v>
      </c>
      <c r="BK633">
        <v>7.6779999999999999</v>
      </c>
      <c r="BL633">
        <v>8.1359999999999992</v>
      </c>
      <c r="BM633">
        <v>8.6180000000000003</v>
      </c>
      <c r="BN633">
        <v>9.1219999999999999</v>
      </c>
      <c r="BO633">
        <v>9.6460000000000008</v>
      </c>
      <c r="BP633">
        <v>10.19</v>
      </c>
      <c r="BQ633">
        <v>10.75</v>
      </c>
      <c r="BR633">
        <v>11.33</v>
      </c>
      <c r="BS633">
        <v>11.92</v>
      </c>
      <c r="BT633">
        <v>12.54</v>
      </c>
      <c r="BU633">
        <v>13.18</v>
      </c>
      <c r="BV633">
        <v>13.82</v>
      </c>
      <c r="BW633">
        <v>14.47</v>
      </c>
      <c r="BX633">
        <v>15.14</v>
      </c>
      <c r="BY633">
        <v>15.76</v>
      </c>
      <c r="BZ633">
        <v>16.34</v>
      </c>
      <c r="CA633">
        <v>16.899999999999999</v>
      </c>
      <c r="CB633">
        <v>17.440000000000001</v>
      </c>
      <c r="CC633">
        <v>17.98</v>
      </c>
      <c r="CD633">
        <v>18.510000000000002</v>
      </c>
      <c r="CE633">
        <v>19.03</v>
      </c>
      <c r="CF633">
        <v>19.55</v>
      </c>
      <c r="CG633">
        <v>20.059999999999999</v>
      </c>
      <c r="CH633">
        <v>20.55</v>
      </c>
      <c r="CI633">
        <v>20.95</v>
      </c>
      <c r="CJ633">
        <v>21.33</v>
      </c>
    </row>
    <row r="634" spans="1:88" x14ac:dyDescent="0.3">
      <c r="A634" t="s">
        <v>694</v>
      </c>
      <c r="B634" t="s">
        <v>31</v>
      </c>
      <c r="C634" t="s">
        <v>601</v>
      </c>
      <c r="D634" t="s">
        <v>1</v>
      </c>
      <c r="E634" t="s">
        <v>681</v>
      </c>
      <c r="F634" t="s">
        <v>15</v>
      </c>
      <c r="G634">
        <v>0.28199999999999997</v>
      </c>
      <c r="H634">
        <v>0.10100000000000001</v>
      </c>
      <c r="I634">
        <v>0.105</v>
      </c>
      <c r="J634">
        <v>0.104</v>
      </c>
      <c r="K634">
        <v>0.10299999999999999</v>
      </c>
      <c r="L634">
        <v>0.1</v>
      </c>
      <c r="M634">
        <v>9.7000000000000003E-2</v>
      </c>
      <c r="N634">
        <v>0.107</v>
      </c>
      <c r="O634">
        <v>0.114</v>
      </c>
      <c r="P634">
        <v>0.122</v>
      </c>
      <c r="Q634">
        <v>0.13</v>
      </c>
      <c r="R634">
        <v>0.14000000000000001</v>
      </c>
      <c r="S634">
        <v>0.15</v>
      </c>
      <c r="T634">
        <v>0.16</v>
      </c>
      <c r="U634">
        <v>0.17199999999999999</v>
      </c>
      <c r="V634">
        <v>0.184</v>
      </c>
      <c r="W634">
        <v>0.19700000000000001</v>
      </c>
      <c r="X634">
        <v>0.21199999999999999</v>
      </c>
      <c r="Y634">
        <v>0.22800000000000001</v>
      </c>
      <c r="Z634">
        <v>0.245</v>
      </c>
      <c r="AA634">
        <v>0.26400000000000001</v>
      </c>
      <c r="AB634">
        <v>0.28499999999999998</v>
      </c>
      <c r="AC634">
        <v>0.307</v>
      </c>
      <c r="AD634">
        <v>0.33200000000000002</v>
      </c>
      <c r="AE634">
        <v>0.35799999999999998</v>
      </c>
      <c r="AF634">
        <v>0.38600000000000001</v>
      </c>
      <c r="AG634">
        <v>0.41699999999999998</v>
      </c>
      <c r="AH634">
        <v>0.45100000000000001</v>
      </c>
      <c r="AI634">
        <v>0.48899999999999999</v>
      </c>
      <c r="AJ634">
        <v>0.53</v>
      </c>
      <c r="AK634">
        <v>0.57599999999999996</v>
      </c>
      <c r="AL634">
        <v>0.628</v>
      </c>
      <c r="AM634" t="s">
        <v>23</v>
      </c>
      <c r="AN634" t="s">
        <v>23</v>
      </c>
      <c r="AO634" t="s">
        <v>23</v>
      </c>
      <c r="AP634" t="s">
        <v>23</v>
      </c>
      <c r="AQ634" t="s">
        <v>23</v>
      </c>
      <c r="AR634" t="s">
        <v>23</v>
      </c>
      <c r="AS634" t="s">
        <v>23</v>
      </c>
      <c r="AT634" t="s">
        <v>23</v>
      </c>
      <c r="AU634" t="s">
        <v>23</v>
      </c>
      <c r="AV634" t="s">
        <v>23</v>
      </c>
      <c r="AW634" t="s">
        <v>23</v>
      </c>
      <c r="AX634" t="s">
        <v>23</v>
      </c>
      <c r="AY634" t="s">
        <v>23</v>
      </c>
      <c r="AZ634" t="s">
        <v>23</v>
      </c>
      <c r="BA634" t="s">
        <v>23</v>
      </c>
      <c r="BB634" t="s">
        <v>23</v>
      </c>
      <c r="BC634" t="s">
        <v>23</v>
      </c>
      <c r="BD634" t="s">
        <v>23</v>
      </c>
      <c r="BE634" t="s">
        <v>23</v>
      </c>
      <c r="BF634" t="s">
        <v>23</v>
      </c>
      <c r="BG634" t="s">
        <v>23</v>
      </c>
      <c r="BH634" t="s">
        <v>23</v>
      </c>
      <c r="BI634" t="s">
        <v>23</v>
      </c>
      <c r="BJ634" t="s">
        <v>23</v>
      </c>
      <c r="BK634" t="s">
        <v>23</v>
      </c>
      <c r="BL634" t="s">
        <v>23</v>
      </c>
      <c r="BM634" t="s">
        <v>23</v>
      </c>
      <c r="BN634" t="s">
        <v>23</v>
      </c>
      <c r="BO634" t="s">
        <v>23</v>
      </c>
      <c r="BP634" t="s">
        <v>23</v>
      </c>
      <c r="BQ634" t="s">
        <v>23</v>
      </c>
      <c r="BR634" t="s">
        <v>23</v>
      </c>
      <c r="BS634" t="s">
        <v>23</v>
      </c>
      <c r="BT634" t="s">
        <v>23</v>
      </c>
      <c r="BU634" t="s">
        <v>23</v>
      </c>
      <c r="BV634" t="s">
        <v>23</v>
      </c>
      <c r="BW634" t="s">
        <v>23</v>
      </c>
      <c r="BX634" t="s">
        <v>23</v>
      </c>
      <c r="BY634" t="s">
        <v>23</v>
      </c>
      <c r="BZ634" t="s">
        <v>23</v>
      </c>
      <c r="CA634" t="s">
        <v>23</v>
      </c>
      <c r="CB634" t="s">
        <v>23</v>
      </c>
      <c r="CC634" t="s">
        <v>23</v>
      </c>
      <c r="CD634" t="s">
        <v>23</v>
      </c>
      <c r="CE634" t="s">
        <v>23</v>
      </c>
      <c r="CF634" t="s">
        <v>23</v>
      </c>
      <c r="CG634" t="s">
        <v>23</v>
      </c>
      <c r="CH634" t="s">
        <v>23</v>
      </c>
      <c r="CI634" t="s">
        <v>23</v>
      </c>
      <c r="CJ634" t="s">
        <v>23</v>
      </c>
    </row>
    <row r="635" spans="1:88" x14ac:dyDescent="0.3">
      <c r="A635" t="s">
        <v>695</v>
      </c>
      <c r="B635" t="s">
        <v>31</v>
      </c>
      <c r="C635" t="s">
        <v>601</v>
      </c>
      <c r="D635" t="s">
        <v>1</v>
      </c>
      <c r="E635" t="s">
        <v>681</v>
      </c>
      <c r="F635" t="s">
        <v>16</v>
      </c>
      <c r="G635">
        <v>0.28199999999999997</v>
      </c>
      <c r="H635">
        <v>0.113</v>
      </c>
      <c r="I635">
        <v>0.123</v>
      </c>
      <c r="J635">
        <v>0.13300000000000001</v>
      </c>
      <c r="K635">
        <v>0.14399999999999999</v>
      </c>
      <c r="L635">
        <v>0.156</v>
      </c>
      <c r="M635">
        <v>0.16900000000000001</v>
      </c>
      <c r="N635">
        <v>0.183</v>
      </c>
      <c r="O635">
        <v>0.19800000000000001</v>
      </c>
      <c r="P635">
        <v>0.214</v>
      </c>
      <c r="Q635">
        <v>0.23200000000000001</v>
      </c>
      <c r="R635">
        <v>0.25</v>
      </c>
      <c r="S635">
        <v>0.26900000000000002</v>
      </c>
      <c r="T635">
        <v>0.28999999999999998</v>
      </c>
      <c r="U635">
        <v>0.313</v>
      </c>
      <c r="V635">
        <v>0.33700000000000002</v>
      </c>
      <c r="W635">
        <v>0.36399999999999999</v>
      </c>
      <c r="X635">
        <v>0.39300000000000002</v>
      </c>
      <c r="Y635">
        <v>0.42399999999999999</v>
      </c>
      <c r="Z635">
        <v>0.45900000000000002</v>
      </c>
      <c r="AA635">
        <v>0.496</v>
      </c>
      <c r="AB635">
        <v>0.53700000000000003</v>
      </c>
      <c r="AC635">
        <v>0.58099999999999996</v>
      </c>
      <c r="AD635">
        <v>0.628</v>
      </c>
      <c r="AE635">
        <v>0.67900000000000005</v>
      </c>
      <c r="AF635">
        <v>0.73399999999999999</v>
      </c>
      <c r="AG635">
        <v>0.79400000000000004</v>
      </c>
      <c r="AH635">
        <v>0.86</v>
      </c>
      <c r="AI635">
        <v>0.93100000000000005</v>
      </c>
      <c r="AJ635">
        <v>1.0089999999999999</v>
      </c>
      <c r="AK635">
        <v>1.093</v>
      </c>
      <c r="AL635">
        <v>1.1850000000000001</v>
      </c>
      <c r="AM635" t="s">
        <v>23</v>
      </c>
      <c r="AN635" t="s">
        <v>23</v>
      </c>
      <c r="AO635" t="s">
        <v>23</v>
      </c>
      <c r="AP635" t="s">
        <v>23</v>
      </c>
      <c r="AQ635" t="s">
        <v>23</v>
      </c>
      <c r="AR635" t="s">
        <v>23</v>
      </c>
      <c r="AS635" t="s">
        <v>23</v>
      </c>
      <c r="AT635" t="s">
        <v>23</v>
      </c>
      <c r="AU635" t="s">
        <v>23</v>
      </c>
      <c r="AV635" t="s">
        <v>23</v>
      </c>
      <c r="AW635" t="s">
        <v>23</v>
      </c>
      <c r="AX635" t="s">
        <v>23</v>
      </c>
      <c r="AY635" t="s">
        <v>23</v>
      </c>
      <c r="AZ635" t="s">
        <v>23</v>
      </c>
      <c r="BA635" t="s">
        <v>23</v>
      </c>
      <c r="BB635" t="s">
        <v>23</v>
      </c>
      <c r="BC635" t="s">
        <v>23</v>
      </c>
      <c r="BD635" t="s">
        <v>23</v>
      </c>
      <c r="BE635" t="s">
        <v>23</v>
      </c>
      <c r="BF635" t="s">
        <v>23</v>
      </c>
      <c r="BG635" t="s">
        <v>23</v>
      </c>
      <c r="BH635" t="s">
        <v>23</v>
      </c>
      <c r="BI635" t="s">
        <v>23</v>
      </c>
      <c r="BJ635" t="s">
        <v>23</v>
      </c>
      <c r="BK635" t="s">
        <v>23</v>
      </c>
      <c r="BL635" t="s">
        <v>23</v>
      </c>
      <c r="BM635" t="s">
        <v>23</v>
      </c>
      <c r="BN635" t="s">
        <v>23</v>
      </c>
      <c r="BO635" t="s">
        <v>23</v>
      </c>
      <c r="BP635" t="s">
        <v>23</v>
      </c>
      <c r="BQ635" t="s">
        <v>23</v>
      </c>
      <c r="BR635" t="s">
        <v>23</v>
      </c>
      <c r="BS635" t="s">
        <v>23</v>
      </c>
      <c r="BT635" t="s">
        <v>23</v>
      </c>
      <c r="BU635" t="s">
        <v>23</v>
      </c>
      <c r="BV635" t="s">
        <v>23</v>
      </c>
      <c r="BW635" t="s">
        <v>23</v>
      </c>
      <c r="BX635" t="s">
        <v>23</v>
      </c>
      <c r="BY635" t="s">
        <v>23</v>
      </c>
      <c r="BZ635" t="s">
        <v>23</v>
      </c>
      <c r="CA635" t="s">
        <v>23</v>
      </c>
      <c r="CB635" t="s">
        <v>23</v>
      </c>
      <c r="CC635" t="s">
        <v>23</v>
      </c>
      <c r="CD635" t="s">
        <v>23</v>
      </c>
      <c r="CE635" t="s">
        <v>23</v>
      </c>
      <c r="CF635" t="s">
        <v>23</v>
      </c>
      <c r="CG635" t="s">
        <v>23</v>
      </c>
      <c r="CH635" t="s">
        <v>23</v>
      </c>
      <c r="CI635" t="s">
        <v>23</v>
      </c>
      <c r="CJ635" t="s">
        <v>23</v>
      </c>
    </row>
    <row r="636" spans="1:88" x14ac:dyDescent="0.3">
      <c r="A636" t="s">
        <v>696</v>
      </c>
      <c r="B636" t="s">
        <v>31</v>
      </c>
      <c r="C636" t="s">
        <v>601</v>
      </c>
      <c r="D636" t="s">
        <v>1</v>
      </c>
      <c r="E636" t="s">
        <v>681</v>
      </c>
      <c r="F636" t="s">
        <v>17</v>
      </c>
      <c r="G636">
        <v>0.28199999999999997</v>
      </c>
      <c r="H636">
        <v>0.111</v>
      </c>
      <c r="I636">
        <v>0.123</v>
      </c>
      <c r="J636">
        <v>0.13</v>
      </c>
      <c r="K636">
        <v>0.14199999999999999</v>
      </c>
      <c r="L636">
        <v>0.152</v>
      </c>
      <c r="M636">
        <v>0.16500000000000001</v>
      </c>
      <c r="N636">
        <v>0.17499999999999999</v>
      </c>
      <c r="O636">
        <v>0.187</v>
      </c>
      <c r="P636">
        <v>0.2</v>
      </c>
      <c r="Q636">
        <v>0.21299999999999999</v>
      </c>
      <c r="R636">
        <v>0.22800000000000001</v>
      </c>
      <c r="S636">
        <v>0.24399999999999999</v>
      </c>
      <c r="T636">
        <v>0.26100000000000001</v>
      </c>
      <c r="U636">
        <v>0.27900000000000003</v>
      </c>
      <c r="V636">
        <v>0.29899999999999999</v>
      </c>
      <c r="W636">
        <v>0.32100000000000001</v>
      </c>
      <c r="X636">
        <v>0.34399999999999997</v>
      </c>
      <c r="Y636">
        <v>0.37</v>
      </c>
      <c r="Z636">
        <v>0.39800000000000002</v>
      </c>
      <c r="AA636">
        <v>0.42799999999999999</v>
      </c>
      <c r="AB636">
        <v>0.46</v>
      </c>
      <c r="AC636">
        <v>0.495</v>
      </c>
      <c r="AD636">
        <v>0.53200000000000003</v>
      </c>
      <c r="AE636">
        <v>0.57299999999999995</v>
      </c>
      <c r="AF636">
        <v>0.61599999999999999</v>
      </c>
      <c r="AG636">
        <v>0.66400000000000003</v>
      </c>
      <c r="AH636">
        <v>0.71599999999999997</v>
      </c>
      <c r="AI636">
        <v>0.77200000000000002</v>
      </c>
      <c r="AJ636">
        <v>0.83399999999999996</v>
      </c>
      <c r="AK636">
        <v>0.9</v>
      </c>
      <c r="AL636">
        <v>0.97499999999999998</v>
      </c>
      <c r="AM636">
        <v>1.0589999999999999</v>
      </c>
      <c r="AN636">
        <v>1.1499999999999999</v>
      </c>
      <c r="AO636">
        <v>1.25</v>
      </c>
      <c r="AP636">
        <v>1.359</v>
      </c>
      <c r="AQ636">
        <v>1.478</v>
      </c>
      <c r="AR636">
        <v>1.609</v>
      </c>
      <c r="AS636">
        <v>1.7470000000000001</v>
      </c>
      <c r="AT636">
        <v>1.8959999999999999</v>
      </c>
      <c r="AU636">
        <v>2.0590000000000002</v>
      </c>
      <c r="AV636">
        <v>2.2360000000000002</v>
      </c>
      <c r="AW636">
        <v>2.4220000000000002</v>
      </c>
      <c r="AX636">
        <v>2.62</v>
      </c>
      <c r="AY636">
        <v>2.8410000000000002</v>
      </c>
      <c r="AZ636">
        <v>3.0779999999999998</v>
      </c>
      <c r="BA636">
        <v>3.33</v>
      </c>
      <c r="BB636">
        <v>3.601</v>
      </c>
      <c r="BC636">
        <v>3.87</v>
      </c>
      <c r="BD636">
        <v>4.17</v>
      </c>
      <c r="BE636">
        <v>4.4729999999999999</v>
      </c>
      <c r="BF636">
        <v>4.7839999999999998</v>
      </c>
      <c r="BG636">
        <v>5.1109999999999998</v>
      </c>
      <c r="BH636">
        <v>5.46</v>
      </c>
      <c r="BI636">
        <v>5.8259999999999996</v>
      </c>
      <c r="BJ636">
        <v>6.2169999999999996</v>
      </c>
      <c r="BK636">
        <v>6.63</v>
      </c>
      <c r="BL636">
        <v>7.0679999999999996</v>
      </c>
      <c r="BM636">
        <v>7.524</v>
      </c>
      <c r="BN636">
        <v>8.0079999999999991</v>
      </c>
      <c r="BO636">
        <v>8.516</v>
      </c>
      <c r="BP636">
        <v>9.0440000000000005</v>
      </c>
      <c r="BQ636">
        <v>9.5879999999999992</v>
      </c>
      <c r="BR636">
        <v>10.15</v>
      </c>
      <c r="BS636">
        <v>10.71</v>
      </c>
      <c r="BT636">
        <v>11.29</v>
      </c>
      <c r="BU636">
        <v>11.91</v>
      </c>
      <c r="BV636">
        <v>12.55</v>
      </c>
      <c r="BW636">
        <v>13.2</v>
      </c>
      <c r="BX636">
        <v>13.86</v>
      </c>
      <c r="BY636">
        <v>14.52</v>
      </c>
      <c r="BZ636">
        <v>15.18</v>
      </c>
      <c r="CA636">
        <v>15.81</v>
      </c>
      <c r="CB636">
        <v>16.38</v>
      </c>
      <c r="CC636">
        <v>16.93</v>
      </c>
      <c r="CD636">
        <v>17.46</v>
      </c>
      <c r="CE636">
        <v>17.989999999999998</v>
      </c>
      <c r="CF636">
        <v>18.5</v>
      </c>
      <c r="CG636">
        <v>19.010000000000002</v>
      </c>
      <c r="CH636">
        <v>19.52</v>
      </c>
      <c r="CI636">
        <v>19.97</v>
      </c>
      <c r="CJ636">
        <v>20.41</v>
      </c>
    </row>
    <row r="637" spans="1:88" x14ac:dyDescent="0.3">
      <c r="A637" t="s">
        <v>697</v>
      </c>
      <c r="B637" t="s">
        <v>31</v>
      </c>
      <c r="C637" t="s">
        <v>601</v>
      </c>
      <c r="D637" t="s">
        <v>1</v>
      </c>
      <c r="E637" t="s">
        <v>681</v>
      </c>
      <c r="F637" t="s">
        <v>18</v>
      </c>
      <c r="G637">
        <v>0.28199999999999997</v>
      </c>
      <c r="H637">
        <v>0.11</v>
      </c>
      <c r="I637">
        <v>0.122</v>
      </c>
      <c r="J637">
        <v>0.127</v>
      </c>
      <c r="K637">
        <v>0.14099999999999999</v>
      </c>
      <c r="L637">
        <v>0.151</v>
      </c>
      <c r="M637">
        <v>0.16300000000000001</v>
      </c>
      <c r="N637">
        <v>0.17499999999999999</v>
      </c>
      <c r="O637">
        <v>0.187</v>
      </c>
      <c r="P637">
        <v>0.2</v>
      </c>
      <c r="Q637">
        <v>0.214</v>
      </c>
      <c r="R637">
        <v>0.22900000000000001</v>
      </c>
      <c r="S637">
        <v>0.245</v>
      </c>
      <c r="T637">
        <v>0.26300000000000001</v>
      </c>
      <c r="U637">
        <v>0.28100000000000003</v>
      </c>
      <c r="V637">
        <v>0.30199999999999999</v>
      </c>
      <c r="W637">
        <v>0.32400000000000001</v>
      </c>
      <c r="X637">
        <v>0.34899999999999998</v>
      </c>
      <c r="Y637">
        <v>0.375</v>
      </c>
      <c r="Z637">
        <v>0.40400000000000003</v>
      </c>
      <c r="AA637">
        <v>0.436</v>
      </c>
      <c r="AB637">
        <v>0.47</v>
      </c>
      <c r="AC637">
        <v>0.50600000000000001</v>
      </c>
      <c r="AD637">
        <v>0.54500000000000004</v>
      </c>
      <c r="AE637">
        <v>0.58799999999999997</v>
      </c>
      <c r="AF637">
        <v>0.63400000000000001</v>
      </c>
      <c r="AG637">
        <v>0.68400000000000005</v>
      </c>
      <c r="AH637">
        <v>0.73799999999999999</v>
      </c>
      <c r="AI637">
        <v>0.79700000000000004</v>
      </c>
      <c r="AJ637">
        <v>0.86099999999999999</v>
      </c>
      <c r="AK637">
        <v>0.93100000000000005</v>
      </c>
      <c r="AL637">
        <v>1.012</v>
      </c>
      <c r="AM637">
        <v>1.1000000000000001</v>
      </c>
      <c r="AN637">
        <v>1.196</v>
      </c>
      <c r="AO637">
        <v>1.3</v>
      </c>
      <c r="AP637">
        <v>1.415</v>
      </c>
      <c r="AQ637">
        <v>1.54</v>
      </c>
      <c r="AR637">
        <v>1.675</v>
      </c>
      <c r="AS637">
        <v>1.8180000000000001</v>
      </c>
      <c r="AT637">
        <v>1.974</v>
      </c>
      <c r="AU637">
        <v>2.1440000000000001</v>
      </c>
      <c r="AV637">
        <v>2.3239999999999998</v>
      </c>
      <c r="AW637">
        <v>2.512</v>
      </c>
      <c r="AX637">
        <v>2.722</v>
      </c>
      <c r="AY637">
        <v>2.9510000000000001</v>
      </c>
      <c r="AZ637">
        <v>3.1960000000000002</v>
      </c>
      <c r="BA637">
        <v>3.4590000000000001</v>
      </c>
      <c r="BB637">
        <v>3.7410000000000001</v>
      </c>
      <c r="BC637">
        <v>4.0410000000000004</v>
      </c>
      <c r="BD637">
        <v>4.3600000000000003</v>
      </c>
      <c r="BE637">
        <v>4.7030000000000003</v>
      </c>
      <c r="BF637">
        <v>5.0279999999999996</v>
      </c>
      <c r="BG637">
        <v>5.3769999999999998</v>
      </c>
      <c r="BH637">
        <v>5.74</v>
      </c>
      <c r="BI637">
        <v>6.125</v>
      </c>
      <c r="BJ637">
        <v>6.5330000000000004</v>
      </c>
      <c r="BK637">
        <v>6.9660000000000002</v>
      </c>
      <c r="BL637">
        <v>7.423</v>
      </c>
      <c r="BM637">
        <v>7.8920000000000003</v>
      </c>
      <c r="BN637">
        <v>8.4</v>
      </c>
      <c r="BO637">
        <v>8.9239999999999995</v>
      </c>
      <c r="BP637">
        <v>9.4689999999999994</v>
      </c>
      <c r="BQ637">
        <v>10.029999999999999</v>
      </c>
      <c r="BR637">
        <v>10.61</v>
      </c>
      <c r="BS637">
        <v>11.21</v>
      </c>
      <c r="BT637">
        <v>11.82</v>
      </c>
      <c r="BU637">
        <v>12.45</v>
      </c>
      <c r="BV637">
        <v>13.1</v>
      </c>
      <c r="BW637">
        <v>13.75</v>
      </c>
      <c r="BX637">
        <v>14.41</v>
      </c>
      <c r="BY637">
        <v>15.08</v>
      </c>
      <c r="BZ637">
        <v>15.71</v>
      </c>
      <c r="CA637">
        <v>16.29</v>
      </c>
      <c r="CB637">
        <v>16.850000000000001</v>
      </c>
      <c r="CC637">
        <v>17.39</v>
      </c>
      <c r="CD637">
        <v>17.93</v>
      </c>
      <c r="CE637">
        <v>18.45</v>
      </c>
      <c r="CF637">
        <v>18.97</v>
      </c>
      <c r="CG637">
        <v>19.48</v>
      </c>
      <c r="CH637">
        <v>19.989999999999998</v>
      </c>
      <c r="CI637">
        <v>20.440000000000001</v>
      </c>
      <c r="CJ637">
        <v>20.83</v>
      </c>
    </row>
    <row r="638" spans="1:88" x14ac:dyDescent="0.3">
      <c r="A638" t="s">
        <v>698</v>
      </c>
      <c r="B638" t="s">
        <v>31</v>
      </c>
      <c r="C638" t="s">
        <v>601</v>
      </c>
      <c r="D638" t="s">
        <v>1</v>
      </c>
      <c r="E638" t="s">
        <v>681</v>
      </c>
      <c r="F638" t="s">
        <v>19</v>
      </c>
      <c r="G638">
        <v>0.28199999999999997</v>
      </c>
      <c r="H638">
        <v>0.11</v>
      </c>
      <c r="I638">
        <v>0.122</v>
      </c>
      <c r="J638">
        <v>0.128</v>
      </c>
      <c r="K638">
        <v>0.14099999999999999</v>
      </c>
      <c r="L638">
        <v>0.151</v>
      </c>
      <c r="M638">
        <v>0.16400000000000001</v>
      </c>
      <c r="N638">
        <v>0.17499999999999999</v>
      </c>
      <c r="O638">
        <v>0.187</v>
      </c>
      <c r="P638">
        <v>0.2</v>
      </c>
      <c r="Q638">
        <v>0.214</v>
      </c>
      <c r="R638">
        <v>0.22900000000000001</v>
      </c>
      <c r="S638">
        <v>0.245</v>
      </c>
      <c r="T638">
        <v>0.26200000000000001</v>
      </c>
      <c r="U638">
        <v>0.28100000000000003</v>
      </c>
      <c r="V638">
        <v>0.30199999999999999</v>
      </c>
      <c r="W638">
        <v>0.32400000000000001</v>
      </c>
      <c r="X638">
        <v>0.34799999999999998</v>
      </c>
      <c r="Y638">
        <v>0.375</v>
      </c>
      <c r="Z638">
        <v>0.40400000000000003</v>
      </c>
      <c r="AA638">
        <v>0.435</v>
      </c>
      <c r="AB638">
        <v>0.46899999999999997</v>
      </c>
      <c r="AC638">
        <v>0.505</v>
      </c>
      <c r="AD638">
        <v>0.54400000000000004</v>
      </c>
      <c r="AE638">
        <v>0.58599999999999997</v>
      </c>
      <c r="AF638">
        <v>0.63200000000000001</v>
      </c>
      <c r="AG638">
        <v>0.68200000000000005</v>
      </c>
      <c r="AH638">
        <v>0.73599999999999999</v>
      </c>
      <c r="AI638">
        <v>0.79500000000000004</v>
      </c>
      <c r="AJ638">
        <v>0.85899999999999999</v>
      </c>
      <c r="AK638">
        <v>0.92900000000000005</v>
      </c>
      <c r="AL638">
        <v>1.0089999999999999</v>
      </c>
      <c r="AM638">
        <v>1.097</v>
      </c>
      <c r="AN638">
        <v>1.1930000000000001</v>
      </c>
      <c r="AO638">
        <v>1.2969999999999999</v>
      </c>
      <c r="AP638">
        <v>1.411</v>
      </c>
      <c r="AQ638">
        <v>1.536</v>
      </c>
      <c r="AR638">
        <v>1.67</v>
      </c>
      <c r="AS638">
        <v>1.8129999999999999</v>
      </c>
      <c r="AT638">
        <v>1.9690000000000001</v>
      </c>
      <c r="AU638">
        <v>2.1379999999999999</v>
      </c>
      <c r="AV638">
        <v>2.3180000000000001</v>
      </c>
      <c r="AW638">
        <v>2.5059999999999998</v>
      </c>
      <c r="AX638">
        <v>2.7149999999999999</v>
      </c>
      <c r="AY638">
        <v>2.9430000000000001</v>
      </c>
      <c r="AZ638">
        <v>3.1869999999999998</v>
      </c>
      <c r="BA638">
        <v>3.4489999999999998</v>
      </c>
      <c r="BB638">
        <v>3.7290000000000001</v>
      </c>
      <c r="BC638">
        <v>4.0270000000000001</v>
      </c>
      <c r="BD638">
        <v>4.3449999999999998</v>
      </c>
      <c r="BE638">
        <v>4.6849999999999996</v>
      </c>
      <c r="BF638">
        <v>5.0090000000000003</v>
      </c>
      <c r="BG638">
        <v>5.3570000000000002</v>
      </c>
      <c r="BH638">
        <v>5.72</v>
      </c>
      <c r="BI638">
        <v>6.1029999999999998</v>
      </c>
      <c r="BJ638">
        <v>6.51</v>
      </c>
      <c r="BK638">
        <v>6.9409999999999998</v>
      </c>
      <c r="BL638">
        <v>7.3970000000000002</v>
      </c>
      <c r="BM638">
        <v>7.8650000000000002</v>
      </c>
      <c r="BN638">
        <v>8.3710000000000004</v>
      </c>
      <c r="BO638">
        <v>8.8949999999999996</v>
      </c>
      <c r="BP638">
        <v>9.4390000000000001</v>
      </c>
      <c r="BQ638">
        <v>9.9990000000000006</v>
      </c>
      <c r="BR638">
        <v>10.58</v>
      </c>
      <c r="BS638">
        <v>11.17</v>
      </c>
      <c r="BT638">
        <v>11.78</v>
      </c>
      <c r="BU638">
        <v>12.41</v>
      </c>
      <c r="BV638">
        <v>13.07</v>
      </c>
      <c r="BW638">
        <v>13.72</v>
      </c>
      <c r="BX638">
        <v>14.38</v>
      </c>
      <c r="BY638">
        <v>15.05</v>
      </c>
      <c r="BZ638">
        <v>15.68</v>
      </c>
      <c r="CA638">
        <v>16.260000000000002</v>
      </c>
      <c r="CB638">
        <v>16.82</v>
      </c>
      <c r="CC638">
        <v>17.36</v>
      </c>
      <c r="CD638">
        <v>17.89</v>
      </c>
      <c r="CE638">
        <v>18.420000000000002</v>
      </c>
      <c r="CF638">
        <v>18.940000000000001</v>
      </c>
      <c r="CG638">
        <v>19.45</v>
      </c>
      <c r="CH638">
        <v>19.96</v>
      </c>
      <c r="CI638">
        <v>20.41</v>
      </c>
      <c r="CJ638">
        <v>20.8</v>
      </c>
    </row>
    <row r="639" spans="1:88" x14ac:dyDescent="0.3">
      <c r="A639" t="s">
        <v>699</v>
      </c>
      <c r="B639" t="s">
        <v>31</v>
      </c>
      <c r="C639" t="s">
        <v>601</v>
      </c>
      <c r="D639" t="s">
        <v>1</v>
      </c>
      <c r="E639" t="s">
        <v>681</v>
      </c>
      <c r="F639" t="s">
        <v>20</v>
      </c>
      <c r="G639">
        <v>0.28199999999999997</v>
      </c>
      <c r="H639">
        <v>0.11</v>
      </c>
      <c r="I639">
        <v>0.122</v>
      </c>
      <c r="J639">
        <v>0.127</v>
      </c>
      <c r="K639">
        <v>0.14099999999999999</v>
      </c>
      <c r="L639">
        <v>0.151</v>
      </c>
      <c r="M639">
        <v>0.16400000000000001</v>
      </c>
      <c r="N639">
        <v>0.17499999999999999</v>
      </c>
      <c r="O639">
        <v>0.187</v>
      </c>
      <c r="P639">
        <v>0.2</v>
      </c>
      <c r="Q639">
        <v>0.214</v>
      </c>
      <c r="R639">
        <v>0.22900000000000001</v>
      </c>
      <c r="S639">
        <v>0.245</v>
      </c>
      <c r="T639">
        <v>0.26300000000000001</v>
      </c>
      <c r="U639">
        <v>0.28199999999999997</v>
      </c>
      <c r="V639">
        <v>0.30299999999999999</v>
      </c>
      <c r="W639">
        <v>0.32500000000000001</v>
      </c>
      <c r="X639">
        <v>0.35</v>
      </c>
      <c r="Y639">
        <v>0.376</v>
      </c>
      <c r="Z639">
        <v>0.40600000000000003</v>
      </c>
      <c r="AA639">
        <v>0.437</v>
      </c>
      <c r="AB639">
        <v>0.47099999999999997</v>
      </c>
      <c r="AC639">
        <v>0.50800000000000001</v>
      </c>
      <c r="AD639">
        <v>0.54700000000000004</v>
      </c>
      <c r="AE639">
        <v>0.59</v>
      </c>
      <c r="AF639">
        <v>0.63600000000000001</v>
      </c>
      <c r="AG639">
        <v>0.68700000000000006</v>
      </c>
      <c r="AH639">
        <v>0.74099999999999999</v>
      </c>
      <c r="AI639">
        <v>0.8</v>
      </c>
      <c r="AJ639">
        <v>0.86499999999999999</v>
      </c>
      <c r="AK639">
        <v>0.93600000000000005</v>
      </c>
      <c r="AL639">
        <v>1.0169999999999999</v>
      </c>
      <c r="AM639">
        <v>1.1060000000000001</v>
      </c>
      <c r="AN639">
        <v>1.202</v>
      </c>
      <c r="AO639">
        <v>1.3080000000000001</v>
      </c>
      <c r="AP639">
        <v>1.4219999999999999</v>
      </c>
      <c r="AQ639">
        <v>1.5489999999999999</v>
      </c>
      <c r="AR639">
        <v>1.6839999999999999</v>
      </c>
      <c r="AS639">
        <v>1.8280000000000001</v>
      </c>
      <c r="AT639">
        <v>1.9850000000000001</v>
      </c>
      <c r="AU639">
        <v>2.1549999999999998</v>
      </c>
      <c r="AV639">
        <v>2.3359999999999999</v>
      </c>
      <c r="AW639">
        <v>2.5249999999999999</v>
      </c>
      <c r="AX639">
        <v>2.7360000000000002</v>
      </c>
      <c r="AY639">
        <v>2.9660000000000002</v>
      </c>
      <c r="AZ639">
        <v>3.2120000000000002</v>
      </c>
      <c r="BA639">
        <v>3.4769999999999999</v>
      </c>
      <c r="BB639">
        <v>3.7639999999999998</v>
      </c>
      <c r="BC639">
        <v>4.0629999999999997</v>
      </c>
      <c r="BD639">
        <v>4.3840000000000003</v>
      </c>
      <c r="BE639">
        <v>4.7350000000000003</v>
      </c>
      <c r="BF639">
        <v>5.0609999999999999</v>
      </c>
      <c r="BG639">
        <v>5.4130000000000003</v>
      </c>
      <c r="BH639">
        <v>5.7789999999999999</v>
      </c>
      <c r="BI639">
        <v>6.1660000000000004</v>
      </c>
      <c r="BJ639">
        <v>6.577</v>
      </c>
      <c r="BK639">
        <v>7.0119999999999996</v>
      </c>
      <c r="BL639">
        <v>7.4720000000000004</v>
      </c>
      <c r="BM639">
        <v>7.9429999999999996</v>
      </c>
      <c r="BN639">
        <v>8.4540000000000006</v>
      </c>
      <c r="BO639">
        <v>8.9809999999999999</v>
      </c>
      <c r="BP639">
        <v>9.5280000000000005</v>
      </c>
      <c r="BQ639">
        <v>10.09</v>
      </c>
      <c r="BR639">
        <v>10.67</v>
      </c>
      <c r="BS639">
        <v>11.27</v>
      </c>
      <c r="BT639">
        <v>11.89</v>
      </c>
      <c r="BU639">
        <v>12.52</v>
      </c>
      <c r="BV639">
        <v>13.17</v>
      </c>
      <c r="BW639">
        <v>13.82</v>
      </c>
      <c r="BX639">
        <v>14.48</v>
      </c>
      <c r="BY639">
        <v>15.16</v>
      </c>
      <c r="BZ639">
        <v>15.78</v>
      </c>
      <c r="CA639">
        <v>16.36</v>
      </c>
      <c r="CB639">
        <v>16.91</v>
      </c>
      <c r="CC639">
        <v>17.45</v>
      </c>
      <c r="CD639">
        <v>17.989999999999998</v>
      </c>
      <c r="CE639">
        <v>18.510000000000002</v>
      </c>
      <c r="CF639">
        <v>19.03</v>
      </c>
      <c r="CG639">
        <v>19.54</v>
      </c>
      <c r="CH639">
        <v>20.05</v>
      </c>
      <c r="CI639">
        <v>20.49</v>
      </c>
      <c r="CJ639">
        <v>20.89</v>
      </c>
    </row>
    <row r="640" spans="1:88" x14ac:dyDescent="0.3">
      <c r="A640" t="s">
        <v>700</v>
      </c>
      <c r="B640" t="s">
        <v>31</v>
      </c>
      <c r="C640" t="s">
        <v>601</v>
      </c>
      <c r="D640" t="s">
        <v>1</v>
      </c>
      <c r="E640" t="s">
        <v>681</v>
      </c>
      <c r="F640" t="s">
        <v>21</v>
      </c>
      <c r="G640">
        <v>0.28199999999999997</v>
      </c>
      <c r="H640">
        <v>0.11</v>
      </c>
      <c r="I640">
        <v>0.122</v>
      </c>
      <c r="J640">
        <v>0.127</v>
      </c>
      <c r="K640">
        <v>0.14099999999999999</v>
      </c>
      <c r="L640">
        <v>0.152</v>
      </c>
      <c r="M640">
        <v>0.16400000000000001</v>
      </c>
      <c r="N640">
        <v>0.17599999999999999</v>
      </c>
      <c r="O640">
        <v>0.187</v>
      </c>
      <c r="P640">
        <v>0.2</v>
      </c>
      <c r="Q640">
        <v>0.214</v>
      </c>
      <c r="R640">
        <v>0.22900000000000001</v>
      </c>
      <c r="S640">
        <v>0.246</v>
      </c>
      <c r="T640">
        <v>0.26300000000000001</v>
      </c>
      <c r="U640">
        <v>0.28199999999999997</v>
      </c>
      <c r="V640">
        <v>0.30299999999999999</v>
      </c>
      <c r="W640">
        <v>0.32600000000000001</v>
      </c>
      <c r="X640">
        <v>0.35</v>
      </c>
      <c r="Y640">
        <v>0.377</v>
      </c>
      <c r="Z640">
        <v>0.40600000000000003</v>
      </c>
      <c r="AA640">
        <v>0.438</v>
      </c>
      <c r="AB640">
        <v>0.47199999999999998</v>
      </c>
      <c r="AC640">
        <v>0.50900000000000001</v>
      </c>
      <c r="AD640">
        <v>0.54900000000000004</v>
      </c>
      <c r="AE640">
        <v>0.59099999999999997</v>
      </c>
      <c r="AF640">
        <v>0.63800000000000001</v>
      </c>
      <c r="AG640">
        <v>0.68799999999999994</v>
      </c>
      <c r="AH640">
        <v>0.74299999999999999</v>
      </c>
      <c r="AI640">
        <v>0.80200000000000005</v>
      </c>
      <c r="AJ640">
        <v>0.86699999999999999</v>
      </c>
      <c r="AK640">
        <v>0.93799999999999994</v>
      </c>
      <c r="AL640">
        <v>1.0189999999999999</v>
      </c>
      <c r="AM640">
        <v>1.1080000000000001</v>
      </c>
      <c r="AN640">
        <v>1.204</v>
      </c>
      <c r="AO640">
        <v>1.3089999999999999</v>
      </c>
      <c r="AP640">
        <v>1.4239999999999999</v>
      </c>
      <c r="AQ640">
        <v>1.55</v>
      </c>
      <c r="AR640">
        <v>1.6830000000000001</v>
      </c>
      <c r="AS640">
        <v>1.827</v>
      </c>
      <c r="AT640">
        <v>1.9830000000000001</v>
      </c>
      <c r="AU640">
        <v>2.1520000000000001</v>
      </c>
      <c r="AV640">
        <v>2.331</v>
      </c>
      <c r="AW640">
        <v>2.5169999999999999</v>
      </c>
      <c r="AX640">
        <v>2.7269999999999999</v>
      </c>
      <c r="AY640">
        <v>2.956</v>
      </c>
      <c r="AZ640">
        <v>3.2010000000000001</v>
      </c>
      <c r="BA640">
        <v>3.4620000000000002</v>
      </c>
      <c r="BB640">
        <v>3.7490000000000001</v>
      </c>
      <c r="BC640">
        <v>4.0519999999999996</v>
      </c>
      <c r="BD640">
        <v>4.3730000000000002</v>
      </c>
      <c r="BE640">
        <v>4.7249999999999996</v>
      </c>
      <c r="BF640">
        <v>5.0510000000000002</v>
      </c>
      <c r="BG640">
        <v>5.4039999999999999</v>
      </c>
      <c r="BH640">
        <v>5.7709999999999999</v>
      </c>
      <c r="BI640">
        <v>6.16</v>
      </c>
      <c r="BJ640">
        <v>6.5730000000000004</v>
      </c>
      <c r="BK640">
        <v>7.01</v>
      </c>
      <c r="BL640">
        <v>7.4729999999999999</v>
      </c>
      <c r="BM640">
        <v>7.9509999999999996</v>
      </c>
      <c r="BN640">
        <v>8.4629999999999992</v>
      </c>
      <c r="BO640">
        <v>8.9960000000000004</v>
      </c>
      <c r="BP640">
        <v>9.5470000000000006</v>
      </c>
      <c r="BQ640">
        <v>10.11</v>
      </c>
      <c r="BR640">
        <v>10.7</v>
      </c>
      <c r="BS640">
        <v>11.3</v>
      </c>
      <c r="BT640">
        <v>11.92</v>
      </c>
      <c r="BU640">
        <v>12.56</v>
      </c>
      <c r="BV640">
        <v>13.21</v>
      </c>
      <c r="BW640">
        <v>13.87</v>
      </c>
      <c r="BX640">
        <v>14.53</v>
      </c>
      <c r="BY640">
        <v>15.21</v>
      </c>
      <c r="BZ640">
        <v>15.82</v>
      </c>
      <c r="CA640">
        <v>16.399999999999999</v>
      </c>
      <c r="CB640">
        <v>16.96</v>
      </c>
      <c r="CC640">
        <v>17.5</v>
      </c>
      <c r="CD640">
        <v>18.03</v>
      </c>
      <c r="CE640">
        <v>18.55</v>
      </c>
      <c r="CF640">
        <v>19.07</v>
      </c>
      <c r="CG640">
        <v>19.579999999999998</v>
      </c>
      <c r="CH640">
        <v>20.09</v>
      </c>
      <c r="CI640">
        <v>20.52</v>
      </c>
      <c r="CJ640">
        <v>20.91</v>
      </c>
    </row>
    <row r="641" spans="1:88" x14ac:dyDescent="0.3">
      <c r="A641" t="s">
        <v>701</v>
      </c>
      <c r="B641" t="s">
        <v>31</v>
      </c>
      <c r="C641" t="s">
        <v>601</v>
      </c>
      <c r="D641" t="s">
        <v>1</v>
      </c>
      <c r="E641" t="s">
        <v>681</v>
      </c>
      <c r="F641" t="s">
        <v>22</v>
      </c>
      <c r="G641">
        <v>0.28199999999999997</v>
      </c>
      <c r="H641">
        <v>0.113</v>
      </c>
      <c r="I641">
        <v>0.123</v>
      </c>
      <c r="J641">
        <v>0.129</v>
      </c>
      <c r="K641">
        <v>0.14399999999999999</v>
      </c>
      <c r="L641">
        <v>0.153</v>
      </c>
      <c r="M641">
        <v>0.16600000000000001</v>
      </c>
      <c r="N641">
        <v>0.17699999999999999</v>
      </c>
      <c r="O641">
        <v>0.189</v>
      </c>
      <c r="P641">
        <v>0.20200000000000001</v>
      </c>
      <c r="Q641">
        <v>0.216</v>
      </c>
      <c r="R641">
        <v>0.23100000000000001</v>
      </c>
      <c r="S641">
        <v>0.248</v>
      </c>
      <c r="T641">
        <v>0.26600000000000001</v>
      </c>
      <c r="U641">
        <v>0.28599999999999998</v>
      </c>
      <c r="V641">
        <v>0.307</v>
      </c>
      <c r="W641">
        <v>0.33</v>
      </c>
      <c r="X641">
        <v>0.35499999999999998</v>
      </c>
      <c r="Y641">
        <v>0.38300000000000001</v>
      </c>
      <c r="Z641">
        <v>0.41299999999999998</v>
      </c>
      <c r="AA641">
        <v>0.44500000000000001</v>
      </c>
      <c r="AB641">
        <v>0.48099999999999998</v>
      </c>
      <c r="AC641">
        <v>0.51800000000000002</v>
      </c>
      <c r="AD641">
        <v>0.55900000000000005</v>
      </c>
      <c r="AE641">
        <v>0.60299999999999998</v>
      </c>
      <c r="AF641">
        <v>0.65100000000000002</v>
      </c>
      <c r="AG641">
        <v>0.70199999999999996</v>
      </c>
      <c r="AH641">
        <v>0.75800000000000001</v>
      </c>
      <c r="AI641">
        <v>0.81899999999999995</v>
      </c>
      <c r="AJ641">
        <v>0.88300000000000001</v>
      </c>
      <c r="AK641">
        <v>0.95799999999999996</v>
      </c>
      <c r="AL641">
        <v>1.0409999999999999</v>
      </c>
      <c r="AM641">
        <v>1.1319999999999999</v>
      </c>
      <c r="AN641">
        <v>1.2310000000000001</v>
      </c>
      <c r="AO641">
        <v>1.339</v>
      </c>
      <c r="AP641">
        <v>1.4570000000000001</v>
      </c>
      <c r="AQ641">
        <v>1.585</v>
      </c>
      <c r="AR641">
        <v>1.7230000000000001</v>
      </c>
      <c r="AS641">
        <v>1.87</v>
      </c>
      <c r="AT641">
        <v>2.0299999999999998</v>
      </c>
      <c r="AU641">
        <v>2.2029999999999998</v>
      </c>
      <c r="AV641">
        <v>2.383</v>
      </c>
      <c r="AW641">
        <v>2.5779999999999998</v>
      </c>
      <c r="AX641">
        <v>2.798</v>
      </c>
      <c r="AY641">
        <v>3.0339999999999998</v>
      </c>
      <c r="AZ641">
        <v>3.2890000000000001</v>
      </c>
      <c r="BA641">
        <v>3.5640000000000001</v>
      </c>
      <c r="BB641">
        <v>3.8610000000000002</v>
      </c>
      <c r="BC641">
        <v>4.1689999999999996</v>
      </c>
      <c r="BD641">
        <v>4.4989999999999997</v>
      </c>
      <c r="BE641">
        <v>4.8630000000000004</v>
      </c>
      <c r="BF641">
        <v>5.1970000000000001</v>
      </c>
      <c r="BG641">
        <v>5.5590000000000002</v>
      </c>
      <c r="BH641">
        <v>5.9349999999999996</v>
      </c>
      <c r="BI641">
        <v>6.3330000000000002</v>
      </c>
      <c r="BJ641">
        <v>6.7549999999999999</v>
      </c>
      <c r="BK641">
        <v>7.2009999999999996</v>
      </c>
      <c r="BL641">
        <v>7.673</v>
      </c>
      <c r="BM641">
        <v>8.157</v>
      </c>
      <c r="BN641">
        <v>8.6809999999999992</v>
      </c>
      <c r="BO641">
        <v>9.2200000000000006</v>
      </c>
      <c r="BP641">
        <v>9.7789999999999999</v>
      </c>
      <c r="BQ641">
        <v>10.35</v>
      </c>
      <c r="BR641">
        <v>10.95</v>
      </c>
      <c r="BS641">
        <v>11.56</v>
      </c>
      <c r="BT641">
        <v>12.18</v>
      </c>
      <c r="BU641">
        <v>12.83</v>
      </c>
      <c r="BV641">
        <v>13.48</v>
      </c>
      <c r="BW641">
        <v>14.13</v>
      </c>
      <c r="BX641">
        <v>14.8</v>
      </c>
      <c r="BY641">
        <v>15.47</v>
      </c>
      <c r="BZ641">
        <v>16.05</v>
      </c>
      <c r="CA641">
        <v>16.63</v>
      </c>
      <c r="CB641">
        <v>17.18</v>
      </c>
      <c r="CC641">
        <v>17.72</v>
      </c>
      <c r="CD641">
        <v>18.25</v>
      </c>
      <c r="CE641">
        <v>18.77</v>
      </c>
      <c r="CF641">
        <v>19.29</v>
      </c>
      <c r="CG641">
        <v>19.8</v>
      </c>
      <c r="CH641">
        <v>20.3</v>
      </c>
      <c r="CI641">
        <v>20.72</v>
      </c>
      <c r="CJ641">
        <v>21.1</v>
      </c>
    </row>
    <row r="642" spans="1:88" x14ac:dyDescent="0.3">
      <c r="A642" t="s">
        <v>682</v>
      </c>
      <c r="B642" t="s">
        <v>32</v>
      </c>
      <c r="C642" t="s">
        <v>601</v>
      </c>
      <c r="D642" t="s">
        <v>1</v>
      </c>
      <c r="E642" t="s">
        <v>681</v>
      </c>
      <c r="F642" t="s">
        <v>3</v>
      </c>
      <c r="G642">
        <v>3.0000000000000001E-3</v>
      </c>
      <c r="H642">
        <v>2E-3</v>
      </c>
      <c r="I642">
        <v>2E-3</v>
      </c>
      <c r="J642">
        <v>3.0000000000000001E-3</v>
      </c>
      <c r="K642">
        <v>3.0000000000000001E-3</v>
      </c>
      <c r="L642">
        <v>3.0000000000000001E-3</v>
      </c>
      <c r="M642">
        <v>4.0000000000000001E-3</v>
      </c>
      <c r="N642">
        <v>4.0000000000000001E-3</v>
      </c>
      <c r="O642">
        <v>4.0000000000000001E-3</v>
      </c>
      <c r="P642">
        <v>4.0000000000000001E-3</v>
      </c>
      <c r="Q642">
        <v>4.0000000000000001E-3</v>
      </c>
      <c r="R642">
        <v>5.0000000000000001E-3</v>
      </c>
      <c r="S642">
        <v>5.0000000000000001E-3</v>
      </c>
      <c r="T642">
        <v>5.0000000000000001E-3</v>
      </c>
      <c r="U642">
        <v>6.0000000000000001E-3</v>
      </c>
      <c r="V642">
        <v>6.0000000000000001E-3</v>
      </c>
      <c r="W642">
        <v>6.0000000000000001E-3</v>
      </c>
      <c r="X642">
        <v>7.0000000000000001E-3</v>
      </c>
      <c r="Y642">
        <v>7.0000000000000001E-3</v>
      </c>
      <c r="Z642">
        <v>8.0000000000000002E-3</v>
      </c>
      <c r="AA642">
        <v>8.0000000000000002E-3</v>
      </c>
      <c r="AB642">
        <v>8.9999999999999993E-3</v>
      </c>
      <c r="AC642">
        <v>0.01</v>
      </c>
      <c r="AD642">
        <v>1.0999999999999999E-2</v>
      </c>
      <c r="AE642">
        <v>1.2E-2</v>
      </c>
      <c r="AF642">
        <v>1.4E-2</v>
      </c>
      <c r="AG642">
        <v>1.4999999999999999E-2</v>
      </c>
      <c r="AH642">
        <v>1.7000000000000001E-2</v>
      </c>
      <c r="AI642">
        <v>1.7999999999999999E-2</v>
      </c>
      <c r="AJ642">
        <v>0.02</v>
      </c>
      <c r="AK642">
        <v>2.1999999999999999E-2</v>
      </c>
      <c r="AL642">
        <v>2.4E-2</v>
      </c>
      <c r="AM642">
        <v>2.5999999999999999E-2</v>
      </c>
      <c r="AN642">
        <v>2.9000000000000001E-2</v>
      </c>
      <c r="AO642">
        <v>3.1E-2</v>
      </c>
      <c r="AP642">
        <v>3.4000000000000002E-2</v>
      </c>
      <c r="AQ642">
        <v>3.6999999999999998E-2</v>
      </c>
      <c r="AR642">
        <v>0.04</v>
      </c>
      <c r="AS642">
        <v>4.3999999999999997E-2</v>
      </c>
      <c r="AT642">
        <v>4.8000000000000001E-2</v>
      </c>
      <c r="AU642">
        <v>5.1999999999999998E-2</v>
      </c>
      <c r="AV642">
        <v>5.7000000000000002E-2</v>
      </c>
      <c r="AW642">
        <v>6.2E-2</v>
      </c>
      <c r="AX642">
        <v>6.8000000000000005E-2</v>
      </c>
      <c r="AY642">
        <v>7.3999999999999996E-2</v>
      </c>
      <c r="AZ642">
        <v>0.08</v>
      </c>
      <c r="BA642">
        <v>8.7999999999999995E-2</v>
      </c>
      <c r="BB642">
        <v>9.6000000000000002E-2</v>
      </c>
      <c r="BC642">
        <v>0.104</v>
      </c>
      <c r="BD642">
        <v>0.114</v>
      </c>
      <c r="BE642">
        <v>0.125</v>
      </c>
      <c r="BF642">
        <v>0.13500000000000001</v>
      </c>
      <c r="BG642">
        <v>0.14699999999999999</v>
      </c>
      <c r="BH642">
        <v>0.16</v>
      </c>
      <c r="BI642">
        <v>0.17399999999999999</v>
      </c>
      <c r="BJ642">
        <v>0.189</v>
      </c>
      <c r="BK642">
        <v>0.20599999999999999</v>
      </c>
      <c r="BL642">
        <v>0.224</v>
      </c>
      <c r="BM642">
        <v>0.245</v>
      </c>
      <c r="BN642">
        <v>0.26600000000000001</v>
      </c>
      <c r="BO642">
        <v>0.28899999999999998</v>
      </c>
      <c r="BP642">
        <v>0.314</v>
      </c>
      <c r="BQ642">
        <v>0.34100000000000003</v>
      </c>
      <c r="BR642">
        <v>0.37</v>
      </c>
      <c r="BS642">
        <v>0.4</v>
      </c>
      <c r="BT642">
        <v>0.433</v>
      </c>
      <c r="BU642">
        <v>0.46800000000000003</v>
      </c>
      <c r="BV642">
        <v>0.505</v>
      </c>
      <c r="BW642">
        <v>0.54300000000000004</v>
      </c>
      <c r="BX642">
        <v>0.58499999999999996</v>
      </c>
      <c r="BY642">
        <v>0.628</v>
      </c>
      <c r="BZ642">
        <v>0.67300000000000004</v>
      </c>
      <c r="CA642">
        <v>0.71899999999999997</v>
      </c>
      <c r="CB642">
        <v>0.76700000000000002</v>
      </c>
      <c r="CC642">
        <v>0.81799999999999995</v>
      </c>
      <c r="CD642">
        <v>0.876</v>
      </c>
      <c r="CE642">
        <v>0.93</v>
      </c>
      <c r="CF642">
        <v>0.99</v>
      </c>
      <c r="CG642">
        <v>1.0489999999999999</v>
      </c>
      <c r="CH642">
        <v>1.1120000000000001</v>
      </c>
      <c r="CI642">
        <v>1.175</v>
      </c>
      <c r="CJ642">
        <v>1.24</v>
      </c>
    </row>
    <row r="643" spans="1:88" x14ac:dyDescent="0.3">
      <c r="A643" t="s">
        <v>683</v>
      </c>
      <c r="B643" t="s">
        <v>32</v>
      </c>
      <c r="C643" t="s">
        <v>601</v>
      </c>
      <c r="D643" t="s">
        <v>1</v>
      </c>
      <c r="E643" t="s">
        <v>681</v>
      </c>
      <c r="F643" t="s">
        <v>4</v>
      </c>
      <c r="G643">
        <v>3.0000000000000001E-3</v>
      </c>
      <c r="H643">
        <v>2E-3</v>
      </c>
      <c r="I643">
        <v>4.0000000000000001E-3</v>
      </c>
      <c r="J643">
        <v>7.0000000000000001E-3</v>
      </c>
      <c r="K643">
        <v>0.01</v>
      </c>
      <c r="L643">
        <v>1.2999999999999999E-2</v>
      </c>
      <c r="M643">
        <v>1.7000000000000001E-2</v>
      </c>
      <c r="N643">
        <v>0.02</v>
      </c>
      <c r="O643">
        <v>2.4E-2</v>
      </c>
      <c r="P643">
        <v>2.8000000000000001E-2</v>
      </c>
      <c r="Q643">
        <v>3.2000000000000001E-2</v>
      </c>
      <c r="R643">
        <v>3.6999999999999998E-2</v>
      </c>
      <c r="S643">
        <v>4.1000000000000002E-2</v>
      </c>
      <c r="T643">
        <v>4.2999999999999997E-2</v>
      </c>
      <c r="U643">
        <v>4.4999999999999998E-2</v>
      </c>
      <c r="V643">
        <v>4.5999999999999999E-2</v>
      </c>
      <c r="W643">
        <v>4.9000000000000002E-2</v>
      </c>
      <c r="X643">
        <v>5.0999999999999997E-2</v>
      </c>
      <c r="Y643">
        <v>5.2999999999999999E-2</v>
      </c>
      <c r="Z643">
        <v>5.6000000000000001E-2</v>
      </c>
      <c r="AA643">
        <v>5.8999999999999997E-2</v>
      </c>
      <c r="AB643">
        <v>6.3E-2</v>
      </c>
      <c r="AC643">
        <v>6.7000000000000004E-2</v>
      </c>
      <c r="AD643">
        <v>7.1999999999999995E-2</v>
      </c>
      <c r="AE643">
        <v>7.6999999999999999E-2</v>
      </c>
      <c r="AF643">
        <v>8.2000000000000003E-2</v>
      </c>
      <c r="AG643">
        <v>8.7999999999999995E-2</v>
      </c>
      <c r="AH643">
        <v>9.5000000000000001E-2</v>
      </c>
      <c r="AI643">
        <v>0.10299999999999999</v>
      </c>
      <c r="AJ643">
        <v>0.111</v>
      </c>
      <c r="AK643">
        <v>0.12</v>
      </c>
      <c r="AL643">
        <v>0.129</v>
      </c>
      <c r="AM643">
        <v>0.13900000000000001</v>
      </c>
      <c r="AN643">
        <v>0.15</v>
      </c>
      <c r="AO643">
        <v>0.16200000000000001</v>
      </c>
      <c r="AP643">
        <v>0.17399999999999999</v>
      </c>
      <c r="AQ643">
        <v>0.187</v>
      </c>
      <c r="AR643">
        <v>0.20200000000000001</v>
      </c>
      <c r="AS643">
        <v>0.217</v>
      </c>
      <c r="AT643">
        <v>0.23300000000000001</v>
      </c>
      <c r="AU643">
        <v>0.25</v>
      </c>
      <c r="AV643">
        <v>0.26900000000000002</v>
      </c>
      <c r="AW643">
        <v>0.28799999999999998</v>
      </c>
      <c r="AX643">
        <v>0.309</v>
      </c>
      <c r="AY643">
        <v>0.33100000000000002</v>
      </c>
      <c r="AZ643">
        <v>0.35499999999999998</v>
      </c>
      <c r="BA643">
        <v>0.38</v>
      </c>
      <c r="BB643">
        <v>0.40699999999999997</v>
      </c>
      <c r="BC643">
        <v>0.435</v>
      </c>
      <c r="BD643">
        <v>0.46600000000000003</v>
      </c>
      <c r="BE643">
        <v>0.498</v>
      </c>
      <c r="BF643">
        <v>0.53300000000000003</v>
      </c>
      <c r="BG643">
        <v>0.56999999999999995</v>
      </c>
      <c r="BH643">
        <v>0.61</v>
      </c>
      <c r="BI643">
        <v>0.65200000000000002</v>
      </c>
      <c r="BJ643">
        <v>0.69799999999999995</v>
      </c>
      <c r="BK643">
        <v>0.747</v>
      </c>
      <c r="BL643">
        <v>0.79800000000000004</v>
      </c>
      <c r="BM643">
        <v>0.85299999999999998</v>
      </c>
      <c r="BN643">
        <v>0.91</v>
      </c>
      <c r="BO643">
        <v>0.97</v>
      </c>
      <c r="BP643">
        <v>1.0329999999999999</v>
      </c>
      <c r="BQ643">
        <v>1.099</v>
      </c>
      <c r="BR643">
        <v>1.167</v>
      </c>
      <c r="BS643">
        <v>1.238</v>
      </c>
      <c r="BT643">
        <v>1.3120000000000001</v>
      </c>
      <c r="BU643">
        <v>1.387</v>
      </c>
      <c r="BV643">
        <v>1.4650000000000001</v>
      </c>
      <c r="BW643">
        <v>1.546</v>
      </c>
      <c r="BX643">
        <v>1.629</v>
      </c>
      <c r="BY643">
        <v>1.7130000000000001</v>
      </c>
      <c r="BZ643">
        <v>1.798</v>
      </c>
      <c r="CA643">
        <v>1.885</v>
      </c>
      <c r="CB643">
        <v>1.974</v>
      </c>
      <c r="CC643">
        <v>2.0640000000000001</v>
      </c>
      <c r="CD643">
        <v>2.1549999999999998</v>
      </c>
      <c r="CE643">
        <v>2.2490000000000001</v>
      </c>
      <c r="CF643">
        <v>2.343</v>
      </c>
      <c r="CG643">
        <v>2.4390000000000001</v>
      </c>
      <c r="CH643">
        <v>2.5369999999999999</v>
      </c>
      <c r="CI643">
        <v>2.6339999999999999</v>
      </c>
      <c r="CJ643">
        <v>2.734</v>
      </c>
    </row>
    <row r="644" spans="1:88" x14ac:dyDescent="0.3">
      <c r="A644" t="s">
        <v>684</v>
      </c>
      <c r="B644" t="s">
        <v>32</v>
      </c>
      <c r="C644" t="s">
        <v>601</v>
      </c>
      <c r="D644" t="s">
        <v>1</v>
      </c>
      <c r="E644" t="s">
        <v>681</v>
      </c>
      <c r="F644" t="s">
        <v>5</v>
      </c>
      <c r="G644">
        <v>3.0000000000000001E-3</v>
      </c>
      <c r="H644">
        <v>2E-3</v>
      </c>
      <c r="I644">
        <v>3.0000000000000001E-3</v>
      </c>
      <c r="J644">
        <v>4.0000000000000001E-3</v>
      </c>
      <c r="K644">
        <v>5.0000000000000001E-3</v>
      </c>
      <c r="L644">
        <v>6.0000000000000001E-3</v>
      </c>
      <c r="M644">
        <v>8.0000000000000002E-3</v>
      </c>
      <c r="N644">
        <v>8.9999999999999993E-3</v>
      </c>
      <c r="O644">
        <v>0.01</v>
      </c>
      <c r="P644">
        <v>1.2E-2</v>
      </c>
      <c r="Q644">
        <v>1.2999999999999999E-2</v>
      </c>
      <c r="R644">
        <v>1.4999999999999999E-2</v>
      </c>
      <c r="S644">
        <v>1.7000000000000001E-2</v>
      </c>
      <c r="T644">
        <v>1.9E-2</v>
      </c>
      <c r="U644">
        <v>2.1000000000000001E-2</v>
      </c>
      <c r="V644">
        <v>2.3E-2</v>
      </c>
      <c r="W644">
        <v>2.5000000000000001E-2</v>
      </c>
      <c r="X644">
        <v>2.8000000000000001E-2</v>
      </c>
      <c r="Y644">
        <v>0.03</v>
      </c>
      <c r="Z644">
        <v>3.4000000000000002E-2</v>
      </c>
      <c r="AA644">
        <v>3.6999999999999998E-2</v>
      </c>
      <c r="AB644">
        <v>4.1000000000000002E-2</v>
      </c>
      <c r="AC644">
        <v>4.5999999999999999E-2</v>
      </c>
      <c r="AD644">
        <v>5.0999999999999997E-2</v>
      </c>
      <c r="AE644">
        <v>5.6000000000000001E-2</v>
      </c>
      <c r="AF644">
        <v>6.3E-2</v>
      </c>
      <c r="AG644">
        <v>7.0000000000000007E-2</v>
      </c>
      <c r="AH644">
        <v>7.8E-2</v>
      </c>
      <c r="AI644">
        <v>8.6999999999999994E-2</v>
      </c>
      <c r="AJ644">
        <v>9.7000000000000003E-2</v>
      </c>
      <c r="AK644">
        <v>0.108</v>
      </c>
      <c r="AL644">
        <v>0.12</v>
      </c>
      <c r="AM644">
        <v>0.13300000000000001</v>
      </c>
      <c r="AN644">
        <v>0.14299999999999999</v>
      </c>
      <c r="AO644">
        <v>0.154</v>
      </c>
      <c r="AP644">
        <v>0.16600000000000001</v>
      </c>
      <c r="AQ644">
        <v>0.17799999999999999</v>
      </c>
      <c r="AR644">
        <v>0.192</v>
      </c>
      <c r="AS644">
        <v>0.20599999999999999</v>
      </c>
      <c r="AT644">
        <v>0.221</v>
      </c>
      <c r="AU644">
        <v>0.23799999999999999</v>
      </c>
      <c r="AV644">
        <v>0.255</v>
      </c>
      <c r="AW644">
        <v>0.27300000000000002</v>
      </c>
      <c r="AX644">
        <v>0.29299999999999998</v>
      </c>
      <c r="AY644">
        <v>0.314</v>
      </c>
      <c r="AZ644">
        <v>0.33600000000000002</v>
      </c>
      <c r="BA644">
        <v>0.35899999999999999</v>
      </c>
      <c r="BB644">
        <v>0.38400000000000001</v>
      </c>
      <c r="BC644">
        <v>0.41099999999999998</v>
      </c>
      <c r="BD644">
        <v>0.44</v>
      </c>
      <c r="BE644">
        <v>0.47</v>
      </c>
      <c r="BF644">
        <v>0.503</v>
      </c>
      <c r="BG644">
        <v>0.53800000000000003</v>
      </c>
      <c r="BH644">
        <v>0.57499999999999996</v>
      </c>
      <c r="BI644">
        <v>0.61499999999999999</v>
      </c>
      <c r="BJ644">
        <v>0.65800000000000003</v>
      </c>
      <c r="BK644">
        <v>0.70399999999999996</v>
      </c>
      <c r="BL644">
        <v>0.753</v>
      </c>
      <c r="BM644">
        <v>0.80500000000000005</v>
      </c>
      <c r="BN644">
        <v>0.85899999999999999</v>
      </c>
      <c r="BO644">
        <v>0.91700000000000004</v>
      </c>
      <c r="BP644">
        <v>0.97699999999999998</v>
      </c>
      <c r="BQ644">
        <v>1.0389999999999999</v>
      </c>
      <c r="BR644">
        <v>1.105</v>
      </c>
      <c r="BS644">
        <v>1.173</v>
      </c>
      <c r="BT644">
        <v>1.2430000000000001</v>
      </c>
      <c r="BU644">
        <v>1.3160000000000001</v>
      </c>
      <c r="BV644">
        <v>1.3069999999999999</v>
      </c>
      <c r="BW644">
        <v>1.365</v>
      </c>
      <c r="BX644">
        <v>1.4419999999999999</v>
      </c>
      <c r="BY644">
        <v>1.518</v>
      </c>
      <c r="BZ644">
        <v>1.5940000000000001</v>
      </c>
      <c r="CA644">
        <v>1.6719999999999999</v>
      </c>
      <c r="CB644">
        <v>1.75</v>
      </c>
      <c r="CC644">
        <v>1.8280000000000001</v>
      </c>
      <c r="CD644">
        <v>1.909</v>
      </c>
      <c r="CE644">
        <v>1.992</v>
      </c>
      <c r="CF644">
        <v>2.0739999999999998</v>
      </c>
      <c r="CG644">
        <v>2.157</v>
      </c>
      <c r="CH644">
        <v>2.2410000000000001</v>
      </c>
      <c r="CI644">
        <v>2.327</v>
      </c>
      <c r="CJ644">
        <v>2.415</v>
      </c>
    </row>
    <row r="645" spans="1:88" x14ac:dyDescent="0.3">
      <c r="A645" t="s">
        <v>685</v>
      </c>
      <c r="B645" t="s">
        <v>32</v>
      </c>
      <c r="C645" t="s">
        <v>601</v>
      </c>
      <c r="D645" t="s">
        <v>1</v>
      </c>
      <c r="E645" t="s">
        <v>681</v>
      </c>
      <c r="F645" t="s">
        <v>6</v>
      </c>
      <c r="G645">
        <v>3.0000000000000001E-3</v>
      </c>
      <c r="H645">
        <v>2E-3</v>
      </c>
      <c r="I645">
        <v>2E-3</v>
      </c>
      <c r="J645">
        <v>3.0000000000000001E-3</v>
      </c>
      <c r="K645">
        <v>3.0000000000000001E-3</v>
      </c>
      <c r="L645">
        <v>3.0000000000000001E-3</v>
      </c>
      <c r="M645">
        <v>4.0000000000000001E-3</v>
      </c>
      <c r="N645">
        <v>4.0000000000000001E-3</v>
      </c>
      <c r="O645">
        <v>4.0000000000000001E-3</v>
      </c>
      <c r="P645">
        <v>4.0000000000000001E-3</v>
      </c>
      <c r="Q645">
        <v>4.0000000000000001E-3</v>
      </c>
      <c r="R645">
        <v>5.0000000000000001E-3</v>
      </c>
      <c r="S645">
        <v>5.0000000000000001E-3</v>
      </c>
      <c r="T645">
        <v>6.0000000000000001E-3</v>
      </c>
      <c r="U645">
        <v>6.0000000000000001E-3</v>
      </c>
      <c r="V645">
        <v>7.0000000000000001E-3</v>
      </c>
      <c r="W645">
        <v>7.0000000000000001E-3</v>
      </c>
      <c r="X645">
        <v>8.0000000000000002E-3</v>
      </c>
      <c r="Y645">
        <v>8.0000000000000002E-3</v>
      </c>
      <c r="Z645">
        <v>8.9999999999999993E-3</v>
      </c>
      <c r="AA645">
        <v>0.01</v>
      </c>
      <c r="AB645">
        <v>1.0999999999999999E-2</v>
      </c>
      <c r="AC645">
        <v>1.2E-2</v>
      </c>
      <c r="AD645">
        <v>1.2999999999999999E-2</v>
      </c>
      <c r="AE645">
        <v>1.4E-2</v>
      </c>
      <c r="AF645">
        <v>1.6E-2</v>
      </c>
      <c r="AG645">
        <v>1.7999999999999999E-2</v>
      </c>
      <c r="AH645">
        <v>1.9E-2</v>
      </c>
      <c r="AI645">
        <v>2.1000000000000001E-2</v>
      </c>
      <c r="AJ645">
        <v>2.3E-2</v>
      </c>
      <c r="AK645">
        <v>2.5999999999999999E-2</v>
      </c>
      <c r="AL645">
        <v>2.8000000000000001E-2</v>
      </c>
      <c r="AM645">
        <v>3.1E-2</v>
      </c>
      <c r="AN645">
        <v>3.3000000000000002E-2</v>
      </c>
      <c r="AO645">
        <v>3.5999999999999997E-2</v>
      </c>
      <c r="AP645">
        <v>0.04</v>
      </c>
      <c r="AQ645">
        <v>4.3999999999999997E-2</v>
      </c>
      <c r="AR645">
        <v>4.8000000000000001E-2</v>
      </c>
      <c r="AS645">
        <v>5.1999999999999998E-2</v>
      </c>
      <c r="AT645">
        <v>5.7000000000000002E-2</v>
      </c>
      <c r="AU645">
        <v>6.2E-2</v>
      </c>
      <c r="AV645">
        <v>6.8000000000000005E-2</v>
      </c>
      <c r="AW645">
        <v>7.3999999999999996E-2</v>
      </c>
      <c r="AX645">
        <v>8.1000000000000003E-2</v>
      </c>
      <c r="AY645">
        <v>8.8999999999999996E-2</v>
      </c>
      <c r="AZ645">
        <v>9.7000000000000003E-2</v>
      </c>
      <c r="BA645">
        <v>0.106</v>
      </c>
      <c r="BB645">
        <v>0.11600000000000001</v>
      </c>
      <c r="BC645">
        <v>0.127</v>
      </c>
      <c r="BD645">
        <v>0.13900000000000001</v>
      </c>
      <c r="BE645">
        <v>0.153</v>
      </c>
      <c r="BF645">
        <v>0.16600000000000001</v>
      </c>
      <c r="BG645">
        <v>0.18099999999999999</v>
      </c>
      <c r="BH645">
        <v>0.19700000000000001</v>
      </c>
      <c r="BI645">
        <v>0.215</v>
      </c>
      <c r="BJ645">
        <v>0.23400000000000001</v>
      </c>
      <c r="BK645">
        <v>0.25600000000000001</v>
      </c>
      <c r="BL645">
        <v>0.27700000000000002</v>
      </c>
      <c r="BM645">
        <v>0.30099999999999999</v>
      </c>
      <c r="BN645">
        <v>0.32700000000000001</v>
      </c>
      <c r="BO645">
        <v>0.35499999999999998</v>
      </c>
      <c r="BP645">
        <v>0.38600000000000001</v>
      </c>
      <c r="BQ645">
        <v>0.41799999999999998</v>
      </c>
      <c r="BR645">
        <v>0.45300000000000001</v>
      </c>
      <c r="BS645">
        <v>0.49</v>
      </c>
      <c r="BT645">
        <v>0.52800000000000002</v>
      </c>
      <c r="BU645">
        <v>0.56999999999999995</v>
      </c>
      <c r="BV645">
        <v>0.61299999999999999</v>
      </c>
      <c r="BW645">
        <v>0.65900000000000003</v>
      </c>
      <c r="BX645">
        <v>0.70699999999999996</v>
      </c>
      <c r="BY645">
        <v>0.75600000000000001</v>
      </c>
      <c r="BZ645">
        <v>0.80800000000000005</v>
      </c>
      <c r="CA645">
        <v>0.86399999999999999</v>
      </c>
      <c r="CB645">
        <v>0.92200000000000004</v>
      </c>
      <c r="CC645">
        <v>0.98099999999999998</v>
      </c>
      <c r="CD645">
        <v>1.044</v>
      </c>
      <c r="CE645">
        <v>1.1040000000000001</v>
      </c>
      <c r="CF645">
        <v>1.1679999999999999</v>
      </c>
      <c r="CG645">
        <v>1.234</v>
      </c>
      <c r="CH645">
        <v>1.302</v>
      </c>
      <c r="CI645">
        <v>1.373</v>
      </c>
      <c r="CJ645">
        <v>1.4450000000000001</v>
      </c>
    </row>
    <row r="646" spans="1:88" x14ac:dyDescent="0.3">
      <c r="A646" t="s">
        <v>686</v>
      </c>
      <c r="B646" t="s">
        <v>32</v>
      </c>
      <c r="C646" t="s">
        <v>601</v>
      </c>
      <c r="D646" t="s">
        <v>1</v>
      </c>
      <c r="E646" t="s">
        <v>681</v>
      </c>
      <c r="F646" t="s">
        <v>7</v>
      </c>
      <c r="G646">
        <v>3.0000000000000001E-3</v>
      </c>
      <c r="H646">
        <v>2E-3</v>
      </c>
      <c r="I646">
        <v>2E-3</v>
      </c>
      <c r="J646">
        <v>3.0000000000000001E-3</v>
      </c>
      <c r="K646">
        <v>3.0000000000000001E-3</v>
      </c>
      <c r="L646">
        <v>3.0000000000000001E-3</v>
      </c>
      <c r="M646">
        <v>4.0000000000000001E-3</v>
      </c>
      <c r="N646">
        <v>4.0000000000000001E-3</v>
      </c>
      <c r="O646">
        <v>4.0000000000000001E-3</v>
      </c>
      <c r="P646">
        <v>4.0000000000000001E-3</v>
      </c>
      <c r="Q646">
        <v>4.0000000000000001E-3</v>
      </c>
      <c r="R646">
        <v>5.0000000000000001E-3</v>
      </c>
      <c r="S646">
        <v>5.0000000000000001E-3</v>
      </c>
      <c r="T646">
        <v>6.0000000000000001E-3</v>
      </c>
      <c r="U646">
        <v>6.0000000000000001E-3</v>
      </c>
      <c r="V646">
        <v>6.0000000000000001E-3</v>
      </c>
      <c r="W646">
        <v>7.0000000000000001E-3</v>
      </c>
      <c r="X646">
        <v>7.0000000000000001E-3</v>
      </c>
      <c r="Y646">
        <v>8.0000000000000002E-3</v>
      </c>
      <c r="Z646">
        <v>8.9999999999999993E-3</v>
      </c>
      <c r="AA646">
        <v>0.01</v>
      </c>
      <c r="AB646">
        <v>1.0999999999999999E-2</v>
      </c>
      <c r="AC646">
        <v>1.2E-2</v>
      </c>
      <c r="AD646">
        <v>1.2999999999999999E-2</v>
      </c>
      <c r="AE646">
        <v>1.4E-2</v>
      </c>
      <c r="AF646">
        <v>1.6E-2</v>
      </c>
      <c r="AG646">
        <v>1.7999999999999999E-2</v>
      </c>
      <c r="AH646">
        <v>0.02</v>
      </c>
      <c r="AI646">
        <v>2.1999999999999999E-2</v>
      </c>
      <c r="AJ646">
        <v>2.4E-2</v>
      </c>
      <c r="AK646">
        <v>2.5999999999999999E-2</v>
      </c>
      <c r="AL646">
        <v>2.8000000000000001E-2</v>
      </c>
      <c r="AM646">
        <v>2.9000000000000001E-2</v>
      </c>
      <c r="AN646">
        <v>3.2000000000000001E-2</v>
      </c>
      <c r="AO646">
        <v>3.5000000000000003E-2</v>
      </c>
      <c r="AP646">
        <v>3.9E-2</v>
      </c>
      <c r="AQ646">
        <v>4.2000000000000003E-2</v>
      </c>
      <c r="AR646">
        <v>4.5999999999999999E-2</v>
      </c>
      <c r="AS646">
        <v>5.0999999999999997E-2</v>
      </c>
      <c r="AT646">
        <v>5.5E-2</v>
      </c>
      <c r="AU646">
        <v>0.06</v>
      </c>
      <c r="AV646">
        <v>6.6000000000000003E-2</v>
      </c>
      <c r="AW646">
        <v>7.1999999999999995E-2</v>
      </c>
      <c r="AX646">
        <v>7.8E-2</v>
      </c>
      <c r="AY646">
        <v>8.5999999999999993E-2</v>
      </c>
      <c r="AZ646">
        <v>9.2999999999999999E-2</v>
      </c>
      <c r="BA646">
        <v>0.10199999999999999</v>
      </c>
      <c r="BB646">
        <v>0.112</v>
      </c>
      <c r="BC646">
        <v>0.122</v>
      </c>
      <c r="BD646">
        <v>0.13400000000000001</v>
      </c>
      <c r="BE646">
        <v>0.14699999999999999</v>
      </c>
      <c r="BF646">
        <v>0.16</v>
      </c>
      <c r="BG646">
        <v>0.17399999999999999</v>
      </c>
      <c r="BH646">
        <v>0.19</v>
      </c>
      <c r="BI646">
        <v>0.20699999999999999</v>
      </c>
      <c r="BJ646">
        <v>0.22600000000000001</v>
      </c>
      <c r="BK646">
        <v>0.246</v>
      </c>
      <c r="BL646">
        <v>0.26800000000000002</v>
      </c>
      <c r="BM646">
        <v>0.29099999999999998</v>
      </c>
      <c r="BN646">
        <v>0.316</v>
      </c>
      <c r="BO646">
        <v>0.34300000000000003</v>
      </c>
      <c r="BP646">
        <v>0.372</v>
      </c>
      <c r="BQ646">
        <v>0.40400000000000003</v>
      </c>
      <c r="BR646">
        <v>0.438</v>
      </c>
      <c r="BS646">
        <v>0.47299999999999998</v>
      </c>
      <c r="BT646">
        <v>0.51100000000000001</v>
      </c>
      <c r="BU646">
        <v>0.55100000000000005</v>
      </c>
      <c r="BV646">
        <v>0.59399999999999997</v>
      </c>
      <c r="BW646">
        <v>0.63900000000000001</v>
      </c>
      <c r="BX646">
        <v>0.68500000000000005</v>
      </c>
      <c r="BY646">
        <v>0.73299999999999998</v>
      </c>
      <c r="BZ646">
        <v>0.78300000000000003</v>
      </c>
      <c r="CA646">
        <v>0.83799999999999997</v>
      </c>
      <c r="CB646">
        <v>0.89500000000000002</v>
      </c>
      <c r="CC646">
        <v>0.95399999999999996</v>
      </c>
      <c r="CD646">
        <v>1.0149999999999999</v>
      </c>
      <c r="CE646">
        <v>1.075</v>
      </c>
      <c r="CF646">
        <v>1.1379999999999999</v>
      </c>
      <c r="CG646">
        <v>1.2030000000000001</v>
      </c>
      <c r="CH646">
        <v>1.27</v>
      </c>
      <c r="CI646">
        <v>1.339</v>
      </c>
      <c r="CJ646">
        <v>1.41</v>
      </c>
    </row>
    <row r="647" spans="1:88" x14ac:dyDescent="0.3">
      <c r="A647" t="s">
        <v>687</v>
      </c>
      <c r="B647" t="s">
        <v>32</v>
      </c>
      <c r="C647" t="s">
        <v>601</v>
      </c>
      <c r="D647" t="s">
        <v>1</v>
      </c>
      <c r="E647" t="s">
        <v>681</v>
      </c>
      <c r="F647" t="s">
        <v>8</v>
      </c>
      <c r="G647">
        <v>3.0000000000000001E-3</v>
      </c>
      <c r="H647">
        <v>2E-3</v>
      </c>
      <c r="I647">
        <v>4.0000000000000001E-3</v>
      </c>
      <c r="J647">
        <v>7.0000000000000001E-3</v>
      </c>
      <c r="K647">
        <v>0.01</v>
      </c>
      <c r="L647">
        <v>1.2999999999999999E-2</v>
      </c>
      <c r="M647">
        <v>1.7000000000000001E-2</v>
      </c>
      <c r="N647">
        <v>0.02</v>
      </c>
      <c r="O647">
        <v>2.4E-2</v>
      </c>
      <c r="P647">
        <v>2.8000000000000001E-2</v>
      </c>
      <c r="Q647">
        <v>3.2000000000000001E-2</v>
      </c>
      <c r="R647">
        <v>3.6999999999999998E-2</v>
      </c>
      <c r="S647">
        <v>4.2000000000000003E-2</v>
      </c>
      <c r="T647">
        <v>4.3999999999999997E-2</v>
      </c>
      <c r="U647">
        <v>4.5999999999999999E-2</v>
      </c>
      <c r="V647">
        <v>4.8000000000000001E-2</v>
      </c>
      <c r="W647">
        <v>0.05</v>
      </c>
      <c r="X647">
        <v>5.1999999999999998E-2</v>
      </c>
      <c r="Y647">
        <v>5.5E-2</v>
      </c>
      <c r="Z647">
        <v>5.8000000000000003E-2</v>
      </c>
      <c r="AA647">
        <v>6.2E-2</v>
      </c>
      <c r="AB647">
        <v>6.6000000000000003E-2</v>
      </c>
      <c r="AC647">
        <v>7.0999999999999994E-2</v>
      </c>
      <c r="AD647">
        <v>7.5999999999999998E-2</v>
      </c>
      <c r="AE647">
        <v>8.2000000000000003E-2</v>
      </c>
      <c r="AF647">
        <v>8.7999999999999995E-2</v>
      </c>
      <c r="AG647">
        <v>9.5000000000000001E-2</v>
      </c>
      <c r="AH647">
        <v>0.10299999999999999</v>
      </c>
      <c r="AI647">
        <v>0.111</v>
      </c>
      <c r="AJ647">
        <v>0.121</v>
      </c>
      <c r="AK647">
        <v>0.13100000000000001</v>
      </c>
      <c r="AL647">
        <v>0.14199999999999999</v>
      </c>
      <c r="AM647">
        <v>0.153</v>
      </c>
      <c r="AN647">
        <v>0.16600000000000001</v>
      </c>
      <c r="AO647">
        <v>0.18</v>
      </c>
      <c r="AP647">
        <v>0.19400000000000001</v>
      </c>
      <c r="AQ647">
        <v>0.20899999999999999</v>
      </c>
      <c r="AR647">
        <v>0.22600000000000001</v>
      </c>
      <c r="AS647">
        <v>0.24399999999999999</v>
      </c>
      <c r="AT647">
        <v>0.26300000000000001</v>
      </c>
      <c r="AU647">
        <v>0.28299999999999997</v>
      </c>
      <c r="AV647">
        <v>0.30499999999999999</v>
      </c>
      <c r="AW647">
        <v>0.32800000000000001</v>
      </c>
      <c r="AX647">
        <v>0.35199999999999998</v>
      </c>
      <c r="AY647">
        <v>0.378</v>
      </c>
      <c r="AZ647">
        <v>0.40600000000000003</v>
      </c>
      <c r="BA647">
        <v>0.435</v>
      </c>
      <c r="BB647">
        <v>0.46700000000000003</v>
      </c>
      <c r="BC647">
        <v>0.5</v>
      </c>
      <c r="BD647">
        <v>0.53600000000000003</v>
      </c>
      <c r="BE647">
        <v>0.57399999999999995</v>
      </c>
      <c r="BF647">
        <v>0.61499999999999999</v>
      </c>
      <c r="BG647">
        <v>0.65800000000000003</v>
      </c>
      <c r="BH647">
        <v>0.70499999999999996</v>
      </c>
      <c r="BI647">
        <v>0.754</v>
      </c>
      <c r="BJ647">
        <v>0.80700000000000005</v>
      </c>
      <c r="BK647">
        <v>0.86199999999999999</v>
      </c>
      <c r="BL647">
        <v>0.92100000000000004</v>
      </c>
      <c r="BM647">
        <v>0.98299999999999998</v>
      </c>
      <c r="BN647">
        <v>1.048</v>
      </c>
      <c r="BO647">
        <v>1.115</v>
      </c>
      <c r="BP647">
        <v>1.1859999999999999</v>
      </c>
      <c r="BQ647">
        <v>1.2589999999999999</v>
      </c>
      <c r="BR647">
        <v>1.2689999999999999</v>
      </c>
      <c r="BS647">
        <v>1.3260000000000001</v>
      </c>
      <c r="BT647">
        <v>1.3939999999999999</v>
      </c>
      <c r="BU647">
        <v>1.4670000000000001</v>
      </c>
      <c r="BV647">
        <v>1.5409999999999999</v>
      </c>
      <c r="BW647">
        <v>1.615</v>
      </c>
      <c r="BX647">
        <v>1.6890000000000001</v>
      </c>
      <c r="BY647">
        <v>1.764</v>
      </c>
      <c r="BZ647">
        <v>1.837</v>
      </c>
      <c r="CA647">
        <v>1.911</v>
      </c>
      <c r="CB647">
        <v>1.9850000000000001</v>
      </c>
      <c r="CC647">
        <v>2.0590000000000002</v>
      </c>
      <c r="CD647">
        <v>2.1349999999999998</v>
      </c>
      <c r="CE647">
        <v>2.2130000000000001</v>
      </c>
      <c r="CF647">
        <v>2.2930000000000001</v>
      </c>
      <c r="CG647">
        <v>2.3759999999999999</v>
      </c>
      <c r="CH647">
        <v>2.4630000000000001</v>
      </c>
      <c r="CI647">
        <v>2.5499999999999998</v>
      </c>
      <c r="CJ647">
        <v>2.6379999999999999</v>
      </c>
    </row>
    <row r="648" spans="1:88" x14ac:dyDescent="0.3">
      <c r="A648" t="s">
        <v>688</v>
      </c>
      <c r="B648" t="s">
        <v>32</v>
      </c>
      <c r="C648" t="s">
        <v>601</v>
      </c>
      <c r="D648" t="s">
        <v>1</v>
      </c>
      <c r="E648" t="s">
        <v>681</v>
      </c>
      <c r="F648" t="s">
        <v>9</v>
      </c>
      <c r="G648">
        <v>3.0000000000000001E-3</v>
      </c>
      <c r="H648">
        <v>2E-3</v>
      </c>
      <c r="I648">
        <v>2E-3</v>
      </c>
      <c r="J648">
        <v>2E-3</v>
      </c>
      <c r="K648">
        <v>2E-3</v>
      </c>
      <c r="L648">
        <v>2E-3</v>
      </c>
      <c r="M648">
        <v>2E-3</v>
      </c>
      <c r="N648">
        <v>2E-3</v>
      </c>
      <c r="O648">
        <v>2E-3</v>
      </c>
      <c r="P648">
        <v>2E-3</v>
      </c>
      <c r="Q648">
        <v>2E-3</v>
      </c>
      <c r="R648">
        <v>2E-3</v>
      </c>
      <c r="S648">
        <v>3.0000000000000001E-3</v>
      </c>
      <c r="T648">
        <v>3.0000000000000001E-3</v>
      </c>
      <c r="U648">
        <v>3.0000000000000001E-3</v>
      </c>
      <c r="V648">
        <v>3.0000000000000001E-3</v>
      </c>
      <c r="W648">
        <v>3.0000000000000001E-3</v>
      </c>
      <c r="X648">
        <v>4.0000000000000001E-3</v>
      </c>
      <c r="Y648">
        <v>4.0000000000000001E-3</v>
      </c>
      <c r="Z648">
        <v>4.0000000000000001E-3</v>
      </c>
      <c r="AA648">
        <v>5.0000000000000001E-3</v>
      </c>
      <c r="AB648">
        <v>5.0000000000000001E-3</v>
      </c>
      <c r="AC648">
        <v>5.0000000000000001E-3</v>
      </c>
      <c r="AD648">
        <v>6.0000000000000001E-3</v>
      </c>
      <c r="AE648">
        <v>7.0000000000000001E-3</v>
      </c>
      <c r="AF648">
        <v>7.0000000000000001E-3</v>
      </c>
      <c r="AG648">
        <v>8.0000000000000002E-3</v>
      </c>
      <c r="AH648">
        <v>8.9999999999999993E-3</v>
      </c>
      <c r="AI648">
        <v>0.01</v>
      </c>
      <c r="AJ648">
        <v>1.0999999999999999E-2</v>
      </c>
      <c r="AK648">
        <v>1.2E-2</v>
      </c>
      <c r="AL648">
        <v>1.2999999999999999E-2</v>
      </c>
      <c r="AM648">
        <v>1.4E-2</v>
      </c>
      <c r="AN648">
        <v>1.6E-2</v>
      </c>
      <c r="AO648">
        <v>1.7000000000000001E-2</v>
      </c>
      <c r="AP648">
        <v>1.9E-2</v>
      </c>
      <c r="AQ648">
        <v>0.02</v>
      </c>
      <c r="AR648">
        <v>2.1999999999999999E-2</v>
      </c>
      <c r="AS648">
        <v>2.4E-2</v>
      </c>
      <c r="AT648">
        <v>2.5999999999999999E-2</v>
      </c>
      <c r="AU648">
        <v>2.9000000000000001E-2</v>
      </c>
      <c r="AV648">
        <v>3.1E-2</v>
      </c>
      <c r="AW648">
        <v>3.4000000000000002E-2</v>
      </c>
      <c r="AX648">
        <v>3.6999999999999998E-2</v>
      </c>
      <c r="AY648">
        <v>4.1000000000000002E-2</v>
      </c>
      <c r="AZ648">
        <v>4.4999999999999998E-2</v>
      </c>
      <c r="BA648">
        <v>4.9000000000000002E-2</v>
      </c>
      <c r="BB648">
        <v>5.3999999999999999E-2</v>
      </c>
      <c r="BC648">
        <v>5.8999999999999997E-2</v>
      </c>
      <c r="BD648">
        <v>6.4000000000000001E-2</v>
      </c>
      <c r="BE648">
        <v>7.0999999999999994E-2</v>
      </c>
      <c r="BF648">
        <v>7.6999999999999999E-2</v>
      </c>
      <c r="BG648">
        <v>8.3000000000000004E-2</v>
      </c>
      <c r="BH648">
        <v>9.0999999999999998E-2</v>
      </c>
      <c r="BI648">
        <v>9.9000000000000005E-2</v>
      </c>
      <c r="BJ648">
        <v>0.108</v>
      </c>
      <c r="BK648">
        <v>0.11799999999999999</v>
      </c>
      <c r="BL648">
        <v>0.129</v>
      </c>
      <c r="BM648">
        <v>0.14000000000000001</v>
      </c>
      <c r="BN648">
        <v>0.154</v>
      </c>
      <c r="BO648">
        <v>0.16800000000000001</v>
      </c>
      <c r="BP648">
        <v>0.184</v>
      </c>
      <c r="BQ648">
        <v>0.2</v>
      </c>
      <c r="BR648">
        <v>0.218</v>
      </c>
      <c r="BS648">
        <v>0.23799999999999999</v>
      </c>
      <c r="BT648">
        <v>0.25800000000000001</v>
      </c>
      <c r="BU648">
        <v>0.28100000000000003</v>
      </c>
      <c r="BV648">
        <v>0.30499999999999999</v>
      </c>
      <c r="BW648">
        <v>0.33100000000000002</v>
      </c>
      <c r="BX648">
        <v>0.35799999999999998</v>
      </c>
      <c r="BY648">
        <v>0.38700000000000001</v>
      </c>
      <c r="BZ648">
        <v>0.41699999999999998</v>
      </c>
      <c r="CA648">
        <v>0.44900000000000001</v>
      </c>
      <c r="CB648">
        <v>0.48399999999999999</v>
      </c>
      <c r="CC648">
        <v>0.51900000000000002</v>
      </c>
      <c r="CD648">
        <v>0.56000000000000005</v>
      </c>
      <c r="CE648">
        <v>0.59499999999999997</v>
      </c>
      <c r="CF648">
        <v>0.63800000000000001</v>
      </c>
      <c r="CG648">
        <v>0.68200000000000005</v>
      </c>
      <c r="CH648">
        <v>0.72899999999999998</v>
      </c>
      <c r="CI648">
        <v>0.77800000000000002</v>
      </c>
      <c r="CJ648">
        <v>0.82899999999999996</v>
      </c>
    </row>
    <row r="649" spans="1:88" x14ac:dyDescent="0.3">
      <c r="A649" t="s">
        <v>689</v>
      </c>
      <c r="B649" t="s">
        <v>32</v>
      </c>
      <c r="C649" t="s">
        <v>601</v>
      </c>
      <c r="D649" t="s">
        <v>1</v>
      </c>
      <c r="E649" t="s">
        <v>681</v>
      </c>
      <c r="F649" t="s">
        <v>10</v>
      </c>
      <c r="G649">
        <v>3.0000000000000001E-3</v>
      </c>
      <c r="H649">
        <v>2E-3</v>
      </c>
      <c r="I649">
        <v>2E-3</v>
      </c>
      <c r="J649">
        <v>3.0000000000000001E-3</v>
      </c>
      <c r="K649">
        <v>3.0000000000000001E-3</v>
      </c>
      <c r="L649">
        <v>3.0000000000000001E-3</v>
      </c>
      <c r="M649">
        <v>3.0000000000000001E-3</v>
      </c>
      <c r="N649">
        <v>4.0000000000000001E-3</v>
      </c>
      <c r="O649">
        <v>4.0000000000000001E-3</v>
      </c>
      <c r="P649">
        <v>4.0000000000000001E-3</v>
      </c>
      <c r="Q649">
        <v>4.0000000000000001E-3</v>
      </c>
      <c r="R649">
        <v>4.0000000000000001E-3</v>
      </c>
      <c r="S649">
        <v>5.0000000000000001E-3</v>
      </c>
      <c r="T649">
        <v>5.0000000000000001E-3</v>
      </c>
      <c r="U649">
        <v>5.0000000000000001E-3</v>
      </c>
      <c r="V649">
        <v>6.0000000000000001E-3</v>
      </c>
      <c r="W649">
        <v>6.0000000000000001E-3</v>
      </c>
      <c r="X649">
        <v>7.0000000000000001E-3</v>
      </c>
      <c r="Y649">
        <v>7.0000000000000001E-3</v>
      </c>
      <c r="Z649">
        <v>8.0000000000000002E-3</v>
      </c>
      <c r="AA649">
        <v>8.0000000000000002E-3</v>
      </c>
      <c r="AB649">
        <v>8.9999999999999993E-3</v>
      </c>
      <c r="AC649">
        <v>0.01</v>
      </c>
      <c r="AD649">
        <v>1.0999999999999999E-2</v>
      </c>
      <c r="AE649">
        <v>1.2E-2</v>
      </c>
      <c r="AF649">
        <v>1.2999999999999999E-2</v>
      </c>
      <c r="AG649">
        <v>1.4999999999999999E-2</v>
      </c>
      <c r="AH649">
        <v>1.6E-2</v>
      </c>
      <c r="AI649">
        <v>1.7999999999999999E-2</v>
      </c>
      <c r="AJ649">
        <v>1.9E-2</v>
      </c>
      <c r="AK649">
        <v>2.1000000000000001E-2</v>
      </c>
      <c r="AL649">
        <v>2.3E-2</v>
      </c>
      <c r="AM649">
        <v>2.5000000000000001E-2</v>
      </c>
      <c r="AN649">
        <v>2.7E-2</v>
      </c>
      <c r="AO649">
        <v>0.03</v>
      </c>
      <c r="AP649">
        <v>3.2000000000000001E-2</v>
      </c>
      <c r="AQ649">
        <v>3.5000000000000003E-2</v>
      </c>
      <c r="AR649">
        <v>3.9E-2</v>
      </c>
      <c r="AS649">
        <v>4.2000000000000003E-2</v>
      </c>
      <c r="AT649">
        <v>4.5999999999999999E-2</v>
      </c>
      <c r="AU649">
        <v>0.05</v>
      </c>
      <c r="AV649">
        <v>5.3999999999999999E-2</v>
      </c>
      <c r="AW649">
        <v>5.8999999999999997E-2</v>
      </c>
      <c r="AX649">
        <v>6.5000000000000002E-2</v>
      </c>
      <c r="AY649">
        <v>7.0999999999999994E-2</v>
      </c>
      <c r="AZ649">
        <v>7.6999999999999999E-2</v>
      </c>
      <c r="BA649">
        <v>8.4000000000000005E-2</v>
      </c>
      <c r="BB649">
        <v>9.1999999999999998E-2</v>
      </c>
      <c r="BC649">
        <v>0.1</v>
      </c>
      <c r="BD649">
        <v>0.109</v>
      </c>
      <c r="BE649">
        <v>0.12</v>
      </c>
      <c r="BF649">
        <v>0.13</v>
      </c>
      <c r="BG649">
        <v>0.14099999999999999</v>
      </c>
      <c r="BH649">
        <v>0.154</v>
      </c>
      <c r="BI649">
        <v>0.16700000000000001</v>
      </c>
      <c r="BJ649">
        <v>0.182</v>
      </c>
      <c r="BK649">
        <v>0.19800000000000001</v>
      </c>
      <c r="BL649">
        <v>0.216</v>
      </c>
      <c r="BM649">
        <v>0.23599999999999999</v>
      </c>
      <c r="BN649">
        <v>0.25700000000000001</v>
      </c>
      <c r="BO649">
        <v>0.27900000000000003</v>
      </c>
      <c r="BP649">
        <v>0.30299999999999999</v>
      </c>
      <c r="BQ649">
        <v>0.32900000000000001</v>
      </c>
      <c r="BR649">
        <v>0.35699999999999998</v>
      </c>
      <c r="BS649">
        <v>0.38700000000000001</v>
      </c>
      <c r="BT649">
        <v>0.41899999999999998</v>
      </c>
      <c r="BU649">
        <v>0.45300000000000001</v>
      </c>
      <c r="BV649">
        <v>0.48899999999999999</v>
      </c>
      <c r="BW649">
        <v>0.52600000000000002</v>
      </c>
      <c r="BX649">
        <v>0.56699999999999995</v>
      </c>
      <c r="BY649">
        <v>0.60899999999999999</v>
      </c>
      <c r="BZ649">
        <v>0.65300000000000002</v>
      </c>
      <c r="CA649">
        <v>0.69799999999999995</v>
      </c>
      <c r="CB649">
        <v>0.746</v>
      </c>
      <c r="CC649">
        <v>0.79500000000000004</v>
      </c>
      <c r="CD649">
        <v>0.85199999999999998</v>
      </c>
      <c r="CE649">
        <v>0.90500000000000003</v>
      </c>
      <c r="CF649">
        <v>0.96399999999999997</v>
      </c>
      <c r="CG649">
        <v>1.022</v>
      </c>
      <c r="CH649">
        <v>1.0840000000000001</v>
      </c>
      <c r="CI649">
        <v>1.147</v>
      </c>
      <c r="CJ649">
        <v>1.2110000000000001</v>
      </c>
    </row>
    <row r="650" spans="1:88" x14ac:dyDescent="0.3">
      <c r="A650" t="s">
        <v>690</v>
      </c>
      <c r="B650" t="s">
        <v>32</v>
      </c>
      <c r="C650" t="s">
        <v>601</v>
      </c>
      <c r="D650" t="s">
        <v>1</v>
      </c>
      <c r="E650" t="s">
        <v>681</v>
      </c>
      <c r="F650" t="s">
        <v>11</v>
      </c>
      <c r="G650">
        <v>3.0000000000000001E-3</v>
      </c>
      <c r="H650">
        <v>2E-3</v>
      </c>
      <c r="I650">
        <v>2E-3</v>
      </c>
      <c r="J650">
        <v>2E-3</v>
      </c>
      <c r="K650">
        <v>3.0000000000000001E-3</v>
      </c>
      <c r="L650">
        <v>3.0000000000000001E-3</v>
      </c>
      <c r="M650">
        <v>3.0000000000000001E-3</v>
      </c>
      <c r="N650">
        <v>3.0000000000000001E-3</v>
      </c>
      <c r="O650">
        <v>4.0000000000000001E-3</v>
      </c>
      <c r="P650">
        <v>4.0000000000000001E-3</v>
      </c>
      <c r="Q650">
        <v>4.0000000000000001E-3</v>
      </c>
      <c r="R650">
        <v>4.0000000000000001E-3</v>
      </c>
      <c r="S650">
        <v>5.0000000000000001E-3</v>
      </c>
      <c r="T650">
        <v>5.0000000000000001E-3</v>
      </c>
      <c r="U650">
        <v>5.0000000000000001E-3</v>
      </c>
      <c r="V650">
        <v>6.0000000000000001E-3</v>
      </c>
      <c r="W650">
        <v>6.0000000000000001E-3</v>
      </c>
      <c r="X650">
        <v>6.0000000000000001E-3</v>
      </c>
      <c r="Y650">
        <v>7.0000000000000001E-3</v>
      </c>
      <c r="Z650">
        <v>7.0000000000000001E-3</v>
      </c>
      <c r="AA650">
        <v>8.0000000000000002E-3</v>
      </c>
      <c r="AB650">
        <v>8.0000000000000002E-3</v>
      </c>
      <c r="AC650">
        <v>8.9999999999999993E-3</v>
      </c>
      <c r="AD650">
        <v>0.01</v>
      </c>
      <c r="AE650">
        <v>1.0999999999999999E-2</v>
      </c>
      <c r="AF650">
        <v>1.2999999999999999E-2</v>
      </c>
      <c r="AG650">
        <v>1.4E-2</v>
      </c>
      <c r="AH650">
        <v>1.4999999999999999E-2</v>
      </c>
      <c r="AI650">
        <v>1.7000000000000001E-2</v>
      </c>
      <c r="AJ650">
        <v>1.7999999999999999E-2</v>
      </c>
      <c r="AK650">
        <v>0.02</v>
      </c>
      <c r="AL650">
        <v>2.1999999999999999E-2</v>
      </c>
      <c r="AM650">
        <v>2.4E-2</v>
      </c>
      <c r="AN650">
        <v>2.5999999999999999E-2</v>
      </c>
      <c r="AO650">
        <v>2.8000000000000001E-2</v>
      </c>
      <c r="AP650">
        <v>3.1E-2</v>
      </c>
      <c r="AQ650">
        <v>3.4000000000000002E-2</v>
      </c>
      <c r="AR650">
        <v>3.6999999999999998E-2</v>
      </c>
      <c r="AS650">
        <v>0.04</v>
      </c>
      <c r="AT650">
        <v>4.3999999999999997E-2</v>
      </c>
      <c r="AU650">
        <v>4.8000000000000001E-2</v>
      </c>
      <c r="AV650">
        <v>5.1999999999999998E-2</v>
      </c>
      <c r="AW650">
        <v>5.7000000000000002E-2</v>
      </c>
      <c r="AX650">
        <v>6.2E-2</v>
      </c>
      <c r="AY650">
        <v>6.8000000000000005E-2</v>
      </c>
      <c r="AZ650">
        <v>7.3999999999999996E-2</v>
      </c>
      <c r="BA650">
        <v>8.1000000000000003E-2</v>
      </c>
      <c r="BB650">
        <v>8.7999999999999995E-2</v>
      </c>
      <c r="BC650">
        <v>9.6000000000000002E-2</v>
      </c>
      <c r="BD650">
        <v>0.105</v>
      </c>
      <c r="BE650">
        <v>0.11600000000000001</v>
      </c>
      <c r="BF650">
        <v>0.125</v>
      </c>
      <c r="BG650">
        <v>0.13600000000000001</v>
      </c>
      <c r="BH650">
        <v>0.14799999999999999</v>
      </c>
      <c r="BI650">
        <v>0.161</v>
      </c>
      <c r="BJ650">
        <v>0.17499999999999999</v>
      </c>
      <c r="BK650">
        <v>0.191</v>
      </c>
      <c r="BL650">
        <v>0.20799999999999999</v>
      </c>
      <c r="BM650">
        <v>0.22700000000000001</v>
      </c>
      <c r="BN650">
        <v>0.247</v>
      </c>
      <c r="BO650">
        <v>0.26900000000000002</v>
      </c>
      <c r="BP650">
        <v>0.29199999999999998</v>
      </c>
      <c r="BQ650">
        <v>0.317</v>
      </c>
      <c r="BR650">
        <v>0.34399999999999997</v>
      </c>
      <c r="BS650">
        <v>0.374</v>
      </c>
      <c r="BT650">
        <v>0.40500000000000003</v>
      </c>
      <c r="BU650">
        <v>0.438</v>
      </c>
      <c r="BV650">
        <v>0.47299999999999998</v>
      </c>
      <c r="BW650">
        <v>0.50900000000000001</v>
      </c>
      <c r="BX650">
        <v>0.54800000000000004</v>
      </c>
      <c r="BY650">
        <v>0.58899999999999997</v>
      </c>
      <c r="BZ650">
        <v>0.63200000000000001</v>
      </c>
      <c r="CA650">
        <v>0.67700000000000005</v>
      </c>
      <c r="CB650">
        <v>0.72399999999999998</v>
      </c>
      <c r="CC650">
        <v>0.77200000000000002</v>
      </c>
      <c r="CD650">
        <v>0.82699999999999996</v>
      </c>
      <c r="CE650">
        <v>0.879</v>
      </c>
      <c r="CF650">
        <v>0.93700000000000006</v>
      </c>
      <c r="CG650">
        <v>0.995</v>
      </c>
      <c r="CH650">
        <v>1.056</v>
      </c>
      <c r="CI650">
        <v>1.117</v>
      </c>
      <c r="CJ650">
        <v>1.18</v>
      </c>
    </row>
    <row r="651" spans="1:88" x14ac:dyDescent="0.3">
      <c r="A651" t="s">
        <v>691</v>
      </c>
      <c r="B651" t="s">
        <v>32</v>
      </c>
      <c r="C651" t="s">
        <v>601</v>
      </c>
      <c r="D651" t="s">
        <v>1</v>
      </c>
      <c r="E651" t="s">
        <v>681</v>
      </c>
      <c r="F651" t="s">
        <v>12</v>
      </c>
      <c r="G651">
        <v>3.0000000000000001E-3</v>
      </c>
      <c r="H651">
        <v>2E-3</v>
      </c>
      <c r="I651">
        <v>2E-3</v>
      </c>
      <c r="J651">
        <v>3.0000000000000001E-3</v>
      </c>
      <c r="K651">
        <v>3.0000000000000001E-3</v>
      </c>
      <c r="L651">
        <v>3.0000000000000001E-3</v>
      </c>
      <c r="M651">
        <v>4.0000000000000001E-3</v>
      </c>
      <c r="N651">
        <v>4.0000000000000001E-3</v>
      </c>
      <c r="O651">
        <v>4.0000000000000001E-3</v>
      </c>
      <c r="P651">
        <v>4.0000000000000001E-3</v>
      </c>
      <c r="Q651">
        <v>5.0000000000000001E-3</v>
      </c>
      <c r="R651">
        <v>5.0000000000000001E-3</v>
      </c>
      <c r="S651">
        <v>5.0000000000000001E-3</v>
      </c>
      <c r="T651">
        <v>6.0000000000000001E-3</v>
      </c>
      <c r="U651">
        <v>6.0000000000000001E-3</v>
      </c>
      <c r="V651">
        <v>6.0000000000000001E-3</v>
      </c>
      <c r="W651">
        <v>7.0000000000000001E-3</v>
      </c>
      <c r="X651">
        <v>7.0000000000000001E-3</v>
      </c>
      <c r="Y651">
        <v>8.0000000000000002E-3</v>
      </c>
      <c r="Z651">
        <v>8.0000000000000002E-3</v>
      </c>
      <c r="AA651">
        <v>8.9999999999999993E-3</v>
      </c>
      <c r="AB651">
        <v>0.01</v>
      </c>
      <c r="AC651">
        <v>1.0999999999999999E-2</v>
      </c>
      <c r="AD651">
        <v>1.2E-2</v>
      </c>
      <c r="AE651">
        <v>1.2999999999999999E-2</v>
      </c>
      <c r="AF651">
        <v>1.4E-2</v>
      </c>
      <c r="AG651">
        <v>1.6E-2</v>
      </c>
      <c r="AH651">
        <v>1.7000000000000001E-2</v>
      </c>
      <c r="AI651">
        <v>1.9E-2</v>
      </c>
      <c r="AJ651">
        <v>2.1000000000000001E-2</v>
      </c>
      <c r="AK651">
        <v>2.3E-2</v>
      </c>
      <c r="AL651">
        <v>2.5000000000000001E-2</v>
      </c>
      <c r="AM651">
        <v>2.7E-2</v>
      </c>
      <c r="AN651">
        <v>0.03</v>
      </c>
      <c r="AO651">
        <v>3.2000000000000001E-2</v>
      </c>
      <c r="AP651">
        <v>3.5000000000000003E-2</v>
      </c>
      <c r="AQ651">
        <v>3.7999999999999999E-2</v>
      </c>
      <c r="AR651">
        <v>4.2000000000000003E-2</v>
      </c>
      <c r="AS651">
        <v>4.5999999999999999E-2</v>
      </c>
      <c r="AT651">
        <v>0.05</v>
      </c>
      <c r="AU651">
        <v>5.3999999999999999E-2</v>
      </c>
      <c r="AV651">
        <v>5.8999999999999997E-2</v>
      </c>
      <c r="AW651">
        <v>6.5000000000000002E-2</v>
      </c>
      <c r="AX651">
        <v>7.0000000000000007E-2</v>
      </c>
      <c r="AY651">
        <v>7.6999999999999999E-2</v>
      </c>
      <c r="AZ651">
        <v>8.4000000000000005E-2</v>
      </c>
      <c r="BA651">
        <v>9.0999999999999998E-2</v>
      </c>
      <c r="BB651">
        <v>9.9000000000000005E-2</v>
      </c>
      <c r="BC651">
        <v>0.108</v>
      </c>
      <c r="BD651">
        <v>0.11799999999999999</v>
      </c>
      <c r="BE651">
        <v>0.13</v>
      </c>
      <c r="BF651">
        <v>0.14000000000000001</v>
      </c>
      <c r="BG651">
        <v>0.153</v>
      </c>
      <c r="BH651">
        <v>0.16600000000000001</v>
      </c>
      <c r="BI651">
        <v>0.18099999999999999</v>
      </c>
      <c r="BJ651">
        <v>0.19700000000000001</v>
      </c>
      <c r="BK651">
        <v>0.214</v>
      </c>
      <c r="BL651">
        <v>0.23300000000000001</v>
      </c>
      <c r="BM651">
        <v>0.254</v>
      </c>
      <c r="BN651">
        <v>0.27600000000000002</v>
      </c>
      <c r="BO651">
        <v>0.29899999999999999</v>
      </c>
      <c r="BP651">
        <v>0.32500000000000001</v>
      </c>
      <c r="BQ651">
        <v>0.35299999999999998</v>
      </c>
      <c r="BR651">
        <v>0.38300000000000001</v>
      </c>
      <c r="BS651">
        <v>0.41399999999999998</v>
      </c>
      <c r="BT651">
        <v>0.44800000000000001</v>
      </c>
      <c r="BU651">
        <v>0.48399999999999999</v>
      </c>
      <c r="BV651">
        <v>0.52100000000000002</v>
      </c>
      <c r="BW651">
        <v>0.56200000000000006</v>
      </c>
      <c r="BX651">
        <v>0.60399999999999998</v>
      </c>
      <c r="BY651">
        <v>0.64800000000000002</v>
      </c>
      <c r="BZ651">
        <v>0.69399999999999995</v>
      </c>
      <c r="CA651">
        <v>0.74099999999999999</v>
      </c>
      <c r="CB651">
        <v>0.79</v>
      </c>
      <c r="CC651">
        <v>0.84299999999999997</v>
      </c>
      <c r="CD651">
        <v>0.90200000000000002</v>
      </c>
      <c r="CE651">
        <v>0.95699999999999996</v>
      </c>
      <c r="CF651">
        <v>1.018</v>
      </c>
      <c r="CG651">
        <v>1.0780000000000001</v>
      </c>
      <c r="CH651">
        <v>1.1419999999999999</v>
      </c>
      <c r="CI651">
        <v>1.206</v>
      </c>
      <c r="CJ651">
        <v>1.272</v>
      </c>
    </row>
    <row r="652" spans="1:88" x14ac:dyDescent="0.3">
      <c r="A652" t="s">
        <v>692</v>
      </c>
      <c r="B652" t="s">
        <v>32</v>
      </c>
      <c r="C652" t="s">
        <v>601</v>
      </c>
      <c r="D652" t="s">
        <v>1</v>
      </c>
      <c r="E652" t="s">
        <v>681</v>
      </c>
      <c r="F652" t="s">
        <v>13</v>
      </c>
      <c r="G652">
        <v>3.0000000000000001E-3</v>
      </c>
      <c r="H652">
        <v>2E-3</v>
      </c>
      <c r="I652">
        <v>2E-3</v>
      </c>
      <c r="J652">
        <v>3.0000000000000001E-3</v>
      </c>
      <c r="K652">
        <v>3.0000000000000001E-3</v>
      </c>
      <c r="L652">
        <v>3.0000000000000001E-3</v>
      </c>
      <c r="M652">
        <v>4.0000000000000001E-3</v>
      </c>
      <c r="N652">
        <v>4.0000000000000001E-3</v>
      </c>
      <c r="O652">
        <v>4.0000000000000001E-3</v>
      </c>
      <c r="P652">
        <v>5.0000000000000001E-3</v>
      </c>
      <c r="Q652">
        <v>5.0000000000000001E-3</v>
      </c>
      <c r="R652">
        <v>5.0000000000000001E-3</v>
      </c>
      <c r="S652">
        <v>5.0000000000000001E-3</v>
      </c>
      <c r="T652">
        <v>6.0000000000000001E-3</v>
      </c>
      <c r="U652">
        <v>6.0000000000000001E-3</v>
      </c>
      <c r="V652">
        <v>7.0000000000000001E-3</v>
      </c>
      <c r="W652">
        <v>7.0000000000000001E-3</v>
      </c>
      <c r="X652">
        <v>8.0000000000000002E-3</v>
      </c>
      <c r="Y652">
        <v>8.0000000000000002E-3</v>
      </c>
      <c r="Z652">
        <v>8.9999999999999993E-3</v>
      </c>
      <c r="AA652">
        <v>8.9999999999999993E-3</v>
      </c>
      <c r="AB652">
        <v>0.01</v>
      </c>
      <c r="AC652">
        <v>1.0999999999999999E-2</v>
      </c>
      <c r="AD652">
        <v>1.2E-2</v>
      </c>
      <c r="AE652">
        <v>1.2999999999999999E-2</v>
      </c>
      <c r="AF652">
        <v>1.4999999999999999E-2</v>
      </c>
      <c r="AG652">
        <v>1.6E-2</v>
      </c>
      <c r="AH652">
        <v>1.7999999999999999E-2</v>
      </c>
      <c r="AI652">
        <v>0.02</v>
      </c>
      <c r="AJ652">
        <v>2.1999999999999999E-2</v>
      </c>
      <c r="AK652">
        <v>2.4E-2</v>
      </c>
      <c r="AL652">
        <v>2.5999999999999999E-2</v>
      </c>
      <c r="AM652">
        <v>2.8000000000000001E-2</v>
      </c>
      <c r="AN652">
        <v>3.1E-2</v>
      </c>
      <c r="AO652">
        <v>3.4000000000000002E-2</v>
      </c>
      <c r="AP652">
        <v>3.6999999999999998E-2</v>
      </c>
      <c r="AQ652">
        <v>0.04</v>
      </c>
      <c r="AR652">
        <v>4.3999999999999997E-2</v>
      </c>
      <c r="AS652">
        <v>4.8000000000000001E-2</v>
      </c>
      <c r="AT652">
        <v>5.1999999999999998E-2</v>
      </c>
      <c r="AU652">
        <v>5.7000000000000002E-2</v>
      </c>
      <c r="AV652">
        <v>6.2E-2</v>
      </c>
      <c r="AW652">
        <v>6.7000000000000004E-2</v>
      </c>
      <c r="AX652">
        <v>7.2999999999999995E-2</v>
      </c>
      <c r="AY652">
        <v>0.08</v>
      </c>
      <c r="AZ652">
        <v>8.6999999999999994E-2</v>
      </c>
      <c r="BA652">
        <v>9.5000000000000001E-2</v>
      </c>
      <c r="BB652">
        <v>0.10299999999999999</v>
      </c>
      <c r="BC652">
        <v>0.113</v>
      </c>
      <c r="BD652">
        <v>0.123</v>
      </c>
      <c r="BE652">
        <v>0.13500000000000001</v>
      </c>
      <c r="BF652">
        <v>0.14599999999999999</v>
      </c>
      <c r="BG652">
        <v>0.158</v>
      </c>
      <c r="BH652">
        <v>0.17199999999999999</v>
      </c>
      <c r="BI652">
        <v>0.187</v>
      </c>
      <c r="BJ652">
        <v>0.20399999999999999</v>
      </c>
      <c r="BK652">
        <v>0.222</v>
      </c>
      <c r="BL652">
        <v>0.24099999999999999</v>
      </c>
      <c r="BM652">
        <v>0.26300000000000001</v>
      </c>
      <c r="BN652">
        <v>0.28499999999999998</v>
      </c>
      <c r="BO652">
        <v>0.31</v>
      </c>
      <c r="BP652">
        <v>0.33600000000000002</v>
      </c>
      <c r="BQ652">
        <v>0.36499999999999999</v>
      </c>
      <c r="BR652">
        <v>0.39500000000000002</v>
      </c>
      <c r="BS652">
        <v>0.42799999999999999</v>
      </c>
      <c r="BT652">
        <v>0.46300000000000002</v>
      </c>
      <c r="BU652">
        <v>0.499</v>
      </c>
      <c r="BV652">
        <v>0.53900000000000003</v>
      </c>
      <c r="BW652">
        <v>0.57999999999999996</v>
      </c>
      <c r="BX652">
        <v>0.623</v>
      </c>
      <c r="BY652">
        <v>0.66800000000000004</v>
      </c>
      <c r="BZ652">
        <v>0.71499999999999997</v>
      </c>
      <c r="CA652">
        <v>0.76300000000000001</v>
      </c>
      <c r="CB652">
        <v>0.81399999999999995</v>
      </c>
      <c r="CC652">
        <v>0.86799999999999999</v>
      </c>
      <c r="CD652">
        <v>0.92800000000000005</v>
      </c>
      <c r="CE652">
        <v>0.98399999999999999</v>
      </c>
      <c r="CF652">
        <v>1.0449999999999999</v>
      </c>
      <c r="CG652">
        <v>1.107</v>
      </c>
      <c r="CH652">
        <v>1.1719999999999999</v>
      </c>
      <c r="CI652">
        <v>1.2370000000000001</v>
      </c>
      <c r="CJ652">
        <v>1.304</v>
      </c>
    </row>
    <row r="653" spans="1:88" x14ac:dyDescent="0.3">
      <c r="A653" t="s">
        <v>693</v>
      </c>
      <c r="B653" t="s">
        <v>32</v>
      </c>
      <c r="C653" t="s">
        <v>601</v>
      </c>
      <c r="D653" t="s">
        <v>1</v>
      </c>
      <c r="E653" t="s">
        <v>681</v>
      </c>
      <c r="F653" t="s">
        <v>14</v>
      </c>
      <c r="G653">
        <v>3.0000000000000001E-3</v>
      </c>
      <c r="H653">
        <v>2E-3</v>
      </c>
      <c r="I653">
        <v>3.0000000000000001E-3</v>
      </c>
      <c r="J653">
        <v>3.0000000000000001E-3</v>
      </c>
      <c r="K653">
        <v>4.0000000000000001E-3</v>
      </c>
      <c r="L653">
        <v>5.0000000000000001E-3</v>
      </c>
      <c r="M653">
        <v>6.0000000000000001E-3</v>
      </c>
      <c r="N653">
        <v>7.0000000000000001E-3</v>
      </c>
      <c r="O653">
        <v>7.0000000000000001E-3</v>
      </c>
      <c r="P653">
        <v>8.0000000000000002E-3</v>
      </c>
      <c r="Q653">
        <v>8.0000000000000002E-3</v>
      </c>
      <c r="R653">
        <v>8.0000000000000002E-3</v>
      </c>
      <c r="S653">
        <v>8.9999999999999993E-3</v>
      </c>
      <c r="T653">
        <v>0.01</v>
      </c>
      <c r="U653">
        <v>0.01</v>
      </c>
      <c r="V653">
        <v>1.0999999999999999E-2</v>
      </c>
      <c r="W653">
        <v>1.2E-2</v>
      </c>
      <c r="X653">
        <v>1.2999999999999999E-2</v>
      </c>
      <c r="Y653">
        <v>1.4E-2</v>
      </c>
      <c r="Z653">
        <v>1.4E-2</v>
      </c>
      <c r="AA653">
        <v>1.4999999999999999E-2</v>
      </c>
      <c r="AB653">
        <v>1.7000000000000001E-2</v>
      </c>
      <c r="AC653">
        <v>1.7999999999999999E-2</v>
      </c>
      <c r="AD653">
        <v>0.02</v>
      </c>
      <c r="AE653">
        <v>2.1999999999999999E-2</v>
      </c>
      <c r="AF653">
        <v>2.4E-2</v>
      </c>
      <c r="AG653">
        <v>2.7E-2</v>
      </c>
      <c r="AH653">
        <v>0.03</v>
      </c>
      <c r="AI653">
        <v>3.2000000000000001E-2</v>
      </c>
      <c r="AJ653">
        <v>3.5000000000000003E-2</v>
      </c>
      <c r="AK653">
        <v>3.7999999999999999E-2</v>
      </c>
      <c r="AL653">
        <v>4.2000000000000003E-2</v>
      </c>
      <c r="AM653">
        <v>4.5999999999999999E-2</v>
      </c>
      <c r="AN653">
        <v>0.05</v>
      </c>
      <c r="AO653">
        <v>5.3999999999999999E-2</v>
      </c>
      <c r="AP653">
        <v>5.8999999999999997E-2</v>
      </c>
      <c r="AQ653">
        <v>6.4000000000000001E-2</v>
      </c>
      <c r="AR653">
        <v>7.0000000000000007E-2</v>
      </c>
      <c r="AS653">
        <v>7.5999999999999998E-2</v>
      </c>
      <c r="AT653">
        <v>8.3000000000000004E-2</v>
      </c>
      <c r="AU653">
        <v>0.09</v>
      </c>
      <c r="AV653">
        <v>9.7000000000000003E-2</v>
      </c>
      <c r="AW653">
        <v>0.106</v>
      </c>
      <c r="AX653">
        <v>0.115</v>
      </c>
      <c r="AY653">
        <v>0.125</v>
      </c>
      <c r="AZ653">
        <v>0.13500000000000001</v>
      </c>
      <c r="BA653">
        <v>0.14599999999999999</v>
      </c>
      <c r="BB653">
        <v>0.159</v>
      </c>
      <c r="BC653">
        <v>0.17299999999999999</v>
      </c>
      <c r="BD653">
        <v>0.187</v>
      </c>
      <c r="BE653">
        <v>0.20599999999999999</v>
      </c>
      <c r="BF653">
        <v>0.221</v>
      </c>
      <c r="BG653">
        <v>0.24</v>
      </c>
      <c r="BH653">
        <v>0.26</v>
      </c>
      <c r="BI653">
        <v>0.28199999999999997</v>
      </c>
      <c r="BJ653">
        <v>0.30599999999999999</v>
      </c>
      <c r="BK653">
        <v>0.33100000000000002</v>
      </c>
      <c r="BL653">
        <v>0.35899999999999999</v>
      </c>
      <c r="BM653">
        <v>0.38800000000000001</v>
      </c>
      <c r="BN653">
        <v>0.42</v>
      </c>
      <c r="BO653">
        <v>0.45400000000000001</v>
      </c>
      <c r="BP653">
        <v>0.48499999999999999</v>
      </c>
      <c r="BQ653">
        <v>0.52100000000000002</v>
      </c>
      <c r="BR653">
        <v>0.55700000000000005</v>
      </c>
      <c r="BS653">
        <v>0.59599999999999997</v>
      </c>
      <c r="BT653">
        <v>0.63500000000000001</v>
      </c>
      <c r="BU653">
        <v>0.67700000000000005</v>
      </c>
      <c r="BV653">
        <v>0.72</v>
      </c>
      <c r="BW653">
        <v>0.76500000000000001</v>
      </c>
      <c r="BX653">
        <v>0.81200000000000006</v>
      </c>
      <c r="BY653">
        <v>0.86</v>
      </c>
      <c r="BZ653">
        <v>0.91</v>
      </c>
      <c r="CA653">
        <v>0.96199999999999997</v>
      </c>
      <c r="CB653">
        <v>1.0189999999999999</v>
      </c>
      <c r="CC653">
        <v>1.0780000000000001</v>
      </c>
      <c r="CD653">
        <v>1.1459999999999999</v>
      </c>
      <c r="CE653">
        <v>1.2030000000000001</v>
      </c>
      <c r="CF653">
        <v>1.2689999999999999</v>
      </c>
      <c r="CG653">
        <v>1.333</v>
      </c>
      <c r="CH653">
        <v>1.401</v>
      </c>
      <c r="CI653">
        <v>1.47</v>
      </c>
      <c r="CJ653">
        <v>1.54</v>
      </c>
    </row>
    <row r="654" spans="1:88" x14ac:dyDescent="0.3">
      <c r="A654" t="s">
        <v>694</v>
      </c>
      <c r="B654" t="s">
        <v>32</v>
      </c>
      <c r="C654" t="s">
        <v>601</v>
      </c>
      <c r="D654" t="s">
        <v>1</v>
      </c>
      <c r="E654" t="s">
        <v>681</v>
      </c>
      <c r="F654" t="s">
        <v>15</v>
      </c>
      <c r="G654">
        <v>3.0000000000000001E-3</v>
      </c>
      <c r="H654">
        <v>2E-3</v>
      </c>
      <c r="I654">
        <v>2E-3</v>
      </c>
      <c r="J654">
        <v>2E-3</v>
      </c>
      <c r="K654">
        <v>2E-3</v>
      </c>
      <c r="L654">
        <v>2E-3</v>
      </c>
      <c r="M654">
        <v>2E-3</v>
      </c>
      <c r="N654">
        <v>2E-3</v>
      </c>
      <c r="O654">
        <v>2E-3</v>
      </c>
      <c r="P654">
        <v>2E-3</v>
      </c>
      <c r="Q654">
        <v>2E-3</v>
      </c>
      <c r="R654">
        <v>3.0000000000000001E-3</v>
      </c>
      <c r="S654">
        <v>3.0000000000000001E-3</v>
      </c>
      <c r="T654">
        <v>3.0000000000000001E-3</v>
      </c>
      <c r="U654">
        <v>3.0000000000000001E-3</v>
      </c>
      <c r="V654">
        <v>4.0000000000000001E-3</v>
      </c>
      <c r="W654">
        <v>4.0000000000000001E-3</v>
      </c>
      <c r="X654">
        <v>4.0000000000000001E-3</v>
      </c>
      <c r="Y654">
        <v>4.0000000000000001E-3</v>
      </c>
      <c r="Z654">
        <v>5.0000000000000001E-3</v>
      </c>
      <c r="AA654">
        <v>5.0000000000000001E-3</v>
      </c>
      <c r="AB654">
        <v>5.0000000000000001E-3</v>
      </c>
      <c r="AC654">
        <v>6.0000000000000001E-3</v>
      </c>
      <c r="AD654">
        <v>7.0000000000000001E-3</v>
      </c>
      <c r="AE654">
        <v>7.0000000000000001E-3</v>
      </c>
      <c r="AF654">
        <v>8.0000000000000002E-3</v>
      </c>
      <c r="AG654">
        <v>8.9999999999999993E-3</v>
      </c>
      <c r="AH654">
        <v>0.01</v>
      </c>
      <c r="AI654">
        <v>1.0999999999999999E-2</v>
      </c>
      <c r="AJ654">
        <v>1.2999999999999999E-2</v>
      </c>
      <c r="AK654">
        <v>1.4E-2</v>
      </c>
      <c r="AL654">
        <v>1.4999999999999999E-2</v>
      </c>
      <c r="AM654" t="s">
        <v>23</v>
      </c>
      <c r="AN654" t="s">
        <v>23</v>
      </c>
      <c r="AO654" t="s">
        <v>23</v>
      </c>
      <c r="AP654" t="s">
        <v>23</v>
      </c>
      <c r="AQ654" t="s">
        <v>23</v>
      </c>
      <c r="AR654" t="s">
        <v>23</v>
      </c>
      <c r="AS654" t="s">
        <v>23</v>
      </c>
      <c r="AT654" t="s">
        <v>23</v>
      </c>
      <c r="AU654" t="s">
        <v>23</v>
      </c>
      <c r="AV654" t="s">
        <v>23</v>
      </c>
      <c r="AW654" t="s">
        <v>23</v>
      </c>
      <c r="AX654" t="s">
        <v>23</v>
      </c>
      <c r="AY654" t="s">
        <v>23</v>
      </c>
      <c r="AZ654" t="s">
        <v>23</v>
      </c>
      <c r="BA654" t="s">
        <v>23</v>
      </c>
      <c r="BB654" t="s">
        <v>23</v>
      </c>
      <c r="BC654" t="s">
        <v>23</v>
      </c>
      <c r="BD654" t="s">
        <v>23</v>
      </c>
      <c r="BE654" t="s">
        <v>23</v>
      </c>
      <c r="BF654" t="s">
        <v>23</v>
      </c>
      <c r="BG654" t="s">
        <v>23</v>
      </c>
      <c r="BH654" t="s">
        <v>23</v>
      </c>
      <c r="BI654" t="s">
        <v>23</v>
      </c>
      <c r="BJ654" t="s">
        <v>23</v>
      </c>
      <c r="BK654" t="s">
        <v>23</v>
      </c>
      <c r="BL654" t="s">
        <v>23</v>
      </c>
      <c r="BM654" t="s">
        <v>23</v>
      </c>
      <c r="BN654" t="s">
        <v>23</v>
      </c>
      <c r="BO654" t="s">
        <v>23</v>
      </c>
      <c r="BP654" t="s">
        <v>23</v>
      </c>
      <c r="BQ654" t="s">
        <v>23</v>
      </c>
      <c r="BR654" t="s">
        <v>23</v>
      </c>
      <c r="BS654" t="s">
        <v>23</v>
      </c>
      <c r="BT654" t="s">
        <v>23</v>
      </c>
      <c r="BU654" t="s">
        <v>23</v>
      </c>
      <c r="BV654" t="s">
        <v>23</v>
      </c>
      <c r="BW654" t="s">
        <v>23</v>
      </c>
      <c r="BX654" t="s">
        <v>23</v>
      </c>
      <c r="BY654" t="s">
        <v>23</v>
      </c>
      <c r="BZ654" t="s">
        <v>23</v>
      </c>
      <c r="CA654" t="s">
        <v>23</v>
      </c>
      <c r="CB654" t="s">
        <v>23</v>
      </c>
      <c r="CC654" t="s">
        <v>23</v>
      </c>
      <c r="CD654" t="s">
        <v>23</v>
      </c>
      <c r="CE654" t="s">
        <v>23</v>
      </c>
      <c r="CF654" t="s">
        <v>23</v>
      </c>
      <c r="CG654" t="s">
        <v>23</v>
      </c>
      <c r="CH654" t="s">
        <v>23</v>
      </c>
      <c r="CI654" t="s">
        <v>23</v>
      </c>
      <c r="CJ654" t="s">
        <v>23</v>
      </c>
    </row>
    <row r="655" spans="1:88" x14ac:dyDescent="0.3">
      <c r="A655" t="s">
        <v>695</v>
      </c>
      <c r="B655" t="s">
        <v>32</v>
      </c>
      <c r="C655" t="s">
        <v>601</v>
      </c>
      <c r="D655" t="s">
        <v>1</v>
      </c>
      <c r="E655" t="s">
        <v>681</v>
      </c>
      <c r="F655" t="s">
        <v>16</v>
      </c>
      <c r="G655">
        <v>3.0000000000000001E-3</v>
      </c>
      <c r="H655">
        <v>2E-3</v>
      </c>
      <c r="I655">
        <v>2E-3</v>
      </c>
      <c r="J655">
        <v>3.0000000000000001E-3</v>
      </c>
      <c r="K655">
        <v>3.0000000000000001E-3</v>
      </c>
      <c r="L655">
        <v>3.0000000000000001E-3</v>
      </c>
      <c r="M655">
        <v>4.0000000000000001E-3</v>
      </c>
      <c r="N655">
        <v>4.0000000000000001E-3</v>
      </c>
      <c r="O655">
        <v>4.0000000000000001E-3</v>
      </c>
      <c r="P655">
        <v>5.0000000000000001E-3</v>
      </c>
      <c r="Q655">
        <v>5.0000000000000001E-3</v>
      </c>
      <c r="R655">
        <v>5.0000000000000001E-3</v>
      </c>
      <c r="S655">
        <v>5.0000000000000001E-3</v>
      </c>
      <c r="T655">
        <v>6.0000000000000001E-3</v>
      </c>
      <c r="U655">
        <v>6.0000000000000001E-3</v>
      </c>
      <c r="V655">
        <v>7.0000000000000001E-3</v>
      </c>
      <c r="W655">
        <v>7.0000000000000001E-3</v>
      </c>
      <c r="X655">
        <v>8.0000000000000002E-3</v>
      </c>
      <c r="Y655">
        <v>8.0000000000000002E-3</v>
      </c>
      <c r="Z655">
        <v>8.9999999999999993E-3</v>
      </c>
      <c r="AA655">
        <v>0.01</v>
      </c>
      <c r="AB655">
        <v>1.0999999999999999E-2</v>
      </c>
      <c r="AC655">
        <v>1.2E-2</v>
      </c>
      <c r="AD655">
        <v>1.2999999999999999E-2</v>
      </c>
      <c r="AE655">
        <v>1.4999999999999999E-2</v>
      </c>
      <c r="AF655">
        <v>1.6E-2</v>
      </c>
      <c r="AG655">
        <v>1.7999999999999999E-2</v>
      </c>
      <c r="AH655">
        <v>0.02</v>
      </c>
      <c r="AI655">
        <v>2.1999999999999999E-2</v>
      </c>
      <c r="AJ655">
        <v>2.4E-2</v>
      </c>
      <c r="AK655">
        <v>2.7E-2</v>
      </c>
      <c r="AL655">
        <v>0.03</v>
      </c>
      <c r="AM655" t="s">
        <v>23</v>
      </c>
      <c r="AN655" t="s">
        <v>23</v>
      </c>
      <c r="AO655" t="s">
        <v>23</v>
      </c>
      <c r="AP655" t="s">
        <v>23</v>
      </c>
      <c r="AQ655" t="s">
        <v>23</v>
      </c>
      <c r="AR655" t="s">
        <v>23</v>
      </c>
      <c r="AS655" t="s">
        <v>23</v>
      </c>
      <c r="AT655" t="s">
        <v>23</v>
      </c>
      <c r="AU655" t="s">
        <v>23</v>
      </c>
      <c r="AV655" t="s">
        <v>23</v>
      </c>
      <c r="AW655" t="s">
        <v>23</v>
      </c>
      <c r="AX655" t="s">
        <v>23</v>
      </c>
      <c r="AY655" t="s">
        <v>23</v>
      </c>
      <c r="AZ655" t="s">
        <v>23</v>
      </c>
      <c r="BA655" t="s">
        <v>23</v>
      </c>
      <c r="BB655" t="s">
        <v>23</v>
      </c>
      <c r="BC655" t="s">
        <v>23</v>
      </c>
      <c r="BD655" t="s">
        <v>23</v>
      </c>
      <c r="BE655" t="s">
        <v>23</v>
      </c>
      <c r="BF655" t="s">
        <v>23</v>
      </c>
      <c r="BG655" t="s">
        <v>23</v>
      </c>
      <c r="BH655" t="s">
        <v>23</v>
      </c>
      <c r="BI655" t="s">
        <v>23</v>
      </c>
      <c r="BJ655" t="s">
        <v>23</v>
      </c>
      <c r="BK655" t="s">
        <v>23</v>
      </c>
      <c r="BL655" t="s">
        <v>23</v>
      </c>
      <c r="BM655" t="s">
        <v>23</v>
      </c>
      <c r="BN655" t="s">
        <v>23</v>
      </c>
      <c r="BO655" t="s">
        <v>23</v>
      </c>
      <c r="BP655" t="s">
        <v>23</v>
      </c>
      <c r="BQ655" t="s">
        <v>23</v>
      </c>
      <c r="BR655" t="s">
        <v>23</v>
      </c>
      <c r="BS655" t="s">
        <v>23</v>
      </c>
      <c r="BT655" t="s">
        <v>23</v>
      </c>
      <c r="BU655" t="s">
        <v>23</v>
      </c>
      <c r="BV655" t="s">
        <v>23</v>
      </c>
      <c r="BW655" t="s">
        <v>23</v>
      </c>
      <c r="BX655" t="s">
        <v>23</v>
      </c>
      <c r="BY655" t="s">
        <v>23</v>
      </c>
      <c r="BZ655" t="s">
        <v>23</v>
      </c>
      <c r="CA655" t="s">
        <v>23</v>
      </c>
      <c r="CB655" t="s">
        <v>23</v>
      </c>
      <c r="CC655" t="s">
        <v>23</v>
      </c>
      <c r="CD655" t="s">
        <v>23</v>
      </c>
      <c r="CE655" t="s">
        <v>23</v>
      </c>
      <c r="CF655" t="s">
        <v>23</v>
      </c>
      <c r="CG655" t="s">
        <v>23</v>
      </c>
      <c r="CH655" t="s">
        <v>23</v>
      </c>
      <c r="CI655" t="s">
        <v>23</v>
      </c>
      <c r="CJ655" t="s">
        <v>23</v>
      </c>
    </row>
    <row r="656" spans="1:88" x14ac:dyDescent="0.3">
      <c r="A656" t="s">
        <v>696</v>
      </c>
      <c r="B656" t="s">
        <v>32</v>
      </c>
      <c r="C656" t="s">
        <v>601</v>
      </c>
      <c r="D656" t="s">
        <v>1</v>
      </c>
      <c r="E656" t="s">
        <v>681</v>
      </c>
      <c r="F656" t="s">
        <v>17</v>
      </c>
      <c r="G656">
        <v>3.0000000000000001E-3</v>
      </c>
      <c r="H656">
        <v>2E-3</v>
      </c>
      <c r="I656">
        <v>2E-3</v>
      </c>
      <c r="J656">
        <v>3.0000000000000001E-3</v>
      </c>
      <c r="K656">
        <v>3.0000000000000001E-3</v>
      </c>
      <c r="L656">
        <v>3.0000000000000001E-3</v>
      </c>
      <c r="M656">
        <v>4.0000000000000001E-3</v>
      </c>
      <c r="N656">
        <v>4.0000000000000001E-3</v>
      </c>
      <c r="O656">
        <v>4.0000000000000001E-3</v>
      </c>
      <c r="P656">
        <v>4.0000000000000001E-3</v>
      </c>
      <c r="Q656">
        <v>4.0000000000000001E-3</v>
      </c>
      <c r="R656">
        <v>5.0000000000000001E-3</v>
      </c>
      <c r="S656">
        <v>5.0000000000000001E-3</v>
      </c>
      <c r="T656">
        <v>5.0000000000000001E-3</v>
      </c>
      <c r="U656">
        <v>6.0000000000000001E-3</v>
      </c>
      <c r="V656">
        <v>6.0000000000000001E-3</v>
      </c>
      <c r="W656">
        <v>6.0000000000000001E-3</v>
      </c>
      <c r="X656">
        <v>7.0000000000000001E-3</v>
      </c>
      <c r="Y656">
        <v>7.0000000000000001E-3</v>
      </c>
      <c r="Z656">
        <v>8.0000000000000002E-3</v>
      </c>
      <c r="AA656">
        <v>8.0000000000000002E-3</v>
      </c>
      <c r="AB656">
        <v>8.9999999999999993E-3</v>
      </c>
      <c r="AC656">
        <v>0.01</v>
      </c>
      <c r="AD656">
        <v>1.0999999999999999E-2</v>
      </c>
      <c r="AE656">
        <v>1.2E-2</v>
      </c>
      <c r="AF656">
        <v>1.2999999999999999E-2</v>
      </c>
      <c r="AG656">
        <v>1.4E-2</v>
      </c>
      <c r="AH656">
        <v>1.6E-2</v>
      </c>
      <c r="AI656">
        <v>1.7000000000000001E-2</v>
      </c>
      <c r="AJ656">
        <v>1.9E-2</v>
      </c>
      <c r="AK656">
        <v>2.1000000000000001E-2</v>
      </c>
      <c r="AL656">
        <v>2.3E-2</v>
      </c>
      <c r="AM656">
        <v>2.5000000000000001E-2</v>
      </c>
      <c r="AN656">
        <v>2.7E-2</v>
      </c>
      <c r="AO656">
        <v>2.9000000000000001E-2</v>
      </c>
      <c r="AP656">
        <v>3.2000000000000001E-2</v>
      </c>
      <c r="AQ656">
        <v>3.5000000000000003E-2</v>
      </c>
      <c r="AR656">
        <v>3.7999999999999999E-2</v>
      </c>
      <c r="AS656">
        <v>4.1000000000000002E-2</v>
      </c>
      <c r="AT656">
        <v>4.4999999999999998E-2</v>
      </c>
      <c r="AU656">
        <v>4.8000000000000001E-2</v>
      </c>
      <c r="AV656">
        <v>5.2999999999999999E-2</v>
      </c>
      <c r="AW656">
        <v>5.7000000000000002E-2</v>
      </c>
      <c r="AX656">
        <v>6.2E-2</v>
      </c>
      <c r="AY656">
        <v>6.8000000000000005E-2</v>
      </c>
      <c r="AZ656">
        <v>7.3999999999999996E-2</v>
      </c>
      <c r="BA656">
        <v>0.08</v>
      </c>
      <c r="BB656">
        <v>8.7999999999999995E-2</v>
      </c>
      <c r="BC656">
        <v>9.6000000000000002E-2</v>
      </c>
      <c r="BD656">
        <v>0.104</v>
      </c>
      <c r="BE656">
        <v>0.114</v>
      </c>
      <c r="BF656">
        <v>0.123</v>
      </c>
      <c r="BG656">
        <v>0.13400000000000001</v>
      </c>
      <c r="BH656">
        <v>0.14499999999999999</v>
      </c>
      <c r="BI656">
        <v>0.158</v>
      </c>
      <c r="BJ656">
        <v>0.17100000000000001</v>
      </c>
      <c r="BK656">
        <v>0.186</v>
      </c>
      <c r="BL656">
        <v>0.20300000000000001</v>
      </c>
      <c r="BM656">
        <v>0.221</v>
      </c>
      <c r="BN656">
        <v>0.24099999999999999</v>
      </c>
      <c r="BO656">
        <v>0.26200000000000001</v>
      </c>
      <c r="BP656">
        <v>0.28399999999999997</v>
      </c>
      <c r="BQ656">
        <v>0.309</v>
      </c>
      <c r="BR656">
        <v>0.33500000000000002</v>
      </c>
      <c r="BS656">
        <v>0.36299999999999999</v>
      </c>
      <c r="BT656">
        <v>0.39300000000000002</v>
      </c>
      <c r="BU656">
        <v>0.42499999999999999</v>
      </c>
      <c r="BV656">
        <v>0.45900000000000002</v>
      </c>
      <c r="BW656">
        <v>0.495</v>
      </c>
      <c r="BX656">
        <v>0.53300000000000003</v>
      </c>
      <c r="BY656">
        <v>0.57199999999999995</v>
      </c>
      <c r="BZ656">
        <v>0.61399999999999999</v>
      </c>
      <c r="CA656">
        <v>0.65800000000000003</v>
      </c>
      <c r="CB656">
        <v>0.70299999999999996</v>
      </c>
      <c r="CC656">
        <v>0.751</v>
      </c>
      <c r="CD656">
        <v>0.80100000000000005</v>
      </c>
      <c r="CE656">
        <v>0.85</v>
      </c>
      <c r="CF656">
        <v>0.90600000000000003</v>
      </c>
      <c r="CG656">
        <v>0.96199999999999997</v>
      </c>
      <c r="CH656">
        <v>1.022</v>
      </c>
      <c r="CI656">
        <v>1.081</v>
      </c>
      <c r="CJ656">
        <v>1.143</v>
      </c>
    </row>
    <row r="657" spans="1:88" x14ac:dyDescent="0.3">
      <c r="A657" t="s">
        <v>697</v>
      </c>
      <c r="B657" t="s">
        <v>32</v>
      </c>
      <c r="C657" t="s">
        <v>601</v>
      </c>
      <c r="D657" t="s">
        <v>1</v>
      </c>
      <c r="E657" t="s">
        <v>681</v>
      </c>
      <c r="F657" t="s">
        <v>18</v>
      </c>
      <c r="G657">
        <v>3.0000000000000001E-3</v>
      </c>
      <c r="H657">
        <v>2E-3</v>
      </c>
      <c r="I657">
        <v>2E-3</v>
      </c>
      <c r="J657">
        <v>3.0000000000000001E-3</v>
      </c>
      <c r="K657">
        <v>3.0000000000000001E-3</v>
      </c>
      <c r="L657">
        <v>3.0000000000000001E-3</v>
      </c>
      <c r="M657">
        <v>4.0000000000000001E-3</v>
      </c>
      <c r="N657">
        <v>4.0000000000000001E-3</v>
      </c>
      <c r="O657">
        <v>4.0000000000000001E-3</v>
      </c>
      <c r="P657">
        <v>4.0000000000000001E-3</v>
      </c>
      <c r="Q657">
        <v>4.0000000000000001E-3</v>
      </c>
      <c r="R657">
        <v>5.0000000000000001E-3</v>
      </c>
      <c r="S657">
        <v>5.0000000000000001E-3</v>
      </c>
      <c r="T657">
        <v>5.0000000000000001E-3</v>
      </c>
      <c r="U657">
        <v>6.0000000000000001E-3</v>
      </c>
      <c r="V657">
        <v>6.0000000000000001E-3</v>
      </c>
      <c r="W657">
        <v>6.0000000000000001E-3</v>
      </c>
      <c r="X657">
        <v>7.0000000000000001E-3</v>
      </c>
      <c r="Y657">
        <v>7.0000000000000001E-3</v>
      </c>
      <c r="Z657">
        <v>8.0000000000000002E-3</v>
      </c>
      <c r="AA657">
        <v>8.0000000000000002E-3</v>
      </c>
      <c r="AB657">
        <v>8.9999999999999993E-3</v>
      </c>
      <c r="AC657">
        <v>0.01</v>
      </c>
      <c r="AD657">
        <v>1.0999999999999999E-2</v>
      </c>
      <c r="AE657">
        <v>1.2E-2</v>
      </c>
      <c r="AF657">
        <v>1.4E-2</v>
      </c>
      <c r="AG657">
        <v>1.4999999999999999E-2</v>
      </c>
      <c r="AH657">
        <v>1.7000000000000001E-2</v>
      </c>
      <c r="AI657">
        <v>1.7999999999999999E-2</v>
      </c>
      <c r="AJ657">
        <v>0.02</v>
      </c>
      <c r="AK657">
        <v>2.1999999999999999E-2</v>
      </c>
      <c r="AL657">
        <v>2.4E-2</v>
      </c>
      <c r="AM657">
        <v>2.5999999999999999E-2</v>
      </c>
      <c r="AN657">
        <v>2.8000000000000001E-2</v>
      </c>
      <c r="AO657">
        <v>3.1E-2</v>
      </c>
      <c r="AP657">
        <v>3.4000000000000002E-2</v>
      </c>
      <c r="AQ657">
        <v>3.6999999999999998E-2</v>
      </c>
      <c r="AR657">
        <v>0.04</v>
      </c>
      <c r="AS657">
        <v>4.3999999999999997E-2</v>
      </c>
      <c r="AT657">
        <v>4.8000000000000001E-2</v>
      </c>
      <c r="AU657">
        <v>5.1999999999999998E-2</v>
      </c>
      <c r="AV657">
        <v>5.7000000000000002E-2</v>
      </c>
      <c r="AW657">
        <v>6.2E-2</v>
      </c>
      <c r="AX657">
        <v>6.7000000000000004E-2</v>
      </c>
      <c r="AY657">
        <v>7.2999999999999995E-2</v>
      </c>
      <c r="AZ657">
        <v>0.08</v>
      </c>
      <c r="BA657">
        <v>8.6999999999999994E-2</v>
      </c>
      <c r="BB657">
        <v>9.5000000000000001E-2</v>
      </c>
      <c r="BC657">
        <v>0.104</v>
      </c>
      <c r="BD657">
        <v>0.113</v>
      </c>
      <c r="BE657">
        <v>0.125</v>
      </c>
      <c r="BF657">
        <v>0.13400000000000001</v>
      </c>
      <c r="BG657">
        <v>0.14599999999999999</v>
      </c>
      <c r="BH657">
        <v>0.159</v>
      </c>
      <c r="BI657">
        <v>0.17299999999999999</v>
      </c>
      <c r="BJ657">
        <v>0.188</v>
      </c>
      <c r="BK657">
        <v>0.20499999999999999</v>
      </c>
      <c r="BL657">
        <v>0.223</v>
      </c>
      <c r="BM657">
        <v>0.24299999999999999</v>
      </c>
      <c r="BN657">
        <v>0.26500000000000001</v>
      </c>
      <c r="BO657">
        <v>0.28699999999999998</v>
      </c>
      <c r="BP657">
        <v>0.312</v>
      </c>
      <c r="BQ657">
        <v>0.33900000000000002</v>
      </c>
      <c r="BR657">
        <v>0.36799999999999999</v>
      </c>
      <c r="BS657">
        <v>0.39800000000000002</v>
      </c>
      <c r="BT657">
        <v>0.43099999999999999</v>
      </c>
      <c r="BU657">
        <v>0.46500000000000002</v>
      </c>
      <c r="BV657">
        <v>0.502</v>
      </c>
      <c r="BW657">
        <v>0.54100000000000004</v>
      </c>
      <c r="BX657">
        <v>0.58199999999999996</v>
      </c>
      <c r="BY657">
        <v>0.624</v>
      </c>
      <c r="BZ657">
        <v>0.66900000000000004</v>
      </c>
      <c r="CA657">
        <v>0.71499999999999997</v>
      </c>
      <c r="CB657">
        <v>0.76400000000000001</v>
      </c>
      <c r="CC657">
        <v>0.81399999999999995</v>
      </c>
      <c r="CD657">
        <v>0.872</v>
      </c>
      <c r="CE657">
        <v>0.92500000000000004</v>
      </c>
      <c r="CF657">
        <v>0.98499999999999999</v>
      </c>
      <c r="CG657">
        <v>1.044</v>
      </c>
      <c r="CH657">
        <v>1.107</v>
      </c>
      <c r="CI657">
        <v>1.17</v>
      </c>
      <c r="CJ657">
        <v>1.2350000000000001</v>
      </c>
    </row>
    <row r="658" spans="1:88" x14ac:dyDescent="0.3">
      <c r="A658" t="s">
        <v>698</v>
      </c>
      <c r="B658" t="s">
        <v>32</v>
      </c>
      <c r="C658" t="s">
        <v>601</v>
      </c>
      <c r="D658" t="s">
        <v>1</v>
      </c>
      <c r="E658" t="s">
        <v>681</v>
      </c>
      <c r="F658" t="s">
        <v>19</v>
      </c>
      <c r="G658">
        <v>3.0000000000000001E-3</v>
      </c>
      <c r="H658">
        <v>2E-3</v>
      </c>
      <c r="I658">
        <v>2E-3</v>
      </c>
      <c r="J658">
        <v>3.0000000000000001E-3</v>
      </c>
      <c r="K658">
        <v>3.0000000000000001E-3</v>
      </c>
      <c r="L658">
        <v>3.0000000000000001E-3</v>
      </c>
      <c r="M658">
        <v>4.0000000000000001E-3</v>
      </c>
      <c r="N658">
        <v>4.0000000000000001E-3</v>
      </c>
      <c r="O658">
        <v>4.0000000000000001E-3</v>
      </c>
      <c r="P658">
        <v>4.0000000000000001E-3</v>
      </c>
      <c r="Q658">
        <v>4.0000000000000001E-3</v>
      </c>
      <c r="R658">
        <v>5.0000000000000001E-3</v>
      </c>
      <c r="S658">
        <v>5.0000000000000001E-3</v>
      </c>
      <c r="T658">
        <v>5.0000000000000001E-3</v>
      </c>
      <c r="U658">
        <v>6.0000000000000001E-3</v>
      </c>
      <c r="V658">
        <v>6.0000000000000001E-3</v>
      </c>
      <c r="W658">
        <v>6.0000000000000001E-3</v>
      </c>
      <c r="X658">
        <v>7.0000000000000001E-3</v>
      </c>
      <c r="Y658">
        <v>7.0000000000000001E-3</v>
      </c>
      <c r="Z658">
        <v>8.0000000000000002E-3</v>
      </c>
      <c r="AA658">
        <v>8.0000000000000002E-3</v>
      </c>
      <c r="AB658">
        <v>8.9999999999999993E-3</v>
      </c>
      <c r="AC658">
        <v>0.01</v>
      </c>
      <c r="AD658">
        <v>1.0999999999999999E-2</v>
      </c>
      <c r="AE658">
        <v>1.2E-2</v>
      </c>
      <c r="AF658">
        <v>1.4E-2</v>
      </c>
      <c r="AG658">
        <v>1.4999999999999999E-2</v>
      </c>
      <c r="AH658">
        <v>1.7000000000000001E-2</v>
      </c>
      <c r="AI658">
        <v>1.7999999999999999E-2</v>
      </c>
      <c r="AJ658">
        <v>0.02</v>
      </c>
      <c r="AK658">
        <v>2.1999999999999999E-2</v>
      </c>
      <c r="AL658">
        <v>2.4E-2</v>
      </c>
      <c r="AM658">
        <v>2.5999999999999999E-2</v>
      </c>
      <c r="AN658">
        <v>2.8000000000000001E-2</v>
      </c>
      <c r="AO658">
        <v>3.1E-2</v>
      </c>
      <c r="AP658">
        <v>3.4000000000000002E-2</v>
      </c>
      <c r="AQ658">
        <v>3.6999999999999998E-2</v>
      </c>
      <c r="AR658">
        <v>0.04</v>
      </c>
      <c r="AS658">
        <v>4.2999999999999997E-2</v>
      </c>
      <c r="AT658">
        <v>4.7E-2</v>
      </c>
      <c r="AU658">
        <v>5.1999999999999998E-2</v>
      </c>
      <c r="AV658">
        <v>5.6000000000000001E-2</v>
      </c>
      <c r="AW658">
        <v>6.0999999999999999E-2</v>
      </c>
      <c r="AX658">
        <v>6.7000000000000004E-2</v>
      </c>
      <c r="AY658">
        <v>7.2999999999999995E-2</v>
      </c>
      <c r="AZ658">
        <v>7.9000000000000001E-2</v>
      </c>
      <c r="BA658">
        <v>8.6999999999999994E-2</v>
      </c>
      <c r="BB658">
        <v>9.5000000000000001E-2</v>
      </c>
      <c r="BC658">
        <v>0.10299999999999999</v>
      </c>
      <c r="BD658">
        <v>0.113</v>
      </c>
      <c r="BE658">
        <v>0.124</v>
      </c>
      <c r="BF658">
        <v>0.13400000000000001</v>
      </c>
      <c r="BG658">
        <v>0.14499999999999999</v>
      </c>
      <c r="BH658">
        <v>0.158</v>
      </c>
      <c r="BI658">
        <v>0.17199999999999999</v>
      </c>
      <c r="BJ658">
        <v>0.187</v>
      </c>
      <c r="BK658">
        <v>0.20399999999999999</v>
      </c>
      <c r="BL658">
        <v>0.222</v>
      </c>
      <c r="BM658">
        <v>0.24199999999999999</v>
      </c>
      <c r="BN658">
        <v>0.26300000000000001</v>
      </c>
      <c r="BO658">
        <v>0.28599999999999998</v>
      </c>
      <c r="BP658">
        <v>0.31</v>
      </c>
      <c r="BQ658">
        <v>0.33700000000000002</v>
      </c>
      <c r="BR658">
        <v>0.36499999999999999</v>
      </c>
      <c r="BS658">
        <v>0.39600000000000002</v>
      </c>
      <c r="BT658">
        <v>0.42799999999999999</v>
      </c>
      <c r="BU658">
        <v>0.46300000000000002</v>
      </c>
      <c r="BV658">
        <v>0.499</v>
      </c>
      <c r="BW658">
        <v>0.53700000000000003</v>
      </c>
      <c r="BX658">
        <v>0.57799999999999996</v>
      </c>
      <c r="BY658">
        <v>0.621</v>
      </c>
      <c r="BZ658">
        <v>0.66600000000000004</v>
      </c>
      <c r="CA658">
        <v>0.71199999999999997</v>
      </c>
      <c r="CB658">
        <v>0.76</v>
      </c>
      <c r="CC658">
        <v>0.80900000000000005</v>
      </c>
      <c r="CD658">
        <v>0.86699999999999999</v>
      </c>
      <c r="CE658">
        <v>0.92</v>
      </c>
      <c r="CF658">
        <v>0.98</v>
      </c>
      <c r="CG658">
        <v>1.0389999999999999</v>
      </c>
      <c r="CH658">
        <v>1.101</v>
      </c>
      <c r="CI658">
        <v>1.1639999999999999</v>
      </c>
      <c r="CJ658">
        <v>1.228</v>
      </c>
    </row>
    <row r="659" spans="1:88" x14ac:dyDescent="0.3">
      <c r="A659" t="s">
        <v>699</v>
      </c>
      <c r="B659" t="s">
        <v>32</v>
      </c>
      <c r="C659" t="s">
        <v>601</v>
      </c>
      <c r="D659" t="s">
        <v>1</v>
      </c>
      <c r="E659" t="s">
        <v>681</v>
      </c>
      <c r="F659" t="s">
        <v>20</v>
      </c>
      <c r="G659">
        <v>3.0000000000000001E-3</v>
      </c>
      <c r="H659">
        <v>2E-3</v>
      </c>
      <c r="I659">
        <v>2E-3</v>
      </c>
      <c r="J659">
        <v>3.0000000000000001E-3</v>
      </c>
      <c r="K659">
        <v>3.0000000000000001E-3</v>
      </c>
      <c r="L659">
        <v>3.0000000000000001E-3</v>
      </c>
      <c r="M659">
        <v>4.0000000000000001E-3</v>
      </c>
      <c r="N659">
        <v>4.0000000000000001E-3</v>
      </c>
      <c r="O659">
        <v>4.0000000000000001E-3</v>
      </c>
      <c r="P659">
        <v>4.0000000000000001E-3</v>
      </c>
      <c r="Q659">
        <v>4.0000000000000001E-3</v>
      </c>
      <c r="R659">
        <v>5.0000000000000001E-3</v>
      </c>
      <c r="S659">
        <v>5.0000000000000001E-3</v>
      </c>
      <c r="T659">
        <v>5.0000000000000001E-3</v>
      </c>
      <c r="U659">
        <v>6.0000000000000001E-3</v>
      </c>
      <c r="V659">
        <v>6.0000000000000001E-3</v>
      </c>
      <c r="W659">
        <v>7.0000000000000001E-3</v>
      </c>
      <c r="X659">
        <v>7.0000000000000001E-3</v>
      </c>
      <c r="Y659">
        <v>7.0000000000000001E-3</v>
      </c>
      <c r="Z659">
        <v>8.0000000000000002E-3</v>
      </c>
      <c r="AA659">
        <v>8.0000000000000002E-3</v>
      </c>
      <c r="AB659">
        <v>8.9999999999999993E-3</v>
      </c>
      <c r="AC659">
        <v>0.01</v>
      </c>
      <c r="AD659">
        <v>1.0999999999999999E-2</v>
      </c>
      <c r="AE659">
        <v>1.2E-2</v>
      </c>
      <c r="AF659">
        <v>1.4E-2</v>
      </c>
      <c r="AG659">
        <v>1.4999999999999999E-2</v>
      </c>
      <c r="AH659">
        <v>1.7000000000000001E-2</v>
      </c>
      <c r="AI659">
        <v>1.7999999999999999E-2</v>
      </c>
      <c r="AJ659">
        <v>0.02</v>
      </c>
      <c r="AK659">
        <v>2.1999999999999999E-2</v>
      </c>
      <c r="AL659">
        <v>2.4E-2</v>
      </c>
      <c r="AM659">
        <v>2.5999999999999999E-2</v>
      </c>
      <c r="AN659">
        <v>2.9000000000000001E-2</v>
      </c>
      <c r="AO659">
        <v>3.1E-2</v>
      </c>
      <c r="AP659">
        <v>3.4000000000000002E-2</v>
      </c>
      <c r="AQ659">
        <v>3.6999999999999998E-2</v>
      </c>
      <c r="AR659">
        <v>0.04</v>
      </c>
      <c r="AS659">
        <v>4.3999999999999997E-2</v>
      </c>
      <c r="AT659">
        <v>4.8000000000000001E-2</v>
      </c>
      <c r="AU659">
        <v>5.1999999999999998E-2</v>
      </c>
      <c r="AV659">
        <v>5.7000000000000002E-2</v>
      </c>
      <c r="AW659">
        <v>6.2E-2</v>
      </c>
      <c r="AX659">
        <v>6.8000000000000005E-2</v>
      </c>
      <c r="AY659">
        <v>7.3999999999999996E-2</v>
      </c>
      <c r="AZ659">
        <v>8.1000000000000003E-2</v>
      </c>
      <c r="BA659">
        <v>8.7999999999999995E-2</v>
      </c>
      <c r="BB659">
        <v>9.6000000000000002E-2</v>
      </c>
      <c r="BC659">
        <v>0.105</v>
      </c>
      <c r="BD659">
        <v>0.115</v>
      </c>
      <c r="BE659">
        <v>0.126</v>
      </c>
      <c r="BF659">
        <v>0.13600000000000001</v>
      </c>
      <c r="BG659">
        <v>0.14799999999999999</v>
      </c>
      <c r="BH659">
        <v>0.161</v>
      </c>
      <c r="BI659">
        <v>0.17499999999999999</v>
      </c>
      <c r="BJ659">
        <v>0.19</v>
      </c>
      <c r="BK659">
        <v>0.20699999999999999</v>
      </c>
      <c r="BL659">
        <v>0.22600000000000001</v>
      </c>
      <c r="BM659">
        <v>0.246</v>
      </c>
      <c r="BN659">
        <v>0.26800000000000002</v>
      </c>
      <c r="BO659">
        <v>0.28999999999999998</v>
      </c>
      <c r="BP659">
        <v>0.316</v>
      </c>
      <c r="BQ659">
        <v>0.34300000000000003</v>
      </c>
      <c r="BR659">
        <v>0.372</v>
      </c>
      <c r="BS659">
        <v>0.40200000000000002</v>
      </c>
      <c r="BT659">
        <v>0.435</v>
      </c>
      <c r="BU659">
        <v>0.47</v>
      </c>
      <c r="BV659">
        <v>0.50700000000000001</v>
      </c>
      <c r="BW659">
        <v>0.54600000000000004</v>
      </c>
      <c r="BX659">
        <v>0.58699999999999997</v>
      </c>
      <c r="BY659">
        <v>0.63100000000000001</v>
      </c>
      <c r="BZ659">
        <v>0.67600000000000005</v>
      </c>
      <c r="CA659">
        <v>0.72199999999999998</v>
      </c>
      <c r="CB659">
        <v>0.77100000000000002</v>
      </c>
      <c r="CC659">
        <v>0.82199999999999995</v>
      </c>
      <c r="CD659">
        <v>0.88</v>
      </c>
      <c r="CE659">
        <v>0.93500000000000005</v>
      </c>
      <c r="CF659">
        <v>0.99399999999999999</v>
      </c>
      <c r="CG659">
        <v>1.054</v>
      </c>
      <c r="CH659">
        <v>1.1160000000000001</v>
      </c>
      <c r="CI659">
        <v>1.18</v>
      </c>
      <c r="CJ659">
        <v>1.2450000000000001</v>
      </c>
    </row>
    <row r="660" spans="1:88" x14ac:dyDescent="0.3">
      <c r="A660" t="s">
        <v>700</v>
      </c>
      <c r="B660" t="s">
        <v>32</v>
      </c>
      <c r="C660" t="s">
        <v>601</v>
      </c>
      <c r="D660" t="s">
        <v>1</v>
      </c>
      <c r="E660" t="s">
        <v>681</v>
      </c>
      <c r="F660" t="s">
        <v>21</v>
      </c>
      <c r="G660">
        <v>3.0000000000000001E-3</v>
      </c>
      <c r="H660">
        <v>2E-3</v>
      </c>
      <c r="I660">
        <v>2E-3</v>
      </c>
      <c r="J660">
        <v>3.0000000000000001E-3</v>
      </c>
      <c r="K660">
        <v>3.0000000000000001E-3</v>
      </c>
      <c r="L660">
        <v>3.0000000000000001E-3</v>
      </c>
      <c r="M660">
        <v>4.0000000000000001E-3</v>
      </c>
      <c r="N660">
        <v>4.0000000000000001E-3</v>
      </c>
      <c r="O660">
        <v>4.0000000000000001E-3</v>
      </c>
      <c r="P660">
        <v>4.0000000000000001E-3</v>
      </c>
      <c r="Q660">
        <v>4.0000000000000001E-3</v>
      </c>
      <c r="R660">
        <v>5.0000000000000001E-3</v>
      </c>
      <c r="S660">
        <v>5.0000000000000001E-3</v>
      </c>
      <c r="T660">
        <v>5.0000000000000001E-3</v>
      </c>
      <c r="U660">
        <v>6.0000000000000001E-3</v>
      </c>
      <c r="V660">
        <v>6.0000000000000001E-3</v>
      </c>
      <c r="W660">
        <v>7.0000000000000001E-3</v>
      </c>
      <c r="X660">
        <v>7.0000000000000001E-3</v>
      </c>
      <c r="Y660">
        <v>7.0000000000000001E-3</v>
      </c>
      <c r="Z660">
        <v>8.0000000000000002E-3</v>
      </c>
      <c r="AA660">
        <v>8.0000000000000002E-3</v>
      </c>
      <c r="AB660">
        <v>8.9999999999999993E-3</v>
      </c>
      <c r="AC660">
        <v>0.01</v>
      </c>
      <c r="AD660">
        <v>1.0999999999999999E-2</v>
      </c>
      <c r="AE660">
        <v>1.2E-2</v>
      </c>
      <c r="AF660">
        <v>1.4E-2</v>
      </c>
      <c r="AG660">
        <v>1.4999999999999999E-2</v>
      </c>
      <c r="AH660">
        <v>1.7000000000000001E-2</v>
      </c>
      <c r="AI660">
        <v>1.9E-2</v>
      </c>
      <c r="AJ660">
        <v>0.02</v>
      </c>
      <c r="AK660">
        <v>2.1999999999999999E-2</v>
      </c>
      <c r="AL660">
        <v>2.4E-2</v>
      </c>
      <c r="AM660">
        <v>2.5999999999999999E-2</v>
      </c>
      <c r="AN660">
        <v>2.9000000000000001E-2</v>
      </c>
      <c r="AO660">
        <v>3.1E-2</v>
      </c>
      <c r="AP660">
        <v>3.4000000000000002E-2</v>
      </c>
      <c r="AQ660">
        <v>3.6999999999999998E-2</v>
      </c>
      <c r="AR660">
        <v>4.1000000000000002E-2</v>
      </c>
      <c r="AS660">
        <v>4.3999999999999997E-2</v>
      </c>
      <c r="AT660">
        <v>4.8000000000000001E-2</v>
      </c>
      <c r="AU660">
        <v>5.2999999999999999E-2</v>
      </c>
      <c r="AV660">
        <v>5.7000000000000002E-2</v>
      </c>
      <c r="AW660">
        <v>6.3E-2</v>
      </c>
      <c r="AX660">
        <v>6.8000000000000005E-2</v>
      </c>
      <c r="AY660">
        <v>7.4999999999999997E-2</v>
      </c>
      <c r="AZ660">
        <v>8.1000000000000003E-2</v>
      </c>
      <c r="BA660">
        <v>8.8999999999999996E-2</v>
      </c>
      <c r="BB660">
        <v>9.7000000000000003E-2</v>
      </c>
      <c r="BC660">
        <v>0.106</v>
      </c>
      <c r="BD660">
        <v>0.115</v>
      </c>
      <c r="BE660">
        <v>0.127</v>
      </c>
      <c r="BF660">
        <v>0.13700000000000001</v>
      </c>
      <c r="BG660">
        <v>0.14899999999999999</v>
      </c>
      <c r="BH660">
        <v>0.16200000000000001</v>
      </c>
      <c r="BI660">
        <v>0.17599999999999999</v>
      </c>
      <c r="BJ660">
        <v>0.192</v>
      </c>
      <c r="BK660">
        <v>0.20899999999999999</v>
      </c>
      <c r="BL660">
        <v>0.22700000000000001</v>
      </c>
      <c r="BM660">
        <v>0.248</v>
      </c>
      <c r="BN660">
        <v>0.26900000000000002</v>
      </c>
      <c r="BO660">
        <v>0.29199999999999998</v>
      </c>
      <c r="BP660">
        <v>0.318</v>
      </c>
      <c r="BQ660">
        <v>0.34499999999999997</v>
      </c>
      <c r="BR660">
        <v>0.374</v>
      </c>
      <c r="BS660">
        <v>0.40500000000000003</v>
      </c>
      <c r="BT660">
        <v>0.438</v>
      </c>
      <c r="BU660">
        <v>0.47299999999999998</v>
      </c>
      <c r="BV660">
        <v>0.51</v>
      </c>
      <c r="BW660">
        <v>0.54900000000000004</v>
      </c>
      <c r="BX660">
        <v>0.59099999999999997</v>
      </c>
      <c r="BY660">
        <v>0.63400000000000001</v>
      </c>
      <c r="BZ660">
        <v>0.67800000000000005</v>
      </c>
      <c r="CA660">
        <v>0.72399999999999998</v>
      </c>
      <c r="CB660">
        <v>0.77300000000000002</v>
      </c>
      <c r="CC660">
        <v>0.82499999999999996</v>
      </c>
      <c r="CD660">
        <v>0.88300000000000001</v>
      </c>
      <c r="CE660">
        <v>0.93799999999999994</v>
      </c>
      <c r="CF660">
        <v>0.998</v>
      </c>
      <c r="CG660">
        <v>1.0589999999999999</v>
      </c>
      <c r="CH660">
        <v>1.1220000000000001</v>
      </c>
      <c r="CI660">
        <v>1.1859999999999999</v>
      </c>
      <c r="CJ660">
        <v>1.2509999999999999</v>
      </c>
    </row>
    <row r="661" spans="1:88" x14ac:dyDescent="0.3">
      <c r="A661" t="s">
        <v>701</v>
      </c>
      <c r="B661" t="s">
        <v>32</v>
      </c>
      <c r="C661" t="s">
        <v>601</v>
      </c>
      <c r="D661" t="s">
        <v>1</v>
      </c>
      <c r="E661" t="s">
        <v>681</v>
      </c>
      <c r="F661" t="s">
        <v>22</v>
      </c>
      <c r="G661">
        <v>3.0000000000000001E-3</v>
      </c>
      <c r="H661">
        <v>2E-3</v>
      </c>
      <c r="I661">
        <v>2E-3</v>
      </c>
      <c r="J661">
        <v>3.0000000000000001E-3</v>
      </c>
      <c r="K661">
        <v>3.0000000000000001E-3</v>
      </c>
      <c r="L661">
        <v>3.0000000000000001E-3</v>
      </c>
      <c r="M661">
        <v>4.0000000000000001E-3</v>
      </c>
      <c r="N661">
        <v>4.0000000000000001E-3</v>
      </c>
      <c r="O661">
        <v>4.0000000000000001E-3</v>
      </c>
      <c r="P661">
        <v>4.0000000000000001E-3</v>
      </c>
      <c r="Q661">
        <v>4.0000000000000001E-3</v>
      </c>
      <c r="R661">
        <v>5.0000000000000001E-3</v>
      </c>
      <c r="S661">
        <v>5.0000000000000001E-3</v>
      </c>
      <c r="T661">
        <v>6.0000000000000001E-3</v>
      </c>
      <c r="U661">
        <v>6.0000000000000001E-3</v>
      </c>
      <c r="V661">
        <v>6.0000000000000001E-3</v>
      </c>
      <c r="W661">
        <v>7.0000000000000001E-3</v>
      </c>
      <c r="X661">
        <v>7.0000000000000001E-3</v>
      </c>
      <c r="Y661">
        <v>8.0000000000000002E-3</v>
      </c>
      <c r="Z661">
        <v>8.0000000000000002E-3</v>
      </c>
      <c r="AA661">
        <v>8.9999999999999993E-3</v>
      </c>
      <c r="AB661">
        <v>0.01</v>
      </c>
      <c r="AC661">
        <v>1.0999999999999999E-2</v>
      </c>
      <c r="AD661">
        <v>1.2E-2</v>
      </c>
      <c r="AE661">
        <v>1.2999999999999999E-2</v>
      </c>
      <c r="AF661">
        <v>1.4E-2</v>
      </c>
      <c r="AG661">
        <v>1.6E-2</v>
      </c>
      <c r="AH661">
        <v>1.7999999999999999E-2</v>
      </c>
      <c r="AI661">
        <v>1.9E-2</v>
      </c>
      <c r="AJ661">
        <v>2.1000000000000001E-2</v>
      </c>
      <c r="AK661">
        <v>2.3E-2</v>
      </c>
      <c r="AL661">
        <v>2.5000000000000001E-2</v>
      </c>
      <c r="AM661">
        <v>2.8000000000000001E-2</v>
      </c>
      <c r="AN661">
        <v>0.03</v>
      </c>
      <c r="AO661">
        <v>3.3000000000000002E-2</v>
      </c>
      <c r="AP661">
        <v>3.5999999999999997E-2</v>
      </c>
      <c r="AQ661">
        <v>3.9E-2</v>
      </c>
      <c r="AR661">
        <v>4.2999999999999997E-2</v>
      </c>
      <c r="AS661">
        <v>4.5999999999999999E-2</v>
      </c>
      <c r="AT661">
        <v>5.0999999999999997E-2</v>
      </c>
      <c r="AU661">
        <v>5.5E-2</v>
      </c>
      <c r="AV661">
        <v>0.06</v>
      </c>
      <c r="AW661">
        <v>6.6000000000000003E-2</v>
      </c>
      <c r="AX661">
        <v>7.1999999999999995E-2</v>
      </c>
      <c r="AY661">
        <v>7.8E-2</v>
      </c>
      <c r="AZ661">
        <v>8.5999999999999993E-2</v>
      </c>
      <c r="BA661">
        <v>9.2999999999999999E-2</v>
      </c>
      <c r="BB661">
        <v>0.10199999999999999</v>
      </c>
      <c r="BC661">
        <v>0.111</v>
      </c>
      <c r="BD661">
        <v>0.122</v>
      </c>
      <c r="BE661">
        <v>0.13400000000000001</v>
      </c>
      <c r="BF661">
        <v>0.14499999999999999</v>
      </c>
      <c r="BG661">
        <v>0.158</v>
      </c>
      <c r="BH661">
        <v>0.17100000000000001</v>
      </c>
      <c r="BI661">
        <v>0.187</v>
      </c>
      <c r="BJ661">
        <v>0.20200000000000001</v>
      </c>
      <c r="BK661">
        <v>0.22</v>
      </c>
      <c r="BL661">
        <v>0.24</v>
      </c>
      <c r="BM661">
        <v>0.26100000000000001</v>
      </c>
      <c r="BN661">
        <v>0.28399999999999997</v>
      </c>
      <c r="BO661">
        <v>0.308</v>
      </c>
      <c r="BP661">
        <v>0.33500000000000002</v>
      </c>
      <c r="BQ661">
        <v>0.36299999999999999</v>
      </c>
      <c r="BR661">
        <v>0.39400000000000002</v>
      </c>
      <c r="BS661">
        <v>0.42699999999999999</v>
      </c>
      <c r="BT661">
        <v>0.46200000000000002</v>
      </c>
      <c r="BU661">
        <v>0.498</v>
      </c>
      <c r="BV661">
        <v>0.53700000000000003</v>
      </c>
      <c r="BW661">
        <v>0.57899999999999996</v>
      </c>
      <c r="BX661">
        <v>0.622</v>
      </c>
      <c r="BY661">
        <v>0.66800000000000004</v>
      </c>
      <c r="BZ661">
        <v>0.71499999999999997</v>
      </c>
      <c r="CA661">
        <v>0.76400000000000001</v>
      </c>
      <c r="CB661">
        <v>0.81599999999999995</v>
      </c>
      <c r="CC661">
        <v>0.873</v>
      </c>
      <c r="CD661">
        <v>0.93200000000000005</v>
      </c>
      <c r="CE661">
        <v>0.99</v>
      </c>
      <c r="CF661">
        <v>1.052</v>
      </c>
      <c r="CG661">
        <v>1.115</v>
      </c>
      <c r="CH661">
        <v>1.18</v>
      </c>
      <c r="CI661">
        <v>1.2470000000000001</v>
      </c>
      <c r="CJ661">
        <v>1.3160000000000001</v>
      </c>
    </row>
    <row r="662" spans="1:88" x14ac:dyDescent="0.3">
      <c r="A662" t="s">
        <v>682</v>
      </c>
      <c r="B662" t="s">
        <v>33</v>
      </c>
      <c r="C662" t="s">
        <v>601</v>
      </c>
      <c r="D662" t="s">
        <v>1</v>
      </c>
      <c r="E662" t="s">
        <v>681</v>
      </c>
      <c r="F662" t="s">
        <v>3</v>
      </c>
      <c r="G662">
        <v>2.3E-2</v>
      </c>
      <c r="H662">
        <v>1.0999999999999999E-2</v>
      </c>
      <c r="I662">
        <v>1.2E-2</v>
      </c>
      <c r="J662">
        <v>1.2E-2</v>
      </c>
      <c r="K662">
        <v>1.2999999999999999E-2</v>
      </c>
      <c r="L662">
        <v>1.4E-2</v>
      </c>
      <c r="M662">
        <v>1.4999999999999999E-2</v>
      </c>
      <c r="N662">
        <v>1.7000000000000001E-2</v>
      </c>
      <c r="O662">
        <v>1.7999999999999999E-2</v>
      </c>
      <c r="P662">
        <v>1.9E-2</v>
      </c>
      <c r="Q662">
        <v>0.02</v>
      </c>
      <c r="R662">
        <v>2.1999999999999999E-2</v>
      </c>
      <c r="S662">
        <v>2.3E-2</v>
      </c>
      <c r="T662">
        <v>2.5000000000000001E-2</v>
      </c>
      <c r="U662">
        <v>2.7E-2</v>
      </c>
      <c r="V662">
        <v>2.9000000000000001E-2</v>
      </c>
      <c r="W662">
        <v>3.2000000000000001E-2</v>
      </c>
      <c r="X662">
        <v>3.4000000000000002E-2</v>
      </c>
      <c r="Y662">
        <v>3.6999999999999998E-2</v>
      </c>
      <c r="Z662">
        <v>0.04</v>
      </c>
      <c r="AA662">
        <v>4.3999999999999997E-2</v>
      </c>
      <c r="AB662">
        <v>4.8000000000000001E-2</v>
      </c>
      <c r="AC662">
        <v>5.1999999999999998E-2</v>
      </c>
      <c r="AD662">
        <v>5.7000000000000002E-2</v>
      </c>
      <c r="AE662">
        <v>6.3E-2</v>
      </c>
      <c r="AF662">
        <v>6.9000000000000006E-2</v>
      </c>
      <c r="AG662">
        <v>7.5999999999999998E-2</v>
      </c>
      <c r="AH662">
        <v>8.4000000000000005E-2</v>
      </c>
      <c r="AI662">
        <v>9.2999999999999999E-2</v>
      </c>
      <c r="AJ662">
        <v>0.10299999999999999</v>
      </c>
      <c r="AK662">
        <v>0.114</v>
      </c>
      <c r="AL662">
        <v>0.126</v>
      </c>
      <c r="AM662">
        <v>0.14000000000000001</v>
      </c>
      <c r="AN662">
        <v>0.154</v>
      </c>
      <c r="AO662">
        <v>0.17100000000000001</v>
      </c>
      <c r="AP662">
        <v>0.188</v>
      </c>
      <c r="AQ662">
        <v>0.20799999999999999</v>
      </c>
      <c r="AR662">
        <v>0.22900000000000001</v>
      </c>
      <c r="AS662">
        <v>0.252</v>
      </c>
      <c r="AT662">
        <v>0.27800000000000002</v>
      </c>
      <c r="AU662">
        <v>0.30499999999999999</v>
      </c>
      <c r="AV662">
        <v>0.33500000000000002</v>
      </c>
      <c r="AW662">
        <v>0.36699999999999999</v>
      </c>
      <c r="AX662">
        <v>0.40200000000000002</v>
      </c>
      <c r="AY662">
        <v>0.441</v>
      </c>
      <c r="AZ662">
        <v>0.48299999999999998</v>
      </c>
      <c r="BA662">
        <v>0.52800000000000002</v>
      </c>
      <c r="BB662">
        <v>0.57699999999999996</v>
      </c>
      <c r="BC662">
        <v>0.628</v>
      </c>
      <c r="BD662">
        <v>0.67700000000000005</v>
      </c>
      <c r="BE662">
        <v>0.73099999999999998</v>
      </c>
      <c r="BF662">
        <v>0.77900000000000003</v>
      </c>
      <c r="BG662">
        <v>0.83199999999999996</v>
      </c>
      <c r="BH662">
        <v>0.88600000000000001</v>
      </c>
      <c r="BI662">
        <v>0.94399999999999995</v>
      </c>
      <c r="BJ662">
        <v>1.006</v>
      </c>
      <c r="BK662">
        <v>1.0720000000000001</v>
      </c>
      <c r="BL662">
        <v>1.1419999999999999</v>
      </c>
      <c r="BM662">
        <v>1.218</v>
      </c>
      <c r="BN662">
        <v>1.298</v>
      </c>
      <c r="BO662">
        <v>1.3839999999999999</v>
      </c>
      <c r="BP662">
        <v>1.474</v>
      </c>
      <c r="BQ662">
        <v>1.57</v>
      </c>
      <c r="BR662">
        <v>1.671</v>
      </c>
      <c r="BS662">
        <v>1.7769999999999999</v>
      </c>
      <c r="BT662">
        <v>1.89</v>
      </c>
      <c r="BU662">
        <v>2.0139999999999998</v>
      </c>
      <c r="BV662">
        <v>2.14</v>
      </c>
      <c r="BW662">
        <v>2.2759999999999998</v>
      </c>
      <c r="BX662">
        <v>2.4169999999999998</v>
      </c>
      <c r="BY662">
        <v>2.5649999999999999</v>
      </c>
      <c r="BZ662">
        <v>2.72</v>
      </c>
      <c r="CA662">
        <v>2.8879999999999999</v>
      </c>
      <c r="CB662">
        <v>3.0619999999999998</v>
      </c>
      <c r="CC662">
        <v>3.2480000000000002</v>
      </c>
      <c r="CD662">
        <v>3.45</v>
      </c>
      <c r="CE662">
        <v>3.6560000000000001</v>
      </c>
      <c r="CF662">
        <v>3.8740000000000001</v>
      </c>
      <c r="CG662">
        <v>4.0999999999999996</v>
      </c>
      <c r="CH662">
        <v>4.3330000000000002</v>
      </c>
      <c r="CI662">
        <v>4.5709999999999997</v>
      </c>
      <c r="CJ662">
        <v>4.8140000000000001</v>
      </c>
    </row>
    <row r="663" spans="1:88" x14ac:dyDescent="0.3">
      <c r="A663" t="s">
        <v>683</v>
      </c>
      <c r="B663" t="s">
        <v>33</v>
      </c>
      <c r="C663" t="s">
        <v>601</v>
      </c>
      <c r="D663" t="s">
        <v>1</v>
      </c>
      <c r="E663" t="s">
        <v>681</v>
      </c>
      <c r="F663" t="s">
        <v>4</v>
      </c>
      <c r="G663">
        <v>2.3E-2</v>
      </c>
      <c r="H663">
        <v>1.0999999999999999E-2</v>
      </c>
      <c r="I663">
        <v>2.1000000000000001E-2</v>
      </c>
      <c r="J663">
        <v>3.3000000000000002E-2</v>
      </c>
      <c r="K663">
        <v>4.4999999999999998E-2</v>
      </c>
      <c r="L663">
        <v>5.8000000000000003E-2</v>
      </c>
      <c r="M663">
        <v>7.1999999999999995E-2</v>
      </c>
      <c r="N663">
        <v>8.6999999999999994E-2</v>
      </c>
      <c r="O663">
        <v>0.10299999999999999</v>
      </c>
      <c r="P663">
        <v>0.12</v>
      </c>
      <c r="Q663">
        <v>0.13900000000000001</v>
      </c>
      <c r="R663">
        <v>0.159</v>
      </c>
      <c r="S663">
        <v>0.18099999999999999</v>
      </c>
      <c r="T663">
        <v>0.189</v>
      </c>
      <c r="U663">
        <v>0.19800000000000001</v>
      </c>
      <c r="V663">
        <v>0.20699999999999999</v>
      </c>
      <c r="W663">
        <v>0.217</v>
      </c>
      <c r="X663">
        <v>0.22800000000000001</v>
      </c>
      <c r="Y663">
        <v>0.24</v>
      </c>
      <c r="Z663">
        <v>0.253</v>
      </c>
      <c r="AA663">
        <v>0.26700000000000002</v>
      </c>
      <c r="AB663">
        <v>0.28199999999999997</v>
      </c>
      <c r="AC663">
        <v>0.29899999999999999</v>
      </c>
      <c r="AD663">
        <v>0.317</v>
      </c>
      <c r="AE663">
        <v>0.33600000000000002</v>
      </c>
      <c r="AF663">
        <v>0.35699999999999998</v>
      </c>
      <c r="AG663">
        <v>0.38</v>
      </c>
      <c r="AH663">
        <v>0.40400000000000003</v>
      </c>
      <c r="AI663">
        <v>0.43099999999999999</v>
      </c>
      <c r="AJ663">
        <v>0.45900000000000002</v>
      </c>
      <c r="AK663">
        <v>0.49</v>
      </c>
      <c r="AL663">
        <v>0.52200000000000002</v>
      </c>
      <c r="AM663">
        <v>0.55700000000000005</v>
      </c>
      <c r="AN663">
        <v>0.59399999999999997</v>
      </c>
      <c r="AO663">
        <v>0.63300000000000001</v>
      </c>
      <c r="AP663">
        <v>0.67500000000000004</v>
      </c>
      <c r="AQ663">
        <v>0.71899999999999997</v>
      </c>
      <c r="AR663">
        <v>0.76700000000000002</v>
      </c>
      <c r="AS663">
        <v>0.81699999999999995</v>
      </c>
      <c r="AT663">
        <v>0.871</v>
      </c>
      <c r="AU663">
        <v>0.92900000000000005</v>
      </c>
      <c r="AV663">
        <v>0.99099999999999999</v>
      </c>
      <c r="AW663">
        <v>1.0580000000000001</v>
      </c>
      <c r="AX663">
        <v>1.1299999999999999</v>
      </c>
      <c r="AY663">
        <v>1.208</v>
      </c>
      <c r="AZ663">
        <v>1.2909999999999999</v>
      </c>
      <c r="BA663">
        <v>1.381</v>
      </c>
      <c r="BB663">
        <v>1.4770000000000001</v>
      </c>
      <c r="BC663">
        <v>1.579</v>
      </c>
      <c r="BD663">
        <v>1.6879999999999999</v>
      </c>
      <c r="BE663">
        <v>1.8029999999999999</v>
      </c>
      <c r="BF663">
        <v>1.925</v>
      </c>
      <c r="BG663">
        <v>2.0550000000000002</v>
      </c>
      <c r="BH663">
        <v>2.194</v>
      </c>
      <c r="BI663">
        <v>2.3370000000000002</v>
      </c>
      <c r="BJ663">
        <v>2.492</v>
      </c>
      <c r="BK663">
        <v>2.657</v>
      </c>
      <c r="BL663">
        <v>2.8279999999999998</v>
      </c>
      <c r="BM663">
        <v>3.0150000000000001</v>
      </c>
      <c r="BN663">
        <v>3.2069999999999999</v>
      </c>
      <c r="BO663">
        <v>3.4129999999999998</v>
      </c>
      <c r="BP663">
        <v>3.633</v>
      </c>
      <c r="BQ663">
        <v>3.86</v>
      </c>
      <c r="BR663">
        <v>4.0919999999999996</v>
      </c>
      <c r="BS663">
        <v>4.34</v>
      </c>
      <c r="BT663">
        <v>4.5910000000000002</v>
      </c>
      <c r="BU663">
        <v>4.859</v>
      </c>
      <c r="BV663">
        <v>5.133</v>
      </c>
      <c r="BW663">
        <v>5.4130000000000003</v>
      </c>
      <c r="BX663">
        <v>5.7110000000000003</v>
      </c>
      <c r="BY663">
        <v>6.0149999999999997</v>
      </c>
      <c r="BZ663">
        <v>6.327</v>
      </c>
      <c r="CA663">
        <v>6.6420000000000003</v>
      </c>
      <c r="CB663">
        <v>6.9729999999999999</v>
      </c>
      <c r="CC663">
        <v>7.3109999999999999</v>
      </c>
      <c r="CD663">
        <v>7.6589999999999998</v>
      </c>
      <c r="CE663">
        <v>8.016</v>
      </c>
      <c r="CF663">
        <v>8.3800000000000008</v>
      </c>
      <c r="CG663">
        <v>8.7509999999999994</v>
      </c>
      <c r="CH663">
        <v>9.1300000000000008</v>
      </c>
      <c r="CI663">
        <v>9.5090000000000003</v>
      </c>
      <c r="CJ663">
        <v>9.8970000000000002</v>
      </c>
    </row>
    <row r="664" spans="1:88" x14ac:dyDescent="0.3">
      <c r="A664" t="s">
        <v>684</v>
      </c>
      <c r="B664" t="s">
        <v>33</v>
      </c>
      <c r="C664" t="s">
        <v>601</v>
      </c>
      <c r="D664" t="s">
        <v>1</v>
      </c>
      <c r="E664" t="s">
        <v>681</v>
      </c>
      <c r="F664" t="s">
        <v>5</v>
      </c>
      <c r="G664">
        <v>2.3E-2</v>
      </c>
      <c r="H664">
        <v>1.0999999999999999E-2</v>
      </c>
      <c r="I664">
        <v>1.4999999999999999E-2</v>
      </c>
      <c r="J664">
        <v>1.9E-2</v>
      </c>
      <c r="K664">
        <v>2.4E-2</v>
      </c>
      <c r="L664">
        <v>2.9000000000000001E-2</v>
      </c>
      <c r="M664">
        <v>3.4000000000000002E-2</v>
      </c>
      <c r="N664">
        <v>0.04</v>
      </c>
      <c r="O664">
        <v>4.5999999999999999E-2</v>
      </c>
      <c r="P664">
        <v>5.2999999999999999E-2</v>
      </c>
      <c r="Q664">
        <v>0.06</v>
      </c>
      <c r="R664">
        <v>6.7000000000000004E-2</v>
      </c>
      <c r="S664">
        <v>7.4999999999999997E-2</v>
      </c>
      <c r="T664">
        <v>8.4000000000000005E-2</v>
      </c>
      <c r="U664">
        <v>9.2999999999999999E-2</v>
      </c>
      <c r="V664">
        <v>0.10299999999999999</v>
      </c>
      <c r="W664">
        <v>0.114</v>
      </c>
      <c r="X664">
        <v>0.126</v>
      </c>
      <c r="Y664">
        <v>0.14000000000000001</v>
      </c>
      <c r="Z664">
        <v>0.154</v>
      </c>
      <c r="AA664">
        <v>0.17</v>
      </c>
      <c r="AB664">
        <v>0.187</v>
      </c>
      <c r="AC664">
        <v>0.20599999999999999</v>
      </c>
      <c r="AD664">
        <v>0.22700000000000001</v>
      </c>
      <c r="AE664">
        <v>0.25</v>
      </c>
      <c r="AF664">
        <v>0.27500000000000002</v>
      </c>
      <c r="AG664">
        <v>0.30299999999999999</v>
      </c>
      <c r="AH664">
        <v>0.33400000000000002</v>
      </c>
      <c r="AI664">
        <v>0.36699999999999999</v>
      </c>
      <c r="AJ664">
        <v